4016</v>
      </c>
      <c r="S29618" s="1" t="s">
        <v>35</v>
      </c>
      <c r="T29618" s="1" t="s">
        <v>34</v>
      </c>
      <c r="U29618" s="1" t="s">
        <v>24</v>
      </c>
    </row>
    <row r="29619" spans="1:21" x14ac:dyDescent="0.3">
      <c r="A29619">
        <v>127153</v>
      </c>
      <c r="B29619">
        <v>1213338</v>
      </c>
      <c r="C29619" s="4">
        <v>4164</v>
      </c>
      <c r="D29619" s="4">
        <v>370.596</v>
      </c>
      <c r="E29619" s="4">
        <v>235.6824</v>
      </c>
      <c r="F29619" s="4">
        <v>150</v>
      </c>
      <c r="G29619" s="4">
        <v>0</v>
      </c>
      <c r="H29619">
        <v>121</v>
      </c>
      <c r="I29619" s="2">
        <v>44112</v>
      </c>
      <c r="J29619" s="2">
        <v>44095</v>
      </c>
      <c r="K29619" s="2">
        <v>44044</v>
      </c>
      <c r="L29619" s="1" t="s">
        <v>21</v>
      </c>
      <c r="M29619" s="1" t="s">
        <v>21</v>
      </c>
      <c r="N29619" s="1" t="s">
        <v>21</v>
      </c>
      <c r="O29619" s="1" t="s">
        <v>21</v>
      </c>
      <c r="P29619">
        <v>127153</v>
      </c>
      <c r="Q29619">
        <v>544</v>
      </c>
      <c r="R29619" s="2">
        <v>44016</v>
      </c>
      <c r="S29619" s="1" t="s">
        <v>35</v>
      </c>
      <c r="T29619" s="1" t="s">
        <v>34</v>
      </c>
      <c r="U29619" s="1" t="s">
        <v>24</v>
      </c>
    </row>
    <row r="29620" spans="1:21" x14ac:dyDescent="0.3">
      <c r="A29620">
        <v>127153</v>
      </c>
      <c r="B29620">
        <v>1213341</v>
      </c>
      <c r="C29620" s="4">
        <v>3279</v>
      </c>
      <c r="D29620" s="4">
        <v>373.80599999999998</v>
      </c>
      <c r="E29620" s="4">
        <v>169.85220000000001</v>
      </c>
      <c r="F29620" s="4">
        <v>50</v>
      </c>
      <c r="G29620" s="4">
        <v>65.58</v>
      </c>
      <c r="H29620">
        <v>95</v>
      </c>
      <c r="I29620" s="2">
        <v>44191</v>
      </c>
      <c r="J29620" s="2">
        <v>44164</v>
      </c>
      <c r="K29620" s="2">
        <v>44117</v>
      </c>
      <c r="L29620" s="1" t="s">
        <v>21</v>
      </c>
      <c r="M29620" s="1" t="s">
        <v>21</v>
      </c>
      <c r="N29620" s="1" t="s">
        <v>21</v>
      </c>
      <c r="O29620" s="1" t="s">
        <v>21</v>
      </c>
      <c r="P29620">
        <v>127153</v>
      </c>
      <c r="Q29620">
        <v>544</v>
      </c>
      <c r="R29620" s="2">
        <v>44016</v>
      </c>
      <c r="S29620" s="1" t="s">
        <v>35</v>
      </c>
      <c r="T29620" s="1" t="s">
        <v>34</v>
      </c>
      <c r="U29620" s="1" t="s">
        <v>24</v>
      </c>
    </row>
    <row r="29621" spans="1:21" x14ac:dyDescent="0.3">
      <c r="A29621">
        <v>127158</v>
      </c>
      <c r="B29621">
        <v>1213370</v>
      </c>
      <c r="C29621" s="4">
        <v>8396</v>
      </c>
      <c r="D29621" s="4">
        <v>764.03599999999994</v>
      </c>
      <c r="E29621" s="4">
        <v>342.55680000000001</v>
      </c>
      <c r="F29621" s="4">
        <v>50</v>
      </c>
      <c r="G29621" s="4">
        <v>147.7696</v>
      </c>
      <c r="H29621">
        <v>26</v>
      </c>
      <c r="I29621" s="2">
        <v>43875</v>
      </c>
      <c r="J29621" s="2">
        <v>43872</v>
      </c>
      <c r="K29621" s="2">
        <v>43788</v>
      </c>
      <c r="L29621" s="1" t="s">
        <v>21</v>
      </c>
      <c r="M29621" s="1" t="s">
        <v>21</v>
      </c>
      <c r="N29621" s="1" t="s">
        <v>21</v>
      </c>
      <c r="O29621" s="1" t="s">
        <v>21</v>
      </c>
      <c r="P29621">
        <v>127158</v>
      </c>
      <c r="Q29621">
        <v>1119</v>
      </c>
      <c r="R29621" s="2">
        <v>43706</v>
      </c>
      <c r="S29621" s="1" t="s">
        <v>25</v>
      </c>
      <c r="T29621" s="1" t="s">
        <v>34</v>
      </c>
      <c r="U29621" s="1" t="s">
        <v>32</v>
      </c>
    </row>
    <row r="29622" spans="1:21" x14ac:dyDescent="0.3">
      <c r="A29622">
        <v>127158</v>
      </c>
      <c r="B29622">
        <v>1213357</v>
      </c>
      <c r="C29622" s="4">
        <v>7426</v>
      </c>
      <c r="D29622" s="4">
        <v>794.58199999999999</v>
      </c>
      <c r="E29622" s="4">
        <v>424.7672</v>
      </c>
      <c r="F29622" s="4">
        <v>50</v>
      </c>
      <c r="G29622" s="4">
        <v>0</v>
      </c>
      <c r="H29622">
        <v>1289</v>
      </c>
      <c r="I29622" s="2">
        <v>43860</v>
      </c>
      <c r="J29622" s="2">
        <v>43855</v>
      </c>
      <c r="K29622" s="2">
        <v>43772</v>
      </c>
      <c r="L29622" s="1" t="s">
        <v>248</v>
      </c>
      <c r="M29622" s="1" t="s">
        <v>249</v>
      </c>
      <c r="N29622" s="1" t="s">
        <v>29</v>
      </c>
      <c r="O29622" s="1" t="s">
        <v>33</v>
      </c>
      <c r="P29622">
        <v>127158</v>
      </c>
      <c r="Q29622">
        <v>1119</v>
      </c>
      <c r="R29622" s="2">
        <v>43706</v>
      </c>
      <c r="S29622" s="1" t="s">
        <v>25</v>
      </c>
      <c r="T29622" s="1" t="s">
        <v>34</v>
      </c>
      <c r="U29622" s="1" t="s">
        <v>32</v>
      </c>
    </row>
    <row r="29623" spans="1:21" x14ac:dyDescent="0.3">
      <c r="A29623">
        <v>127158</v>
      </c>
      <c r="B29623">
        <v>1213365</v>
      </c>
      <c r="C29623" s="4">
        <v>7311</v>
      </c>
      <c r="D29623" s="4">
        <v>811.52099999999996</v>
      </c>
      <c r="E29623" s="4">
        <v>346.54140000000001</v>
      </c>
      <c r="F29623" s="4">
        <v>0</v>
      </c>
      <c r="G29623" s="4">
        <v>0</v>
      </c>
      <c r="H29623">
        <v>542</v>
      </c>
      <c r="I29623" s="2">
        <v>43944</v>
      </c>
      <c r="J29623" s="2">
        <v>43941</v>
      </c>
      <c r="K29623" s="2">
        <v>43848</v>
      </c>
      <c r="L29623" s="1" t="s">
        <v>21</v>
      </c>
      <c r="M29623" s="1" t="s">
        <v>21</v>
      </c>
      <c r="N29623" s="1" t="s">
        <v>21</v>
      </c>
      <c r="O29623" s="1" t="s">
        <v>21</v>
      </c>
      <c r="P29623">
        <v>127158</v>
      </c>
      <c r="Q29623">
        <v>1119</v>
      </c>
      <c r="R29623" s="2">
        <v>43706</v>
      </c>
      <c r="S29623" s="1" t="s">
        <v>25</v>
      </c>
      <c r="T29623" s="1" t="s">
        <v>34</v>
      </c>
      <c r="U29623" s="1" t="s">
        <v>32</v>
      </c>
    </row>
    <row r="29624" spans="1:21" x14ac:dyDescent="0.3">
      <c r="A29624">
        <v>127158</v>
      </c>
      <c r="B29624">
        <v>1213354</v>
      </c>
      <c r="C29624" s="4">
        <v>6669</v>
      </c>
      <c r="D29624" s="4">
        <v>700.245</v>
      </c>
      <c r="E29624" s="4">
        <v>284.0994</v>
      </c>
      <c r="F29624" s="4">
        <v>150</v>
      </c>
      <c r="G29624" s="4">
        <v>0</v>
      </c>
      <c r="H29624">
        <v>657</v>
      </c>
      <c r="I29624" s="2">
        <v>43917</v>
      </c>
      <c r="J29624" s="2">
        <v>43902</v>
      </c>
      <c r="K29624" s="2">
        <v>43808</v>
      </c>
      <c r="L29624" s="1" t="s">
        <v>21</v>
      </c>
      <c r="M29624" s="1" t="s">
        <v>21</v>
      </c>
      <c r="N29624" s="1" t="s">
        <v>21</v>
      </c>
      <c r="O29624" s="1" t="s">
        <v>21</v>
      </c>
      <c r="P29624">
        <v>127158</v>
      </c>
      <c r="Q29624">
        <v>1119</v>
      </c>
      <c r="R29624" s="2">
        <v>43706</v>
      </c>
      <c r="S29624" s="1" t="s">
        <v>25</v>
      </c>
      <c r="T29624" s="1" t="s">
        <v>34</v>
      </c>
      <c r="U29624" s="1" t="s">
        <v>32</v>
      </c>
    </row>
    <row r="29625" spans="1:21" x14ac:dyDescent="0.3">
      <c r="A29625">
        <v>127158</v>
      </c>
      <c r="B29625">
        <v>1213358</v>
      </c>
      <c r="C29625" s="4">
        <v>4285</v>
      </c>
      <c r="D29625" s="4">
        <v>415.64499999999998</v>
      </c>
      <c r="E29625" s="4">
        <v>255.81450000000001</v>
      </c>
      <c r="F29625" s="4">
        <v>150</v>
      </c>
      <c r="G29625" s="4">
        <v>94.698499999999996</v>
      </c>
      <c r="H29625">
        <v>330</v>
      </c>
      <c r="I29625" s="2">
        <v>43966</v>
      </c>
      <c r="J29625" s="2">
        <v>43937</v>
      </c>
      <c r="K29625" s="2">
        <v>43838</v>
      </c>
      <c r="L29625" s="1" t="s">
        <v>158</v>
      </c>
      <c r="M29625" s="1" t="s">
        <v>159</v>
      </c>
      <c r="N29625" s="1" t="s">
        <v>29</v>
      </c>
      <c r="O29625" s="1" t="s">
        <v>31</v>
      </c>
      <c r="P29625">
        <v>127158</v>
      </c>
      <c r="Q29625">
        <v>1119</v>
      </c>
      <c r="R29625" s="2">
        <v>43706</v>
      </c>
      <c r="S29625" s="1" t="s">
        <v>25</v>
      </c>
      <c r="T29625" s="1" t="s">
        <v>34</v>
      </c>
      <c r="U29625" s="1" t="s">
        <v>32</v>
      </c>
    </row>
    <row r="29626" spans="1:21" x14ac:dyDescent="0.3">
      <c r="A29626">
        <v>127158</v>
      </c>
      <c r="B29626">
        <v>1213361</v>
      </c>
      <c r="C29626" s="4">
        <v>2255</v>
      </c>
      <c r="D29626" s="4">
        <v>243.54</v>
      </c>
      <c r="E29626" s="4">
        <v>118.3875</v>
      </c>
      <c r="F29626" s="4">
        <v>150</v>
      </c>
      <c r="G29626" s="4">
        <v>36.305500000000002</v>
      </c>
      <c r="H29626">
        <v>545</v>
      </c>
      <c r="I29626" s="2">
        <v>43809</v>
      </c>
      <c r="J29626" s="2">
        <v>43789</v>
      </c>
      <c r="K29626" s="2">
        <v>43746</v>
      </c>
      <c r="L29626" s="1" t="s">
        <v>21</v>
      </c>
      <c r="M29626" s="1" t="s">
        <v>21</v>
      </c>
      <c r="N29626" s="1" t="s">
        <v>21</v>
      </c>
      <c r="O29626" s="1" t="s">
        <v>21</v>
      </c>
      <c r="P29626">
        <v>127158</v>
      </c>
      <c r="Q29626">
        <v>1119</v>
      </c>
      <c r="R29626" s="2">
        <v>43706</v>
      </c>
      <c r="S29626" s="1" t="s">
        <v>25</v>
      </c>
      <c r="T29626" s="1" t="s">
        <v>34</v>
      </c>
      <c r="U29626" s="1" t="s">
        <v>32</v>
      </c>
    </row>
    <row r="29627" spans="1:21" x14ac:dyDescent="0.3">
      <c r="A29627">
        <v>127158</v>
      </c>
      <c r="B29627">
        <v>1213363</v>
      </c>
      <c r="C29627" s="4">
        <v>1764</v>
      </c>
      <c r="D29627" s="4">
        <v>162.28800000000001</v>
      </c>
      <c r="E29627" s="4">
        <v>90.669600000000003</v>
      </c>
      <c r="F29627" s="4">
        <v>150</v>
      </c>
      <c r="G29627" s="4">
        <v>41.101199999999999</v>
      </c>
      <c r="H29627">
        <v>459</v>
      </c>
      <c r="I29627" s="2">
        <v>43856</v>
      </c>
      <c r="J29627" s="2">
        <v>43854</v>
      </c>
      <c r="K29627" s="2">
        <v>43783</v>
      </c>
      <c r="L29627" s="1" t="s">
        <v>21</v>
      </c>
      <c r="M29627" s="1" t="s">
        <v>21</v>
      </c>
      <c r="N29627" s="1" t="s">
        <v>21</v>
      </c>
      <c r="O29627" s="1" t="s">
        <v>21</v>
      </c>
      <c r="P29627">
        <v>127158</v>
      </c>
      <c r="Q29627">
        <v>1119</v>
      </c>
      <c r="R29627" s="2">
        <v>43706</v>
      </c>
      <c r="S29627" s="1" t="s">
        <v>25</v>
      </c>
      <c r="T29627" s="1" t="s">
        <v>34</v>
      </c>
      <c r="U29627" s="1" t="s">
        <v>32</v>
      </c>
    </row>
    <row r="29628" spans="1:21" x14ac:dyDescent="0.3">
      <c r="A29628">
        <v>127159</v>
      </c>
      <c r="B29628">
        <v>1213381</v>
      </c>
      <c r="C29628" s="4">
        <v>8384</v>
      </c>
      <c r="D29628" s="4">
        <v>670.72</v>
      </c>
      <c r="E29628" s="4">
        <v>432.61439999999999</v>
      </c>
      <c r="F29628" s="4">
        <v>0</v>
      </c>
      <c r="G29628" s="4">
        <v>176.9024</v>
      </c>
      <c r="H29628">
        <v>364</v>
      </c>
      <c r="I29628" s="2">
        <v>44006</v>
      </c>
      <c r="J29628" s="2">
        <v>43982</v>
      </c>
      <c r="K29628" s="2">
        <v>43890</v>
      </c>
      <c r="L29628" s="1" t="s">
        <v>306</v>
      </c>
      <c r="M29628" s="1" t="s">
        <v>307</v>
      </c>
      <c r="N29628" s="1" t="s">
        <v>29</v>
      </c>
      <c r="O29628" s="1" t="s">
        <v>22</v>
      </c>
      <c r="P29628">
        <v>127159</v>
      </c>
      <c r="Q29628">
        <v>127</v>
      </c>
      <c r="R29628" s="2">
        <v>43849</v>
      </c>
      <c r="S29628" s="1" t="s">
        <v>30</v>
      </c>
      <c r="T29628" s="1" t="s">
        <v>26</v>
      </c>
      <c r="U29628" s="1" t="s">
        <v>32</v>
      </c>
    </row>
    <row r="29629" spans="1:21" x14ac:dyDescent="0.3">
      <c r="A29629">
        <v>127159</v>
      </c>
      <c r="B29629">
        <v>1213376</v>
      </c>
      <c r="C29629" s="4">
        <v>6947</v>
      </c>
      <c r="D29629" s="4">
        <v>722.48800000000006</v>
      </c>
      <c r="E29629" s="4">
        <v>295.2475</v>
      </c>
      <c r="F29629" s="4">
        <v>50</v>
      </c>
      <c r="G29629" s="4">
        <v>0</v>
      </c>
      <c r="H29629">
        <v>1111</v>
      </c>
      <c r="I29629" s="2">
        <v>44101</v>
      </c>
      <c r="J29629" s="2">
        <v>44079</v>
      </c>
      <c r="K29629" s="2">
        <v>44039</v>
      </c>
      <c r="L29629" s="1" t="s">
        <v>21</v>
      </c>
      <c r="M29629" s="1" t="s">
        <v>21</v>
      </c>
      <c r="N29629" s="1" t="s">
        <v>21</v>
      </c>
      <c r="O29629" s="1" t="s">
        <v>21</v>
      </c>
      <c r="P29629">
        <v>127159</v>
      </c>
      <c r="Q29629">
        <v>127</v>
      </c>
      <c r="R29629" s="2">
        <v>43849</v>
      </c>
      <c r="S29629" s="1" t="s">
        <v>30</v>
      </c>
      <c r="T29629" s="1" t="s">
        <v>26</v>
      </c>
      <c r="U29629" s="1" t="s">
        <v>32</v>
      </c>
    </row>
    <row r="29630" spans="1:21" x14ac:dyDescent="0.3">
      <c r="A29630">
        <v>127159</v>
      </c>
      <c r="B29630">
        <v>1213409</v>
      </c>
      <c r="C29630" s="4">
        <v>6747</v>
      </c>
      <c r="D29630" s="4">
        <v>735.423</v>
      </c>
      <c r="E29630" s="4">
        <v>319.13310000000001</v>
      </c>
      <c r="F29630" s="4">
        <v>50</v>
      </c>
      <c r="G29630" s="4">
        <v>0</v>
      </c>
      <c r="H29630">
        <v>1132</v>
      </c>
      <c r="I29630" s="2">
        <v>44055</v>
      </c>
      <c r="J29630" s="2">
        <v>44047</v>
      </c>
      <c r="K29630" s="2">
        <v>44032</v>
      </c>
      <c r="L29630" s="1" t="s">
        <v>21</v>
      </c>
      <c r="M29630" s="1" t="s">
        <v>21</v>
      </c>
      <c r="N29630" s="1" t="s">
        <v>21</v>
      </c>
      <c r="O29630" s="1" t="s">
        <v>21</v>
      </c>
      <c r="P29630">
        <v>127159</v>
      </c>
      <c r="Q29630">
        <v>127</v>
      </c>
      <c r="R29630" s="2">
        <v>43849</v>
      </c>
      <c r="S29630" s="1" t="s">
        <v>30</v>
      </c>
      <c r="T29630" s="1" t="s">
        <v>26</v>
      </c>
      <c r="U29630" s="1" t="s">
        <v>32</v>
      </c>
    </row>
    <row r="29631" spans="1:21" x14ac:dyDescent="0.3">
      <c r="A29631">
        <v>127159</v>
      </c>
      <c r="B29631">
        <v>1213387</v>
      </c>
      <c r="C29631" s="4">
        <v>5303</v>
      </c>
      <c r="D29631" s="4">
        <v>466.66399999999999</v>
      </c>
      <c r="E29631" s="4">
        <v>242.34710000000001</v>
      </c>
      <c r="F29631" s="4">
        <v>0</v>
      </c>
      <c r="G29631" s="4">
        <v>0</v>
      </c>
      <c r="H29631">
        <v>809</v>
      </c>
      <c r="I29631" s="2">
        <v>44036</v>
      </c>
      <c r="J29631" s="2">
        <v>44027</v>
      </c>
      <c r="K29631" s="2">
        <v>44011</v>
      </c>
      <c r="L29631" s="1" t="s">
        <v>21</v>
      </c>
      <c r="M29631" s="1" t="s">
        <v>21</v>
      </c>
      <c r="N29631" s="1" t="s">
        <v>21</v>
      </c>
      <c r="O29631" s="1" t="s">
        <v>21</v>
      </c>
      <c r="P29631">
        <v>127159</v>
      </c>
      <c r="Q29631">
        <v>127</v>
      </c>
      <c r="R29631" s="2">
        <v>43849</v>
      </c>
      <c r="S29631" s="1" t="s">
        <v>30</v>
      </c>
      <c r="T29631" s="1" t="s">
        <v>26</v>
      </c>
      <c r="U29631" s="1" t="s">
        <v>32</v>
      </c>
    </row>
    <row r="29632" spans="1:21" x14ac:dyDescent="0.3">
      <c r="A29632">
        <v>127159</v>
      </c>
      <c r="B29632">
        <v>1213389</v>
      </c>
      <c r="C29632" s="4">
        <v>4785</v>
      </c>
      <c r="D29632" s="4">
        <v>574.20000000000005</v>
      </c>
      <c r="E29632" s="4">
        <v>260.78250000000003</v>
      </c>
      <c r="F29632" s="4">
        <v>0</v>
      </c>
      <c r="G29632" s="4">
        <v>0</v>
      </c>
      <c r="H29632">
        <v>242</v>
      </c>
      <c r="I29632" s="2">
        <v>43964</v>
      </c>
      <c r="J29632" s="2">
        <v>43955</v>
      </c>
      <c r="K29632" s="2">
        <v>43865</v>
      </c>
      <c r="L29632" s="1" t="s">
        <v>21</v>
      </c>
      <c r="M29632" s="1" t="s">
        <v>21</v>
      </c>
      <c r="N29632" s="1" t="s">
        <v>21</v>
      </c>
      <c r="O29632" s="1" t="s">
        <v>21</v>
      </c>
      <c r="P29632">
        <v>127159</v>
      </c>
      <c r="Q29632">
        <v>127</v>
      </c>
      <c r="R29632" s="2">
        <v>43849</v>
      </c>
      <c r="S29632" s="1" t="s">
        <v>30</v>
      </c>
      <c r="T29632" s="1" t="s">
        <v>26</v>
      </c>
      <c r="U29632" s="1" t="s">
        <v>32</v>
      </c>
    </row>
    <row r="29633" spans="1:21" x14ac:dyDescent="0.3">
      <c r="A29633">
        <v>127159</v>
      </c>
      <c r="B29633">
        <v>1213414</v>
      </c>
      <c r="C29633" s="4">
        <v>3667</v>
      </c>
      <c r="D29633" s="4">
        <v>410.70400000000001</v>
      </c>
      <c r="E29633" s="4">
        <v>166.11510000000001</v>
      </c>
      <c r="F29633" s="4">
        <v>100</v>
      </c>
      <c r="G29633" s="4">
        <v>74.073400000000007</v>
      </c>
      <c r="H29633">
        <v>1353</v>
      </c>
      <c r="I29633" s="2">
        <v>43902</v>
      </c>
      <c r="J29633" s="2">
        <v>43882</v>
      </c>
      <c r="K29633" s="2">
        <v>43858</v>
      </c>
      <c r="L29633" s="1" t="s">
        <v>21</v>
      </c>
      <c r="M29633" s="1" t="s">
        <v>21</v>
      </c>
      <c r="N29633" s="1" t="s">
        <v>21</v>
      </c>
      <c r="O29633" s="1" t="s">
        <v>21</v>
      </c>
      <c r="P29633">
        <v>127159</v>
      </c>
      <c r="Q29633">
        <v>127</v>
      </c>
      <c r="R29633" s="2">
        <v>43849</v>
      </c>
      <c r="S29633" s="1" t="s">
        <v>30</v>
      </c>
      <c r="T29633" s="1" t="s">
        <v>26</v>
      </c>
      <c r="U29633" s="1" t="s">
        <v>32</v>
      </c>
    </row>
    <row r="29634" spans="1:21" x14ac:dyDescent="0.3">
      <c r="A29634">
        <v>127159</v>
      </c>
      <c r="B29634">
        <v>1213406</v>
      </c>
      <c r="C29634" s="4">
        <v>3524</v>
      </c>
      <c r="D29634" s="4">
        <v>327.73200000000003</v>
      </c>
      <c r="E29634" s="4">
        <v>185.01</v>
      </c>
      <c r="F29634" s="4">
        <v>50</v>
      </c>
      <c r="G29634" s="4">
        <v>75.061199999999999</v>
      </c>
      <c r="H29634">
        <v>653</v>
      </c>
      <c r="I29634" s="2">
        <v>43992</v>
      </c>
      <c r="J29634" s="2">
        <v>43981</v>
      </c>
      <c r="K29634" s="2">
        <v>43881</v>
      </c>
      <c r="L29634" s="1" t="s">
        <v>80</v>
      </c>
      <c r="M29634" s="1" t="s">
        <v>81</v>
      </c>
      <c r="N29634" s="1" t="s">
        <v>29</v>
      </c>
      <c r="O29634" s="1" t="s">
        <v>35</v>
      </c>
      <c r="P29634">
        <v>127159</v>
      </c>
      <c r="Q29634">
        <v>127</v>
      </c>
      <c r="R29634" s="2">
        <v>43849</v>
      </c>
      <c r="S29634" s="1" t="s">
        <v>30</v>
      </c>
      <c r="T29634" s="1" t="s">
        <v>26</v>
      </c>
      <c r="U29634" s="1" t="s">
        <v>32</v>
      </c>
    </row>
    <row r="29635" spans="1:21" x14ac:dyDescent="0.3">
      <c r="A29635">
        <v>127159</v>
      </c>
      <c r="B29635">
        <v>1213413</v>
      </c>
      <c r="C29635" s="4">
        <v>3183</v>
      </c>
      <c r="D29635" s="4">
        <v>308.75099999999998</v>
      </c>
      <c r="E29635" s="4">
        <v>141.3252</v>
      </c>
      <c r="F29635" s="4">
        <v>50</v>
      </c>
      <c r="G29635" s="4">
        <v>65.888099999999994</v>
      </c>
      <c r="H29635">
        <v>523</v>
      </c>
      <c r="I29635" s="2">
        <v>43988</v>
      </c>
      <c r="J29635" s="2">
        <v>43966</v>
      </c>
      <c r="K29635" s="2">
        <v>43877</v>
      </c>
      <c r="L29635" s="1" t="s">
        <v>21</v>
      </c>
      <c r="M29635" s="1" t="s">
        <v>21</v>
      </c>
      <c r="N29635" s="1" t="s">
        <v>21</v>
      </c>
      <c r="O29635" s="1" t="s">
        <v>21</v>
      </c>
      <c r="P29635">
        <v>127159</v>
      </c>
      <c r="Q29635">
        <v>127</v>
      </c>
      <c r="R29635" s="2">
        <v>43849</v>
      </c>
      <c r="S29635" s="1" t="s">
        <v>30</v>
      </c>
      <c r="T29635" s="1" t="s">
        <v>26</v>
      </c>
      <c r="U29635" s="1" t="s">
        <v>32</v>
      </c>
    </row>
    <row r="29636" spans="1:21" x14ac:dyDescent="0.3">
      <c r="A29636">
        <v>127159</v>
      </c>
      <c r="B29636">
        <v>1213393</v>
      </c>
      <c r="C29636" s="4">
        <v>3045</v>
      </c>
      <c r="D29636" s="4">
        <v>274.05</v>
      </c>
      <c r="E29636" s="4">
        <v>175.08750000000001</v>
      </c>
      <c r="F29636" s="4">
        <v>50</v>
      </c>
      <c r="G29636" s="4">
        <v>69.121499999999997</v>
      </c>
      <c r="H29636">
        <v>377</v>
      </c>
      <c r="I29636" s="2">
        <v>44118</v>
      </c>
      <c r="J29636" s="2">
        <v>44092</v>
      </c>
      <c r="K29636" s="2">
        <v>44012</v>
      </c>
      <c r="L29636" s="1" t="s">
        <v>21</v>
      </c>
      <c r="M29636" s="1" t="s">
        <v>21</v>
      </c>
      <c r="N29636" s="1" t="s">
        <v>21</v>
      </c>
      <c r="O29636" s="1" t="s">
        <v>21</v>
      </c>
      <c r="P29636">
        <v>127159</v>
      </c>
      <c r="Q29636">
        <v>127</v>
      </c>
      <c r="R29636" s="2">
        <v>43849</v>
      </c>
      <c r="S29636" s="1" t="s">
        <v>30</v>
      </c>
      <c r="T29636" s="1" t="s">
        <v>26</v>
      </c>
      <c r="U29636" s="1" t="s">
        <v>32</v>
      </c>
    </row>
    <row r="29637" spans="1:21" x14ac:dyDescent="0.3">
      <c r="A29637">
        <v>127159</v>
      </c>
      <c r="B29637">
        <v>1213401</v>
      </c>
      <c r="C29637" s="4">
        <v>2990</v>
      </c>
      <c r="D29637" s="4">
        <v>281.06</v>
      </c>
      <c r="E29637" s="4">
        <v>154.88200000000001</v>
      </c>
      <c r="F29637" s="4">
        <v>50</v>
      </c>
      <c r="G29637" s="4">
        <v>56.81</v>
      </c>
      <c r="H29637">
        <v>759</v>
      </c>
      <c r="I29637" s="2">
        <v>43956</v>
      </c>
      <c r="J29637" s="2">
        <v>43932</v>
      </c>
      <c r="K29637" s="2">
        <v>43861</v>
      </c>
      <c r="L29637" s="1" t="s">
        <v>180</v>
      </c>
      <c r="M29637" s="1" t="s">
        <v>181</v>
      </c>
      <c r="N29637" s="1" t="s">
        <v>38</v>
      </c>
      <c r="O29637" s="1" t="s">
        <v>31</v>
      </c>
      <c r="P29637">
        <v>127159</v>
      </c>
      <c r="Q29637">
        <v>127</v>
      </c>
      <c r="R29637" s="2">
        <v>43849</v>
      </c>
      <c r="S29637" s="1" t="s">
        <v>30</v>
      </c>
      <c r="T29637" s="1" t="s">
        <v>26</v>
      </c>
      <c r="U29637" s="1" t="s">
        <v>32</v>
      </c>
    </row>
    <row r="29638" spans="1:21" x14ac:dyDescent="0.3">
      <c r="A29638">
        <v>127159</v>
      </c>
      <c r="B29638">
        <v>1213399</v>
      </c>
      <c r="C29638" s="4">
        <v>2704</v>
      </c>
      <c r="D29638" s="4">
        <v>286.62400000000002</v>
      </c>
      <c r="E29638" s="4">
        <v>114.1088</v>
      </c>
      <c r="F29638" s="4">
        <v>50</v>
      </c>
      <c r="G29638" s="4">
        <v>50.564799999999998</v>
      </c>
      <c r="H29638">
        <v>545</v>
      </c>
      <c r="I29638" s="2">
        <v>44107</v>
      </c>
      <c r="J29638" s="2">
        <v>44104</v>
      </c>
      <c r="K29638" s="2">
        <v>44022</v>
      </c>
      <c r="L29638" s="1" t="s">
        <v>21</v>
      </c>
      <c r="M29638" s="1" t="s">
        <v>21</v>
      </c>
      <c r="N29638" s="1" t="s">
        <v>21</v>
      </c>
      <c r="O29638" s="1" t="s">
        <v>21</v>
      </c>
      <c r="P29638">
        <v>127159</v>
      </c>
      <c r="Q29638">
        <v>127</v>
      </c>
      <c r="R29638" s="2">
        <v>43849</v>
      </c>
      <c r="S29638" s="1" t="s">
        <v>30</v>
      </c>
      <c r="T29638" s="1" t="s">
        <v>26</v>
      </c>
      <c r="U29638" s="1" t="s">
        <v>32</v>
      </c>
    </row>
    <row r="29639" spans="1:21" x14ac:dyDescent="0.3">
      <c r="A29639">
        <v>127159</v>
      </c>
      <c r="B29639">
        <v>1213403</v>
      </c>
      <c r="C29639" s="4">
        <v>2292</v>
      </c>
      <c r="D29639" s="4">
        <v>261.28800000000001</v>
      </c>
      <c r="E29639" s="4">
        <v>126.9768</v>
      </c>
      <c r="F29639" s="4">
        <v>50</v>
      </c>
      <c r="G29639" s="4">
        <v>55.008000000000003</v>
      </c>
      <c r="H29639">
        <v>455</v>
      </c>
      <c r="I29639" s="2">
        <v>44039</v>
      </c>
      <c r="J29639" s="2">
        <v>44034</v>
      </c>
      <c r="K29639" s="2">
        <v>44024</v>
      </c>
      <c r="L29639" s="1" t="s">
        <v>21</v>
      </c>
      <c r="M29639" s="1" t="s">
        <v>21</v>
      </c>
      <c r="N29639" s="1" t="s">
        <v>21</v>
      </c>
      <c r="O29639" s="1" t="s">
        <v>21</v>
      </c>
      <c r="P29639">
        <v>127159</v>
      </c>
      <c r="Q29639">
        <v>127</v>
      </c>
      <c r="R29639" s="2">
        <v>43849</v>
      </c>
      <c r="S29639" s="1" t="s">
        <v>30</v>
      </c>
      <c r="T29639" s="1" t="s">
        <v>26</v>
      </c>
      <c r="U29639" s="1" t="s">
        <v>32</v>
      </c>
    </row>
    <row r="29640" spans="1:21" x14ac:dyDescent="0.3">
      <c r="A29640">
        <v>127160</v>
      </c>
      <c r="B29640">
        <v>1213434</v>
      </c>
      <c r="C29640" s="4">
        <v>8459</v>
      </c>
      <c r="D29640" s="4">
        <v>922.03099999999995</v>
      </c>
      <c r="E29640" s="4">
        <v>367.12060000000002</v>
      </c>
      <c r="F29640" s="4">
        <v>50</v>
      </c>
      <c r="G29640" s="4">
        <v>0</v>
      </c>
      <c r="H29640">
        <v>171</v>
      </c>
      <c r="I29640" s="2">
        <v>44656</v>
      </c>
      <c r="J29640" s="2">
        <v>44640</v>
      </c>
      <c r="K29640" s="2">
        <v>44570</v>
      </c>
      <c r="L29640" s="1" t="s">
        <v>21</v>
      </c>
      <c r="M29640" s="1" t="s">
        <v>21</v>
      </c>
      <c r="N29640" s="1" t="s">
        <v>21</v>
      </c>
      <c r="O29640" s="1" t="s">
        <v>21</v>
      </c>
      <c r="P29640">
        <v>127160</v>
      </c>
      <c r="Q29640">
        <v>587</v>
      </c>
      <c r="R29640" s="2">
        <v>44472</v>
      </c>
      <c r="S29640" s="1" t="s">
        <v>35</v>
      </c>
      <c r="T29640" s="1" t="s">
        <v>23</v>
      </c>
      <c r="U29640" s="1" t="s">
        <v>24</v>
      </c>
    </row>
    <row r="29641" spans="1:21" x14ac:dyDescent="0.3">
      <c r="A29641">
        <v>127160</v>
      </c>
      <c r="B29641">
        <v>1213428</v>
      </c>
      <c r="C29641" s="4">
        <v>7488</v>
      </c>
      <c r="D29641" s="4">
        <v>651.45600000000002</v>
      </c>
      <c r="E29641" s="4">
        <v>376.64640000000003</v>
      </c>
      <c r="F29641" s="4">
        <v>150</v>
      </c>
      <c r="G29641" s="4">
        <v>0</v>
      </c>
      <c r="H29641">
        <v>202</v>
      </c>
      <c r="I29641" s="2">
        <v>44542</v>
      </c>
      <c r="J29641" s="2">
        <v>44530</v>
      </c>
      <c r="K29641" s="2">
        <v>44503</v>
      </c>
      <c r="L29641" s="1" t="s">
        <v>21</v>
      </c>
      <c r="M29641" s="1" t="s">
        <v>21</v>
      </c>
      <c r="N29641" s="1" t="s">
        <v>21</v>
      </c>
      <c r="O29641" s="1" t="s">
        <v>21</v>
      </c>
      <c r="P29641">
        <v>127160</v>
      </c>
      <c r="Q29641">
        <v>587</v>
      </c>
      <c r="R29641" s="2">
        <v>44472</v>
      </c>
      <c r="S29641" s="1" t="s">
        <v>35</v>
      </c>
      <c r="T29641" s="1" t="s">
        <v>23</v>
      </c>
      <c r="U29641" s="1" t="s">
        <v>24</v>
      </c>
    </row>
    <row r="29642" spans="1:21" x14ac:dyDescent="0.3">
      <c r="A29642">
        <v>127160</v>
      </c>
      <c r="B29642">
        <v>1213418</v>
      </c>
      <c r="C29642" s="4">
        <v>6302</v>
      </c>
      <c r="D29642" s="4">
        <v>623.89800000000002</v>
      </c>
      <c r="E29642" s="4">
        <v>337.78719999999998</v>
      </c>
      <c r="F29642" s="4">
        <v>150</v>
      </c>
      <c r="G29642" s="4">
        <v>143.05539999999999</v>
      </c>
      <c r="H29642">
        <v>473</v>
      </c>
      <c r="I29642" s="2">
        <v>44602</v>
      </c>
      <c r="J29642" s="2">
        <v>44582</v>
      </c>
      <c r="K29642" s="2">
        <v>44483</v>
      </c>
      <c r="L29642" s="1" t="s">
        <v>21</v>
      </c>
      <c r="M29642" s="1" t="s">
        <v>21</v>
      </c>
      <c r="N29642" s="1" t="s">
        <v>21</v>
      </c>
      <c r="O29642" s="1" t="s">
        <v>21</v>
      </c>
      <c r="P29642">
        <v>127160</v>
      </c>
      <c r="Q29642">
        <v>587</v>
      </c>
      <c r="R29642" s="2">
        <v>44472</v>
      </c>
      <c r="S29642" s="1" t="s">
        <v>35</v>
      </c>
      <c r="T29642" s="1" t="s">
        <v>23</v>
      </c>
      <c r="U29642" s="1" t="s">
        <v>24</v>
      </c>
    </row>
    <row r="29643" spans="1:21" x14ac:dyDescent="0.3">
      <c r="A29643">
        <v>127160</v>
      </c>
      <c r="B29643">
        <v>1213431</v>
      </c>
      <c r="C29643" s="4">
        <v>6151</v>
      </c>
      <c r="D29643" s="4">
        <v>602.798</v>
      </c>
      <c r="E29643" s="4">
        <v>271.25909999999999</v>
      </c>
      <c r="F29643" s="4">
        <v>150</v>
      </c>
      <c r="G29643" s="4">
        <v>0</v>
      </c>
      <c r="H29643">
        <v>463</v>
      </c>
      <c r="I29643" s="2">
        <v>44563</v>
      </c>
      <c r="J29643" s="2">
        <v>44547</v>
      </c>
      <c r="K29643" s="2">
        <v>44530</v>
      </c>
      <c r="L29643" s="1" t="s">
        <v>21</v>
      </c>
      <c r="M29643" s="1" t="s">
        <v>21</v>
      </c>
      <c r="N29643" s="1" t="s">
        <v>21</v>
      </c>
      <c r="O29643" s="1" t="s">
        <v>21</v>
      </c>
      <c r="P29643">
        <v>127160</v>
      </c>
      <c r="Q29643">
        <v>587</v>
      </c>
      <c r="R29643" s="2">
        <v>44472</v>
      </c>
      <c r="S29643" s="1" t="s">
        <v>35</v>
      </c>
      <c r="T29643" s="1" t="s">
        <v>23</v>
      </c>
      <c r="U29643" s="1" t="s">
        <v>24</v>
      </c>
    </row>
    <row r="29644" spans="1:21" x14ac:dyDescent="0.3">
      <c r="A29644">
        <v>127160</v>
      </c>
      <c r="B29644">
        <v>1213423</v>
      </c>
      <c r="C29644" s="4">
        <v>5108</v>
      </c>
      <c r="D29644" s="4">
        <v>602.74400000000003</v>
      </c>
      <c r="E29644" s="4">
        <v>248.75960000000001</v>
      </c>
      <c r="F29644" s="4">
        <v>150</v>
      </c>
      <c r="G29644" s="4">
        <v>0</v>
      </c>
      <c r="H29644">
        <v>252</v>
      </c>
      <c r="I29644" s="2">
        <v>44639</v>
      </c>
      <c r="J29644" s="2">
        <v>44624</v>
      </c>
      <c r="K29644" s="2">
        <v>44564</v>
      </c>
      <c r="L29644" s="1" t="s">
        <v>21</v>
      </c>
      <c r="M29644" s="1" t="s">
        <v>21</v>
      </c>
      <c r="N29644" s="1" t="s">
        <v>21</v>
      </c>
      <c r="O29644" s="1" t="s">
        <v>21</v>
      </c>
      <c r="P29644">
        <v>127160</v>
      </c>
      <c r="Q29644">
        <v>587</v>
      </c>
      <c r="R29644" s="2">
        <v>44472</v>
      </c>
      <c r="S29644" s="1" t="s">
        <v>35</v>
      </c>
      <c r="T29644" s="1" t="s">
        <v>23</v>
      </c>
      <c r="U29644" s="1" t="s">
        <v>24</v>
      </c>
    </row>
    <row r="29645" spans="1:21" x14ac:dyDescent="0.3">
      <c r="A29645">
        <v>127160</v>
      </c>
      <c r="B29645">
        <v>1213424</v>
      </c>
      <c r="C29645" s="4">
        <v>3408</v>
      </c>
      <c r="D29645" s="4">
        <v>330.57600000000002</v>
      </c>
      <c r="E29645" s="4">
        <v>171.08160000000001</v>
      </c>
      <c r="F29645" s="4">
        <v>150</v>
      </c>
      <c r="G29645" s="4">
        <v>0</v>
      </c>
      <c r="H29645">
        <v>368</v>
      </c>
      <c r="I29645" s="2">
        <v>44656</v>
      </c>
      <c r="J29645" s="2">
        <v>44654</v>
      </c>
      <c r="K29645" s="2">
        <v>44636</v>
      </c>
      <c r="L29645" s="1" t="s">
        <v>184</v>
      </c>
      <c r="M29645" s="1" t="s">
        <v>185</v>
      </c>
      <c r="N29645" s="1" t="s">
        <v>29</v>
      </c>
      <c r="O29645" s="1" t="s">
        <v>22</v>
      </c>
      <c r="P29645">
        <v>127160</v>
      </c>
      <c r="Q29645">
        <v>587</v>
      </c>
      <c r="R29645" s="2">
        <v>44472</v>
      </c>
      <c r="S29645" s="1" t="s">
        <v>35</v>
      </c>
      <c r="T29645" s="1" t="s">
        <v>23</v>
      </c>
      <c r="U29645" s="1" t="s">
        <v>24</v>
      </c>
    </row>
    <row r="29646" spans="1:21" x14ac:dyDescent="0.3">
      <c r="A29646">
        <v>127160</v>
      </c>
      <c r="B29646">
        <v>1213426</v>
      </c>
      <c r="C29646" s="4">
        <v>2949</v>
      </c>
      <c r="D29646" s="4">
        <v>286.053</v>
      </c>
      <c r="E29646" s="4">
        <v>122.97329999999999</v>
      </c>
      <c r="F29646" s="4">
        <v>50</v>
      </c>
      <c r="G29646" s="4">
        <v>52.492199999999997</v>
      </c>
      <c r="H29646">
        <v>431</v>
      </c>
      <c r="I29646" s="2">
        <v>44602</v>
      </c>
      <c r="J29646" s="2">
        <v>44584</v>
      </c>
      <c r="K29646" s="2">
        <v>44499</v>
      </c>
      <c r="L29646" s="1" t="s">
        <v>176</v>
      </c>
      <c r="M29646" s="1" t="s">
        <v>177</v>
      </c>
      <c r="N29646" s="1" t="s">
        <v>38</v>
      </c>
      <c r="O29646" s="1" t="s">
        <v>43</v>
      </c>
      <c r="P29646">
        <v>127160</v>
      </c>
      <c r="Q29646">
        <v>587</v>
      </c>
      <c r="R29646" s="2">
        <v>44472</v>
      </c>
      <c r="S29646" s="1" t="s">
        <v>35</v>
      </c>
      <c r="T29646" s="1" t="s">
        <v>23</v>
      </c>
      <c r="U29646" s="1" t="s">
        <v>24</v>
      </c>
    </row>
    <row r="29647" spans="1:21" x14ac:dyDescent="0.3">
      <c r="A29647">
        <v>127162</v>
      </c>
      <c r="B29647">
        <v>1213452</v>
      </c>
      <c r="C29647" s="4">
        <v>8433</v>
      </c>
      <c r="D29647" s="4">
        <v>784.26900000000001</v>
      </c>
      <c r="E29647" s="4">
        <v>425.86649999999997</v>
      </c>
      <c r="F29647" s="4">
        <v>0</v>
      </c>
      <c r="G29647" s="4">
        <v>147.57749999999999</v>
      </c>
      <c r="H29647">
        <v>735</v>
      </c>
      <c r="I29647" s="2">
        <v>44580</v>
      </c>
      <c r="J29647" s="2">
        <v>44563</v>
      </c>
      <c r="K29647" s="2">
        <v>44468</v>
      </c>
      <c r="L29647" s="1" t="s">
        <v>21</v>
      </c>
      <c r="M29647" s="1" t="s">
        <v>21</v>
      </c>
      <c r="N29647" s="1" t="s">
        <v>21</v>
      </c>
      <c r="O29647" s="1" t="s">
        <v>21</v>
      </c>
      <c r="P29647">
        <v>127162</v>
      </c>
      <c r="Q29647">
        <v>178</v>
      </c>
      <c r="R29647" s="2">
        <v>44421</v>
      </c>
      <c r="S29647" s="1" t="s">
        <v>45</v>
      </c>
      <c r="T29647" s="1" t="s">
        <v>34</v>
      </c>
      <c r="U29647" s="1" t="s">
        <v>24</v>
      </c>
    </row>
    <row r="29648" spans="1:21" x14ac:dyDescent="0.3">
      <c r="A29648">
        <v>127162</v>
      </c>
      <c r="B29648">
        <v>1213450</v>
      </c>
      <c r="C29648" s="4">
        <v>7579</v>
      </c>
      <c r="D29648" s="4">
        <v>697.26800000000003</v>
      </c>
      <c r="E29648" s="4">
        <v>334.23390000000001</v>
      </c>
      <c r="F29648" s="4">
        <v>100</v>
      </c>
      <c r="G29648" s="4">
        <v>0</v>
      </c>
      <c r="H29648">
        <v>1120</v>
      </c>
      <c r="I29648" s="2">
        <v>44528</v>
      </c>
      <c r="J29648" s="2">
        <v>44523</v>
      </c>
      <c r="K29648" s="2">
        <v>44484</v>
      </c>
      <c r="L29648" s="1" t="s">
        <v>21</v>
      </c>
      <c r="M29648" s="1" t="s">
        <v>21</v>
      </c>
      <c r="N29648" s="1" t="s">
        <v>21</v>
      </c>
      <c r="O29648" s="1" t="s">
        <v>21</v>
      </c>
      <c r="P29648">
        <v>127162</v>
      </c>
      <c r="Q29648">
        <v>178</v>
      </c>
      <c r="R29648" s="2">
        <v>44421</v>
      </c>
      <c r="S29648" s="1" t="s">
        <v>45</v>
      </c>
      <c r="T29648" s="1" t="s">
        <v>34</v>
      </c>
      <c r="U29648" s="1" t="s">
        <v>24</v>
      </c>
    </row>
    <row r="29649" spans="1:21" x14ac:dyDescent="0.3">
      <c r="A29649">
        <v>127162</v>
      </c>
      <c r="B29649">
        <v>1213474</v>
      </c>
      <c r="C29649" s="4">
        <v>6834</v>
      </c>
      <c r="D29649" s="4">
        <v>697.06799999999998</v>
      </c>
      <c r="E29649" s="4">
        <v>298.64580000000001</v>
      </c>
      <c r="F29649" s="4">
        <v>50</v>
      </c>
      <c r="G29649" s="4">
        <v>0</v>
      </c>
      <c r="H29649">
        <v>249</v>
      </c>
      <c r="I29649" s="2">
        <v>44588</v>
      </c>
      <c r="J29649" s="2">
        <v>44583</v>
      </c>
      <c r="K29649" s="2">
        <v>44506</v>
      </c>
      <c r="L29649" s="1" t="s">
        <v>266</v>
      </c>
      <c r="M29649" s="1" t="s">
        <v>267</v>
      </c>
      <c r="N29649" s="1" t="s">
        <v>38</v>
      </c>
      <c r="O29649" s="1" t="s">
        <v>45</v>
      </c>
      <c r="P29649">
        <v>127162</v>
      </c>
      <c r="Q29649">
        <v>178</v>
      </c>
      <c r="R29649" s="2">
        <v>44421</v>
      </c>
      <c r="S29649" s="1" t="s">
        <v>45</v>
      </c>
      <c r="T29649" s="1" t="s">
        <v>34</v>
      </c>
      <c r="U29649" s="1" t="s">
        <v>24</v>
      </c>
    </row>
    <row r="29650" spans="1:21" x14ac:dyDescent="0.3">
      <c r="A29650">
        <v>127162</v>
      </c>
      <c r="B29650">
        <v>1213446</v>
      </c>
      <c r="C29650" s="4">
        <v>5859</v>
      </c>
      <c r="D29650" s="4">
        <v>673.78499999999997</v>
      </c>
      <c r="E29650" s="4">
        <v>315.80009999999999</v>
      </c>
      <c r="F29650" s="4">
        <v>150</v>
      </c>
      <c r="G29650" s="4">
        <v>0</v>
      </c>
      <c r="H29650">
        <v>1065</v>
      </c>
      <c r="I29650" s="2">
        <v>44604</v>
      </c>
      <c r="J29650" s="2">
        <v>44596</v>
      </c>
      <c r="K29650" s="2">
        <v>44575</v>
      </c>
      <c r="L29650" s="1" t="s">
        <v>21</v>
      </c>
      <c r="M29650" s="1" t="s">
        <v>21</v>
      </c>
      <c r="N29650" s="1" t="s">
        <v>21</v>
      </c>
      <c r="O29650" s="1" t="s">
        <v>21</v>
      </c>
      <c r="P29650">
        <v>127162</v>
      </c>
      <c r="Q29650">
        <v>178</v>
      </c>
      <c r="R29650" s="2">
        <v>44421</v>
      </c>
      <c r="S29650" s="1" t="s">
        <v>45</v>
      </c>
      <c r="T29650" s="1" t="s">
        <v>34</v>
      </c>
      <c r="U29650" s="1" t="s">
        <v>24</v>
      </c>
    </row>
    <row r="29651" spans="1:21" x14ac:dyDescent="0.3">
      <c r="A29651">
        <v>127162</v>
      </c>
      <c r="B29651">
        <v>1213462</v>
      </c>
      <c r="C29651" s="4">
        <v>5303</v>
      </c>
      <c r="D29651" s="4">
        <v>593.93600000000004</v>
      </c>
      <c r="E29651" s="4">
        <v>239.1653</v>
      </c>
      <c r="F29651" s="4">
        <v>0</v>
      </c>
      <c r="G29651" s="4">
        <v>131.51439999999999</v>
      </c>
      <c r="H29651">
        <v>65</v>
      </c>
      <c r="I29651" s="2">
        <v>44609</v>
      </c>
      <c r="J29651" s="2">
        <v>44586</v>
      </c>
      <c r="K29651" s="2">
        <v>44498</v>
      </c>
      <c r="L29651" s="1" t="s">
        <v>21</v>
      </c>
      <c r="M29651" s="1" t="s">
        <v>21</v>
      </c>
      <c r="N29651" s="1" t="s">
        <v>21</v>
      </c>
      <c r="O29651" s="1" t="s">
        <v>21</v>
      </c>
      <c r="P29651">
        <v>127162</v>
      </c>
      <c r="Q29651">
        <v>178</v>
      </c>
      <c r="R29651" s="2">
        <v>44421</v>
      </c>
      <c r="S29651" s="1" t="s">
        <v>45</v>
      </c>
      <c r="T29651" s="1" t="s">
        <v>34</v>
      </c>
      <c r="U29651" s="1" t="s">
        <v>24</v>
      </c>
    </row>
    <row r="29652" spans="1:21" x14ac:dyDescent="0.3">
      <c r="A29652">
        <v>127162</v>
      </c>
      <c r="B29652">
        <v>1213459</v>
      </c>
      <c r="C29652" s="4">
        <v>4536</v>
      </c>
      <c r="D29652" s="4">
        <v>498.96</v>
      </c>
      <c r="E29652" s="4">
        <v>257.64479999999998</v>
      </c>
      <c r="F29652" s="4">
        <v>50</v>
      </c>
      <c r="G29652" s="4">
        <v>0</v>
      </c>
      <c r="H29652">
        <v>1158</v>
      </c>
      <c r="I29652" s="2">
        <v>44590</v>
      </c>
      <c r="J29652" s="2">
        <v>44583</v>
      </c>
      <c r="K29652" s="2">
        <v>44496</v>
      </c>
      <c r="L29652" s="1" t="s">
        <v>21</v>
      </c>
      <c r="M29652" s="1" t="s">
        <v>21</v>
      </c>
      <c r="N29652" s="1" t="s">
        <v>21</v>
      </c>
      <c r="O29652" s="1" t="s">
        <v>21</v>
      </c>
      <c r="P29652">
        <v>127162</v>
      </c>
      <c r="Q29652">
        <v>178</v>
      </c>
      <c r="R29652" s="2">
        <v>44421</v>
      </c>
      <c r="S29652" s="1" t="s">
        <v>45</v>
      </c>
      <c r="T29652" s="1" t="s">
        <v>34</v>
      </c>
      <c r="U29652" s="1" t="s">
        <v>24</v>
      </c>
    </row>
    <row r="29653" spans="1:21" x14ac:dyDescent="0.3">
      <c r="A29653">
        <v>127162</v>
      </c>
      <c r="B29653">
        <v>1213449</v>
      </c>
      <c r="C29653" s="4">
        <v>4473</v>
      </c>
      <c r="D29653" s="4">
        <v>438.35399999999998</v>
      </c>
      <c r="E29653" s="4">
        <v>264.35430000000002</v>
      </c>
      <c r="F29653" s="4">
        <v>50</v>
      </c>
      <c r="G29653" s="4">
        <v>106.01009999999999</v>
      </c>
      <c r="H29653">
        <v>1293</v>
      </c>
      <c r="I29653" s="2">
        <v>44606</v>
      </c>
      <c r="J29653" s="2">
        <v>44589</v>
      </c>
      <c r="K29653" s="2">
        <v>44542</v>
      </c>
      <c r="L29653" s="1" t="s">
        <v>162</v>
      </c>
      <c r="M29653" s="1" t="s">
        <v>163</v>
      </c>
      <c r="N29653" s="1" t="s">
        <v>29</v>
      </c>
      <c r="O29653" s="1" t="s">
        <v>33</v>
      </c>
      <c r="P29653">
        <v>127162</v>
      </c>
      <c r="Q29653">
        <v>178</v>
      </c>
      <c r="R29653" s="2">
        <v>44421</v>
      </c>
      <c r="S29653" s="1" t="s">
        <v>45</v>
      </c>
      <c r="T29653" s="1" t="s">
        <v>34</v>
      </c>
      <c r="U29653" s="1" t="s">
        <v>24</v>
      </c>
    </row>
    <row r="29654" spans="1:21" x14ac:dyDescent="0.3">
      <c r="A29654">
        <v>127162</v>
      </c>
      <c r="B29654">
        <v>1213440</v>
      </c>
      <c r="C29654" s="4">
        <v>3420</v>
      </c>
      <c r="D29654" s="4">
        <v>369.36</v>
      </c>
      <c r="E29654" s="4">
        <v>203.148</v>
      </c>
      <c r="F29654" s="4">
        <v>50</v>
      </c>
      <c r="G29654" s="4">
        <v>0</v>
      </c>
      <c r="H29654">
        <v>638</v>
      </c>
      <c r="I29654" s="2">
        <v>44616</v>
      </c>
      <c r="J29654" s="2">
        <v>44604</v>
      </c>
      <c r="K29654" s="2">
        <v>44573</v>
      </c>
      <c r="L29654" s="1" t="s">
        <v>48</v>
      </c>
      <c r="M29654" s="1" t="s">
        <v>49</v>
      </c>
      <c r="N29654" s="1" t="s">
        <v>29</v>
      </c>
      <c r="O29654" s="1" t="s">
        <v>35</v>
      </c>
      <c r="P29654">
        <v>127162</v>
      </c>
      <c r="Q29654">
        <v>178</v>
      </c>
      <c r="R29654" s="2">
        <v>44421</v>
      </c>
      <c r="S29654" s="1" t="s">
        <v>45</v>
      </c>
      <c r="T29654" s="1" t="s">
        <v>34</v>
      </c>
      <c r="U29654" s="1" t="s">
        <v>24</v>
      </c>
    </row>
    <row r="29655" spans="1:21" x14ac:dyDescent="0.3">
      <c r="A29655">
        <v>127162</v>
      </c>
      <c r="B29655">
        <v>1213454</v>
      </c>
      <c r="C29655" s="4">
        <v>2692</v>
      </c>
      <c r="D29655" s="4">
        <v>247.66399999999999</v>
      </c>
      <c r="E29655" s="4">
        <v>159.63560000000001</v>
      </c>
      <c r="F29655" s="4">
        <v>100</v>
      </c>
      <c r="G29655" s="4">
        <v>48.456000000000003</v>
      </c>
      <c r="H29655">
        <v>965</v>
      </c>
      <c r="I29655" s="2">
        <v>44710</v>
      </c>
      <c r="J29655" s="2">
        <v>44700</v>
      </c>
      <c r="K29655" s="2">
        <v>44619</v>
      </c>
      <c r="L29655" s="1" t="s">
        <v>21</v>
      </c>
      <c r="M29655" s="1" t="s">
        <v>21</v>
      </c>
      <c r="N29655" s="1" t="s">
        <v>21</v>
      </c>
      <c r="O29655" s="1" t="s">
        <v>21</v>
      </c>
      <c r="P29655">
        <v>127162</v>
      </c>
      <c r="Q29655">
        <v>178</v>
      </c>
      <c r="R29655" s="2">
        <v>44421</v>
      </c>
      <c r="S29655" s="1" t="s">
        <v>45</v>
      </c>
      <c r="T29655" s="1" t="s">
        <v>34</v>
      </c>
      <c r="U29655" s="1" t="s">
        <v>24</v>
      </c>
    </row>
    <row r="29656" spans="1:21" x14ac:dyDescent="0.3">
      <c r="A29656">
        <v>127162</v>
      </c>
      <c r="B29656">
        <v>1213475</v>
      </c>
      <c r="C29656" s="4">
        <v>2564</v>
      </c>
      <c r="D29656" s="4">
        <v>292.29599999999999</v>
      </c>
      <c r="E29656" s="4">
        <v>104.8676</v>
      </c>
      <c r="F29656" s="4">
        <v>50</v>
      </c>
      <c r="G29656" s="4">
        <v>51.023600000000002</v>
      </c>
      <c r="H29656">
        <v>581</v>
      </c>
      <c r="I29656" s="2">
        <v>44477</v>
      </c>
      <c r="J29656" s="2">
        <v>44455</v>
      </c>
      <c r="K29656" s="2">
        <v>44448</v>
      </c>
      <c r="L29656" s="1" t="s">
        <v>21</v>
      </c>
      <c r="M29656" s="1" t="s">
        <v>21</v>
      </c>
      <c r="N29656" s="1" t="s">
        <v>21</v>
      </c>
      <c r="O29656" s="1" t="s">
        <v>21</v>
      </c>
      <c r="P29656">
        <v>127162</v>
      </c>
      <c r="Q29656">
        <v>178</v>
      </c>
      <c r="R29656" s="2">
        <v>44421</v>
      </c>
      <c r="S29656" s="1" t="s">
        <v>45</v>
      </c>
      <c r="T29656" s="1" t="s">
        <v>34</v>
      </c>
      <c r="U29656" s="1" t="s">
        <v>24</v>
      </c>
    </row>
    <row r="29657" spans="1:21" x14ac:dyDescent="0.3">
      <c r="A29657">
        <v>127162</v>
      </c>
      <c r="B29657">
        <v>1213468</v>
      </c>
      <c r="C29657" s="4">
        <v>2310</v>
      </c>
      <c r="D29657" s="4">
        <v>212.52</v>
      </c>
      <c r="E29657" s="4">
        <v>101.40900000000001</v>
      </c>
      <c r="F29657" s="4">
        <v>50</v>
      </c>
      <c r="G29657" s="4">
        <v>0</v>
      </c>
      <c r="H29657">
        <v>71</v>
      </c>
      <c r="I29657" s="2">
        <v>44594</v>
      </c>
      <c r="J29657" s="2">
        <v>44585</v>
      </c>
      <c r="K29657" s="2">
        <v>44498</v>
      </c>
      <c r="L29657" s="1" t="s">
        <v>21</v>
      </c>
      <c r="M29657" s="1" t="s">
        <v>21</v>
      </c>
      <c r="N29657" s="1" t="s">
        <v>21</v>
      </c>
      <c r="O29657" s="1" t="s">
        <v>21</v>
      </c>
      <c r="P29657">
        <v>127162</v>
      </c>
      <c r="Q29657">
        <v>178</v>
      </c>
      <c r="R29657" s="2">
        <v>44421</v>
      </c>
      <c r="S29657" s="1" t="s">
        <v>45</v>
      </c>
      <c r="T29657" s="1" t="s">
        <v>34</v>
      </c>
      <c r="U29657" s="1" t="s">
        <v>24</v>
      </c>
    </row>
    <row r="29658" spans="1:21" x14ac:dyDescent="0.3">
      <c r="A29658">
        <v>127163</v>
      </c>
      <c r="B29658">
        <v>1213498</v>
      </c>
      <c r="C29658" s="4">
        <v>7513</v>
      </c>
      <c r="D29658" s="4">
        <v>803.89099999999996</v>
      </c>
      <c r="E29658" s="4">
        <v>300.52</v>
      </c>
      <c r="F29658" s="4">
        <v>50</v>
      </c>
      <c r="G29658" s="4">
        <v>149.5087</v>
      </c>
      <c r="H29658">
        <v>400</v>
      </c>
      <c r="I29658" s="2">
        <v>43674</v>
      </c>
      <c r="J29658" s="2">
        <v>43663</v>
      </c>
      <c r="K29658" s="2">
        <v>43653</v>
      </c>
      <c r="L29658" s="1" t="s">
        <v>21</v>
      </c>
      <c r="M29658" s="1" t="s">
        <v>21</v>
      </c>
      <c r="N29658" s="1" t="s">
        <v>21</v>
      </c>
      <c r="O29658" s="1" t="s">
        <v>21</v>
      </c>
      <c r="P29658">
        <v>127163</v>
      </c>
      <c r="Q29658">
        <v>438</v>
      </c>
      <c r="R29658" s="2">
        <v>43479</v>
      </c>
      <c r="S29658" s="1" t="s">
        <v>43</v>
      </c>
      <c r="T29658" s="1" t="s">
        <v>23</v>
      </c>
      <c r="U29658" s="1" t="s">
        <v>24</v>
      </c>
    </row>
    <row r="29659" spans="1:21" x14ac:dyDescent="0.3">
      <c r="A29659">
        <v>127163</v>
      </c>
      <c r="B29659">
        <v>1213516</v>
      </c>
      <c r="C29659" s="4">
        <v>7203</v>
      </c>
      <c r="D29659" s="4">
        <v>806.73599999999999</v>
      </c>
      <c r="E29659" s="4">
        <v>288.12</v>
      </c>
      <c r="F29659" s="4">
        <v>0</v>
      </c>
      <c r="G29659" s="4">
        <v>152.70359999999999</v>
      </c>
      <c r="H29659">
        <v>135</v>
      </c>
      <c r="I29659" s="2">
        <v>43709</v>
      </c>
      <c r="J29659" s="2">
        <v>43680</v>
      </c>
      <c r="K29659" s="2">
        <v>43673</v>
      </c>
      <c r="L29659" s="1" t="s">
        <v>352</v>
      </c>
      <c r="M29659" s="1" t="s">
        <v>353</v>
      </c>
      <c r="N29659" s="1" t="s">
        <v>29</v>
      </c>
      <c r="O29659" s="1" t="s">
        <v>30</v>
      </c>
      <c r="P29659">
        <v>127163</v>
      </c>
      <c r="Q29659">
        <v>438</v>
      </c>
      <c r="R29659" s="2">
        <v>43479</v>
      </c>
      <c r="S29659" s="1" t="s">
        <v>43</v>
      </c>
      <c r="T29659" s="1" t="s">
        <v>23</v>
      </c>
      <c r="U29659" s="1" t="s">
        <v>24</v>
      </c>
    </row>
    <row r="29660" spans="1:21" x14ac:dyDescent="0.3">
      <c r="A29660">
        <v>127163</v>
      </c>
      <c r="B29660">
        <v>1213497</v>
      </c>
      <c r="C29660" s="4">
        <v>6915</v>
      </c>
      <c r="D29660" s="4">
        <v>650.01</v>
      </c>
      <c r="E29660" s="4">
        <v>376.17599999999999</v>
      </c>
      <c r="F29660" s="4">
        <v>0</v>
      </c>
      <c r="G29660" s="4">
        <v>147.98099999999999</v>
      </c>
      <c r="H29660">
        <v>1061</v>
      </c>
      <c r="I29660" s="2">
        <v>43694</v>
      </c>
      <c r="J29660" s="2">
        <v>43672</v>
      </c>
      <c r="K29660" s="2">
        <v>43658</v>
      </c>
      <c r="L29660" s="1" t="s">
        <v>21</v>
      </c>
      <c r="M29660" s="1" t="s">
        <v>21</v>
      </c>
      <c r="N29660" s="1" t="s">
        <v>21</v>
      </c>
      <c r="O29660" s="1" t="s">
        <v>21</v>
      </c>
      <c r="P29660">
        <v>127163</v>
      </c>
      <c r="Q29660">
        <v>438</v>
      </c>
      <c r="R29660" s="2">
        <v>43479</v>
      </c>
      <c r="S29660" s="1" t="s">
        <v>43</v>
      </c>
      <c r="T29660" s="1" t="s">
        <v>23</v>
      </c>
      <c r="U29660" s="1" t="s">
        <v>24</v>
      </c>
    </row>
    <row r="29661" spans="1:21" x14ac:dyDescent="0.3">
      <c r="A29661">
        <v>127163</v>
      </c>
      <c r="B29661">
        <v>1213491</v>
      </c>
      <c r="C29661" s="4">
        <v>6261</v>
      </c>
      <c r="D29661" s="4">
        <v>651.14400000000001</v>
      </c>
      <c r="E29661" s="4">
        <v>268.59690000000001</v>
      </c>
      <c r="F29661" s="4">
        <v>50</v>
      </c>
      <c r="G29661" s="4">
        <v>156.52500000000001</v>
      </c>
      <c r="H29661">
        <v>344</v>
      </c>
      <c r="I29661" s="2">
        <v>43658</v>
      </c>
      <c r="J29661" s="2">
        <v>43639</v>
      </c>
      <c r="K29661" s="2">
        <v>43551</v>
      </c>
      <c r="L29661" s="1" t="s">
        <v>21</v>
      </c>
      <c r="M29661" s="1" t="s">
        <v>21</v>
      </c>
      <c r="N29661" s="1" t="s">
        <v>21</v>
      </c>
      <c r="O29661" s="1" t="s">
        <v>21</v>
      </c>
      <c r="P29661">
        <v>127163</v>
      </c>
      <c r="Q29661">
        <v>438</v>
      </c>
      <c r="R29661" s="2">
        <v>43479</v>
      </c>
      <c r="S29661" s="1" t="s">
        <v>43</v>
      </c>
      <c r="T29661" s="1" t="s">
        <v>23</v>
      </c>
      <c r="U29661" s="1" t="s">
        <v>24</v>
      </c>
    </row>
    <row r="29662" spans="1:21" x14ac:dyDescent="0.3">
      <c r="A29662">
        <v>127163</v>
      </c>
      <c r="B29662">
        <v>1213510</v>
      </c>
      <c r="C29662" s="4">
        <v>6196</v>
      </c>
      <c r="D29662" s="4">
        <v>545.24800000000005</v>
      </c>
      <c r="E29662" s="4">
        <v>319.71359999999999</v>
      </c>
      <c r="F29662" s="4">
        <v>150</v>
      </c>
      <c r="G29662" s="4">
        <v>113.38679999999999</v>
      </c>
      <c r="H29662">
        <v>631</v>
      </c>
      <c r="I29662" s="2">
        <v>43715</v>
      </c>
      <c r="J29662" s="2">
        <v>43687</v>
      </c>
      <c r="K29662" s="2">
        <v>43671</v>
      </c>
      <c r="L29662" s="1" t="s">
        <v>84</v>
      </c>
      <c r="M29662" s="1" t="s">
        <v>85</v>
      </c>
      <c r="N29662" s="1" t="s">
        <v>29</v>
      </c>
      <c r="O29662" s="1" t="s">
        <v>35</v>
      </c>
      <c r="P29662">
        <v>127163</v>
      </c>
      <c r="Q29662">
        <v>438</v>
      </c>
      <c r="R29662" s="2">
        <v>43479</v>
      </c>
      <c r="S29662" s="1" t="s">
        <v>43</v>
      </c>
      <c r="T29662" s="1" t="s">
        <v>23</v>
      </c>
      <c r="U29662" s="1" t="s">
        <v>24</v>
      </c>
    </row>
    <row r="29663" spans="1:21" x14ac:dyDescent="0.3">
      <c r="A29663">
        <v>127163</v>
      </c>
      <c r="B29663">
        <v>1213478</v>
      </c>
      <c r="C29663" s="4">
        <v>5888</v>
      </c>
      <c r="D29663" s="4">
        <v>500.48</v>
      </c>
      <c r="E29663" s="4">
        <v>309.12</v>
      </c>
      <c r="F29663" s="4">
        <v>150</v>
      </c>
      <c r="G29663" s="4">
        <v>0</v>
      </c>
      <c r="H29663">
        <v>45</v>
      </c>
      <c r="I29663" s="2">
        <v>43631</v>
      </c>
      <c r="J29663" s="2">
        <v>43630</v>
      </c>
      <c r="K29663" s="2">
        <v>43613</v>
      </c>
      <c r="L29663" s="1" t="s">
        <v>21</v>
      </c>
      <c r="M29663" s="1" t="s">
        <v>21</v>
      </c>
      <c r="N29663" s="1" t="s">
        <v>21</v>
      </c>
      <c r="O29663" s="1" t="s">
        <v>21</v>
      </c>
      <c r="P29663">
        <v>127163</v>
      </c>
      <c r="Q29663">
        <v>438</v>
      </c>
      <c r="R29663" s="2">
        <v>43479</v>
      </c>
      <c r="S29663" s="1" t="s">
        <v>43</v>
      </c>
      <c r="T29663" s="1" t="s">
        <v>23</v>
      </c>
      <c r="U29663" s="1" t="s">
        <v>24</v>
      </c>
    </row>
    <row r="29664" spans="1:21" x14ac:dyDescent="0.3">
      <c r="A29664">
        <v>127163</v>
      </c>
      <c r="B29664">
        <v>1213504</v>
      </c>
      <c r="C29664" s="4">
        <v>4699</v>
      </c>
      <c r="D29664" s="4">
        <v>549.78300000000002</v>
      </c>
      <c r="E29664" s="4">
        <v>273.48180000000002</v>
      </c>
      <c r="F29664" s="4">
        <v>150</v>
      </c>
      <c r="G29664" s="4">
        <v>105.2576</v>
      </c>
      <c r="H29664">
        <v>274</v>
      </c>
      <c r="I29664" s="2">
        <v>43533</v>
      </c>
      <c r="J29664" s="2">
        <v>43510</v>
      </c>
      <c r="K29664" s="2">
        <v>43502</v>
      </c>
      <c r="L29664" s="1" t="s">
        <v>21</v>
      </c>
      <c r="M29664" s="1" t="s">
        <v>21</v>
      </c>
      <c r="N29664" s="1" t="s">
        <v>21</v>
      </c>
      <c r="O29664" s="1" t="s">
        <v>21</v>
      </c>
      <c r="P29664">
        <v>127163</v>
      </c>
      <c r="Q29664">
        <v>438</v>
      </c>
      <c r="R29664" s="2">
        <v>43479</v>
      </c>
      <c r="S29664" s="1" t="s">
        <v>43</v>
      </c>
      <c r="T29664" s="1" t="s">
        <v>23</v>
      </c>
      <c r="U29664" s="1" t="s">
        <v>24</v>
      </c>
    </row>
    <row r="29665" spans="1:21" x14ac:dyDescent="0.3">
      <c r="A29665">
        <v>127163</v>
      </c>
      <c r="B29665">
        <v>1213485</v>
      </c>
      <c r="C29665" s="4">
        <v>2863</v>
      </c>
      <c r="D29665" s="4">
        <v>254.80699999999999</v>
      </c>
      <c r="E29665" s="4">
        <v>133.98840000000001</v>
      </c>
      <c r="F29665" s="4">
        <v>150</v>
      </c>
      <c r="G29665" s="4">
        <v>0</v>
      </c>
      <c r="H29665">
        <v>181</v>
      </c>
      <c r="I29665" s="2">
        <v>43607</v>
      </c>
      <c r="J29665" s="2">
        <v>43600</v>
      </c>
      <c r="K29665" s="2">
        <v>43595</v>
      </c>
      <c r="L29665" s="1" t="s">
        <v>21</v>
      </c>
      <c r="M29665" s="1" t="s">
        <v>21</v>
      </c>
      <c r="N29665" s="1" t="s">
        <v>21</v>
      </c>
      <c r="O29665" s="1" t="s">
        <v>21</v>
      </c>
      <c r="P29665">
        <v>127163</v>
      </c>
      <c r="Q29665">
        <v>438</v>
      </c>
      <c r="R29665" s="2">
        <v>43479</v>
      </c>
      <c r="S29665" s="1" t="s">
        <v>43</v>
      </c>
      <c r="T29665" s="1" t="s">
        <v>23</v>
      </c>
      <c r="U29665" s="1" t="s">
        <v>24</v>
      </c>
    </row>
    <row r="29666" spans="1:21" x14ac:dyDescent="0.3">
      <c r="A29666">
        <v>127163</v>
      </c>
      <c r="B29666">
        <v>1213482</v>
      </c>
      <c r="C29666" s="4">
        <v>2118</v>
      </c>
      <c r="D29666" s="4">
        <v>203.328</v>
      </c>
      <c r="E29666" s="4">
        <v>103.782</v>
      </c>
      <c r="F29666" s="4">
        <v>0</v>
      </c>
      <c r="G29666" s="4">
        <v>43.630800000000001</v>
      </c>
      <c r="H29666">
        <v>189</v>
      </c>
      <c r="I29666" s="2">
        <v>43597</v>
      </c>
      <c r="J29666" s="2">
        <v>43575</v>
      </c>
      <c r="K29666" s="2">
        <v>43569</v>
      </c>
      <c r="L29666" s="1" t="s">
        <v>21</v>
      </c>
      <c r="M29666" s="1" t="s">
        <v>21</v>
      </c>
      <c r="N29666" s="1" t="s">
        <v>21</v>
      </c>
      <c r="O29666" s="1" t="s">
        <v>21</v>
      </c>
      <c r="P29666">
        <v>127163</v>
      </c>
      <c r="Q29666">
        <v>438</v>
      </c>
      <c r="R29666" s="2">
        <v>43479</v>
      </c>
      <c r="S29666" s="1" t="s">
        <v>43</v>
      </c>
      <c r="T29666" s="1" t="s">
        <v>23</v>
      </c>
      <c r="U29666" s="1" t="s">
        <v>24</v>
      </c>
    </row>
    <row r="29667" spans="1:21" x14ac:dyDescent="0.3">
      <c r="A29667">
        <v>127163</v>
      </c>
      <c r="B29667">
        <v>1213505</v>
      </c>
      <c r="C29667" s="4">
        <v>1837</v>
      </c>
      <c r="D29667" s="4">
        <v>205.744</v>
      </c>
      <c r="E29667" s="4">
        <v>74.5822</v>
      </c>
      <c r="F29667" s="4">
        <v>50</v>
      </c>
      <c r="G29667" s="4">
        <v>0</v>
      </c>
      <c r="H29667">
        <v>171</v>
      </c>
      <c r="I29667" s="2">
        <v>43676</v>
      </c>
      <c r="J29667" s="2">
        <v>43672</v>
      </c>
      <c r="K29667" s="2">
        <v>43585</v>
      </c>
      <c r="L29667" s="1" t="s">
        <v>21</v>
      </c>
      <c r="M29667" s="1" t="s">
        <v>21</v>
      </c>
      <c r="N29667" s="1" t="s">
        <v>21</v>
      </c>
      <c r="O29667" s="1" t="s">
        <v>21</v>
      </c>
      <c r="P29667">
        <v>127163</v>
      </c>
      <c r="Q29667">
        <v>438</v>
      </c>
      <c r="R29667" s="2">
        <v>43479</v>
      </c>
      <c r="S29667" s="1" t="s">
        <v>43</v>
      </c>
      <c r="T29667" s="1" t="s">
        <v>23</v>
      </c>
      <c r="U29667" s="1" t="s">
        <v>24</v>
      </c>
    </row>
    <row r="29668" spans="1:21" x14ac:dyDescent="0.3">
      <c r="A29668">
        <v>127164</v>
      </c>
      <c r="B29668">
        <v>1213525</v>
      </c>
      <c r="C29668" s="4">
        <v>7647</v>
      </c>
      <c r="D29668" s="4">
        <v>672.93600000000004</v>
      </c>
      <c r="E29668" s="4">
        <v>358.64429999999999</v>
      </c>
      <c r="F29668" s="4">
        <v>50</v>
      </c>
      <c r="G29668" s="4">
        <v>0</v>
      </c>
      <c r="H29668">
        <v>756</v>
      </c>
      <c r="I29668" s="2">
        <v>44044</v>
      </c>
      <c r="J29668" s="2">
        <v>44038</v>
      </c>
      <c r="K29668" s="2">
        <v>43946</v>
      </c>
      <c r="L29668" s="1" t="s">
        <v>21</v>
      </c>
      <c r="M29668" s="1" t="s">
        <v>21</v>
      </c>
      <c r="N29668" s="1" t="s">
        <v>21</v>
      </c>
      <c r="O29668" s="1" t="s">
        <v>21</v>
      </c>
      <c r="P29668">
        <v>127164</v>
      </c>
      <c r="Q29668">
        <v>533</v>
      </c>
      <c r="R29668" s="2">
        <v>43789</v>
      </c>
      <c r="S29668" s="1" t="s">
        <v>35</v>
      </c>
      <c r="T29668" s="1" t="s">
        <v>34</v>
      </c>
      <c r="U29668" s="1" t="s">
        <v>24</v>
      </c>
    </row>
    <row r="29669" spans="1:21" x14ac:dyDescent="0.3">
      <c r="A29669">
        <v>127164</v>
      </c>
      <c r="B29669">
        <v>1213546</v>
      </c>
      <c r="C29669" s="4">
        <v>7393</v>
      </c>
      <c r="D29669" s="4">
        <v>672.76300000000003</v>
      </c>
      <c r="E29669" s="4">
        <v>405.87569999999999</v>
      </c>
      <c r="F29669" s="4">
        <v>100</v>
      </c>
      <c r="G29669" s="4">
        <v>0</v>
      </c>
      <c r="H29669">
        <v>739</v>
      </c>
      <c r="I29669" s="2">
        <v>43945</v>
      </c>
      <c r="J29669" s="2">
        <v>43941</v>
      </c>
      <c r="K29669" s="2">
        <v>43911</v>
      </c>
      <c r="L29669" s="1" t="s">
        <v>21</v>
      </c>
      <c r="M29669" s="1" t="s">
        <v>21</v>
      </c>
      <c r="N29669" s="1" t="s">
        <v>21</v>
      </c>
      <c r="O29669" s="1" t="s">
        <v>21</v>
      </c>
      <c r="P29669">
        <v>127164</v>
      </c>
      <c r="Q29669">
        <v>533</v>
      </c>
      <c r="R29669" s="2">
        <v>43789</v>
      </c>
      <c r="S29669" s="1" t="s">
        <v>35</v>
      </c>
      <c r="T29669" s="1" t="s">
        <v>34</v>
      </c>
      <c r="U29669" s="1" t="s">
        <v>24</v>
      </c>
    </row>
    <row r="29670" spans="1:21" x14ac:dyDescent="0.3">
      <c r="A29670">
        <v>127164</v>
      </c>
      <c r="B29670">
        <v>1213518</v>
      </c>
      <c r="C29670" s="4">
        <v>5717</v>
      </c>
      <c r="D29670" s="4">
        <v>531.68100000000004</v>
      </c>
      <c r="E29670" s="4">
        <v>246.40270000000001</v>
      </c>
      <c r="F29670" s="4">
        <v>50</v>
      </c>
      <c r="G29670" s="4">
        <v>122.3438</v>
      </c>
      <c r="H29670">
        <v>423</v>
      </c>
      <c r="I29670" s="2">
        <v>43912</v>
      </c>
      <c r="J29670" s="2">
        <v>43906</v>
      </c>
      <c r="K29670" s="2">
        <v>43896</v>
      </c>
      <c r="L29670" s="1" t="s">
        <v>21</v>
      </c>
      <c r="M29670" s="1" t="s">
        <v>21</v>
      </c>
      <c r="N29670" s="1" t="s">
        <v>21</v>
      </c>
      <c r="O29670" s="1" t="s">
        <v>21</v>
      </c>
      <c r="P29670">
        <v>127164</v>
      </c>
      <c r="Q29670">
        <v>533</v>
      </c>
      <c r="R29670" s="2">
        <v>43789</v>
      </c>
      <c r="S29670" s="1" t="s">
        <v>35</v>
      </c>
      <c r="T29670" s="1" t="s">
        <v>34</v>
      </c>
      <c r="U29670" s="1" t="s">
        <v>24</v>
      </c>
    </row>
    <row r="29671" spans="1:21" x14ac:dyDescent="0.3">
      <c r="A29671">
        <v>127164</v>
      </c>
      <c r="B29671">
        <v>1213520</v>
      </c>
      <c r="C29671" s="4">
        <v>4495</v>
      </c>
      <c r="D29671" s="4">
        <v>516.92499999999995</v>
      </c>
      <c r="E29671" s="4">
        <v>212.16399999999999</v>
      </c>
      <c r="F29671" s="4">
        <v>50</v>
      </c>
      <c r="G29671" s="4">
        <v>93.495999999999995</v>
      </c>
      <c r="H29671">
        <v>441</v>
      </c>
      <c r="I29671" s="2">
        <v>43932</v>
      </c>
      <c r="J29671" s="2">
        <v>43921</v>
      </c>
      <c r="K29671" s="2">
        <v>43885</v>
      </c>
      <c r="L29671" s="1" t="s">
        <v>21</v>
      </c>
      <c r="M29671" s="1" t="s">
        <v>21</v>
      </c>
      <c r="N29671" s="1" t="s">
        <v>21</v>
      </c>
      <c r="O29671" s="1" t="s">
        <v>21</v>
      </c>
      <c r="P29671">
        <v>127164</v>
      </c>
      <c r="Q29671">
        <v>533</v>
      </c>
      <c r="R29671" s="2">
        <v>43789</v>
      </c>
      <c r="S29671" s="1" t="s">
        <v>35</v>
      </c>
      <c r="T29671" s="1" t="s">
        <v>34</v>
      </c>
      <c r="U29671" s="1" t="s">
        <v>24</v>
      </c>
    </row>
    <row r="29672" spans="1:21" x14ac:dyDescent="0.3">
      <c r="A29672">
        <v>127164</v>
      </c>
      <c r="B29672">
        <v>1213527</v>
      </c>
      <c r="C29672" s="4">
        <v>4222</v>
      </c>
      <c r="D29672" s="4">
        <v>367.31400000000002</v>
      </c>
      <c r="E29672" s="4">
        <v>224.6104</v>
      </c>
      <c r="F29672" s="4">
        <v>150</v>
      </c>
      <c r="G29672" s="4">
        <v>0</v>
      </c>
      <c r="H29672">
        <v>803</v>
      </c>
      <c r="I29672" s="2">
        <v>43943</v>
      </c>
      <c r="J29672" s="2">
        <v>43926</v>
      </c>
      <c r="K29672" s="2">
        <v>43894</v>
      </c>
      <c r="L29672" s="1" t="s">
        <v>21</v>
      </c>
      <c r="M29672" s="1" t="s">
        <v>21</v>
      </c>
      <c r="N29672" s="1" t="s">
        <v>21</v>
      </c>
      <c r="O29672" s="1" t="s">
        <v>21</v>
      </c>
      <c r="P29672">
        <v>127164</v>
      </c>
      <c r="Q29672">
        <v>533</v>
      </c>
      <c r="R29672" s="2">
        <v>43789</v>
      </c>
      <c r="S29672" s="1" t="s">
        <v>35</v>
      </c>
      <c r="T29672" s="1" t="s">
        <v>34</v>
      </c>
      <c r="U29672" s="1" t="s">
        <v>24</v>
      </c>
    </row>
    <row r="29673" spans="1:21" x14ac:dyDescent="0.3">
      <c r="A29673">
        <v>127164</v>
      </c>
      <c r="B29673">
        <v>1213533</v>
      </c>
      <c r="C29673" s="4">
        <v>2381</v>
      </c>
      <c r="D29673" s="4">
        <v>195.24199999999999</v>
      </c>
      <c r="E29673" s="4">
        <v>103.0973</v>
      </c>
      <c r="F29673" s="4">
        <v>0</v>
      </c>
      <c r="G29673" s="4">
        <v>55.4773</v>
      </c>
      <c r="H29673">
        <v>338</v>
      </c>
      <c r="I29673" s="2">
        <v>44052</v>
      </c>
      <c r="J29673" s="2">
        <v>44040</v>
      </c>
      <c r="K29673" s="2">
        <v>43986</v>
      </c>
      <c r="L29673" s="1" t="s">
        <v>21</v>
      </c>
      <c r="M29673" s="1" t="s">
        <v>21</v>
      </c>
      <c r="N29673" s="1" t="s">
        <v>21</v>
      </c>
      <c r="O29673" s="1" t="s">
        <v>21</v>
      </c>
      <c r="P29673">
        <v>127164</v>
      </c>
      <c r="Q29673">
        <v>533</v>
      </c>
      <c r="R29673" s="2">
        <v>43789</v>
      </c>
      <c r="S29673" s="1" t="s">
        <v>35</v>
      </c>
      <c r="T29673" s="1" t="s">
        <v>34</v>
      </c>
      <c r="U29673" s="1" t="s">
        <v>24</v>
      </c>
    </row>
    <row r="29674" spans="1:21" x14ac:dyDescent="0.3">
      <c r="A29674">
        <v>127164</v>
      </c>
      <c r="B29674">
        <v>1213542</v>
      </c>
      <c r="C29674" s="4">
        <v>2310</v>
      </c>
      <c r="D29674" s="4">
        <v>212.52</v>
      </c>
      <c r="E29674" s="4">
        <v>112.959</v>
      </c>
      <c r="F29674" s="4">
        <v>100</v>
      </c>
      <c r="G29674" s="4">
        <v>43.89</v>
      </c>
      <c r="H29674">
        <v>459</v>
      </c>
      <c r="I29674" s="2">
        <v>43857</v>
      </c>
      <c r="J29674" s="2">
        <v>43847</v>
      </c>
      <c r="K29674" s="2">
        <v>43830</v>
      </c>
      <c r="L29674" s="1" t="s">
        <v>21</v>
      </c>
      <c r="M29674" s="1" t="s">
        <v>21</v>
      </c>
      <c r="N29674" s="1" t="s">
        <v>21</v>
      </c>
      <c r="O29674" s="1" t="s">
        <v>21</v>
      </c>
      <c r="P29674">
        <v>127164</v>
      </c>
      <c r="Q29674">
        <v>533</v>
      </c>
      <c r="R29674" s="2">
        <v>43789</v>
      </c>
      <c r="S29674" s="1" t="s">
        <v>35</v>
      </c>
      <c r="T29674" s="1" t="s">
        <v>34</v>
      </c>
      <c r="U29674" s="1" t="s">
        <v>24</v>
      </c>
    </row>
    <row r="29675" spans="1:21" x14ac:dyDescent="0.3">
      <c r="A29675">
        <v>127164</v>
      </c>
      <c r="B29675">
        <v>1213536</v>
      </c>
      <c r="C29675" s="4">
        <v>1914</v>
      </c>
      <c r="D29675" s="4">
        <v>195.22800000000001</v>
      </c>
      <c r="E29675" s="4">
        <v>88.235399999999998</v>
      </c>
      <c r="F29675" s="4">
        <v>100</v>
      </c>
      <c r="G29675" s="4">
        <v>0</v>
      </c>
      <c r="H29675">
        <v>857</v>
      </c>
      <c r="I29675" s="2">
        <v>44005</v>
      </c>
      <c r="J29675" s="2">
        <v>43976</v>
      </c>
      <c r="K29675" s="2">
        <v>43941</v>
      </c>
      <c r="L29675" s="1" t="s">
        <v>210</v>
      </c>
      <c r="M29675" s="1" t="s">
        <v>211</v>
      </c>
      <c r="N29675" s="1" t="s">
        <v>38</v>
      </c>
      <c r="O29675" s="1" t="s">
        <v>31</v>
      </c>
      <c r="P29675">
        <v>127164</v>
      </c>
      <c r="Q29675">
        <v>533</v>
      </c>
      <c r="R29675" s="2">
        <v>43789</v>
      </c>
      <c r="S29675" s="1" t="s">
        <v>35</v>
      </c>
      <c r="T29675" s="1" t="s">
        <v>34</v>
      </c>
      <c r="U29675" s="1" t="s">
        <v>24</v>
      </c>
    </row>
    <row r="29676" spans="1:21" x14ac:dyDescent="0.3">
      <c r="A29676">
        <v>127167</v>
      </c>
      <c r="B29676">
        <v>1213561</v>
      </c>
      <c r="C29676" s="4">
        <v>7005</v>
      </c>
      <c r="D29676" s="4">
        <v>812.58</v>
      </c>
      <c r="E29676" s="4">
        <v>305.41800000000001</v>
      </c>
      <c r="F29676" s="4">
        <v>100</v>
      </c>
      <c r="G29676" s="4">
        <v>0</v>
      </c>
      <c r="H29676">
        <v>261</v>
      </c>
      <c r="I29676" s="2">
        <v>44557</v>
      </c>
      <c r="J29676" s="2">
        <v>44528</v>
      </c>
      <c r="K29676" s="2">
        <v>44446</v>
      </c>
      <c r="L29676" s="1" t="s">
        <v>21</v>
      </c>
      <c r="M29676" s="1" t="s">
        <v>21</v>
      </c>
      <c r="N29676" s="1" t="s">
        <v>21</v>
      </c>
      <c r="O29676" s="1" t="s">
        <v>21</v>
      </c>
      <c r="P29676">
        <v>127167</v>
      </c>
      <c r="Q29676">
        <v>844</v>
      </c>
      <c r="R29676" s="2">
        <v>44427</v>
      </c>
      <c r="S29676" s="1" t="s">
        <v>31</v>
      </c>
      <c r="T29676" s="1" t="s">
        <v>26</v>
      </c>
      <c r="U29676" s="1" t="s">
        <v>32</v>
      </c>
    </row>
    <row r="29677" spans="1:21" x14ac:dyDescent="0.3">
      <c r="A29677">
        <v>127167</v>
      </c>
      <c r="B29677">
        <v>1213567</v>
      </c>
      <c r="C29677" s="4">
        <v>5503</v>
      </c>
      <c r="D29677" s="4">
        <v>577.81500000000005</v>
      </c>
      <c r="E29677" s="4">
        <v>252.03739999999999</v>
      </c>
      <c r="F29677" s="4">
        <v>100</v>
      </c>
      <c r="G29677" s="4">
        <v>0</v>
      </c>
      <c r="H29677">
        <v>1171</v>
      </c>
      <c r="I29677" s="2">
        <v>44674</v>
      </c>
      <c r="J29677" s="2">
        <v>44660</v>
      </c>
      <c r="K29677" s="2">
        <v>44606</v>
      </c>
      <c r="L29677" s="1" t="s">
        <v>39</v>
      </c>
      <c r="M29677" s="1" t="s">
        <v>40</v>
      </c>
      <c r="N29677" s="1" t="s">
        <v>38</v>
      </c>
      <c r="O29677" s="1" t="s">
        <v>25</v>
      </c>
      <c r="P29677">
        <v>127167</v>
      </c>
      <c r="Q29677">
        <v>844</v>
      </c>
      <c r="R29677" s="2">
        <v>44427</v>
      </c>
      <c r="S29677" s="1" t="s">
        <v>31</v>
      </c>
      <c r="T29677" s="1" t="s">
        <v>26</v>
      </c>
      <c r="U29677" s="1" t="s">
        <v>32</v>
      </c>
    </row>
    <row r="29678" spans="1:21" x14ac:dyDescent="0.3">
      <c r="A29678">
        <v>127167</v>
      </c>
      <c r="B29678">
        <v>1213582</v>
      </c>
      <c r="C29678" s="4">
        <v>5260</v>
      </c>
      <c r="D29678" s="4">
        <v>531.26</v>
      </c>
      <c r="E29678" s="4">
        <v>214.08199999999999</v>
      </c>
      <c r="F29678" s="4">
        <v>0</v>
      </c>
      <c r="G29678" s="4">
        <v>126.76600000000001</v>
      </c>
      <c r="H29678">
        <v>335</v>
      </c>
      <c r="I29678" s="2">
        <v>44497</v>
      </c>
      <c r="J29678" s="2">
        <v>44483</v>
      </c>
      <c r="K29678" s="2">
        <v>44437</v>
      </c>
      <c r="L29678" s="1" t="s">
        <v>264</v>
      </c>
      <c r="M29678" s="1" t="s">
        <v>265</v>
      </c>
      <c r="N29678" s="1" t="s">
        <v>38</v>
      </c>
      <c r="O29678" s="1" t="s">
        <v>22</v>
      </c>
      <c r="P29678">
        <v>127167</v>
      </c>
      <c r="Q29678">
        <v>844</v>
      </c>
      <c r="R29678" s="2">
        <v>44427</v>
      </c>
      <c r="S29678" s="1" t="s">
        <v>31</v>
      </c>
      <c r="T29678" s="1" t="s">
        <v>26</v>
      </c>
      <c r="U29678" s="1" t="s">
        <v>32</v>
      </c>
    </row>
    <row r="29679" spans="1:21" x14ac:dyDescent="0.3">
      <c r="A29679">
        <v>127167</v>
      </c>
      <c r="B29679">
        <v>1213584</v>
      </c>
      <c r="C29679" s="4">
        <v>5029</v>
      </c>
      <c r="D29679" s="4">
        <v>573.30600000000004</v>
      </c>
      <c r="E29679" s="4">
        <v>206.6919</v>
      </c>
      <c r="F29679" s="4">
        <v>100</v>
      </c>
      <c r="G29679" s="4">
        <v>103.59739999999999</v>
      </c>
      <c r="H29679">
        <v>438</v>
      </c>
      <c r="I29679" s="2">
        <v>44634</v>
      </c>
      <c r="J29679" s="2">
        <v>44630</v>
      </c>
      <c r="K29679" s="2">
        <v>44534</v>
      </c>
      <c r="L29679" s="1" t="s">
        <v>41</v>
      </c>
      <c r="M29679" s="1" t="s">
        <v>42</v>
      </c>
      <c r="N29679" s="1" t="s">
        <v>38</v>
      </c>
      <c r="O29679" s="1" t="s">
        <v>43</v>
      </c>
      <c r="P29679">
        <v>127167</v>
      </c>
      <c r="Q29679">
        <v>844</v>
      </c>
      <c r="R29679" s="2">
        <v>44427</v>
      </c>
      <c r="S29679" s="1" t="s">
        <v>31</v>
      </c>
      <c r="T29679" s="1" t="s">
        <v>26</v>
      </c>
      <c r="U29679" s="1" t="s">
        <v>32</v>
      </c>
    </row>
    <row r="29680" spans="1:21" x14ac:dyDescent="0.3">
      <c r="A29680">
        <v>127167</v>
      </c>
      <c r="B29680">
        <v>1213551</v>
      </c>
      <c r="C29680" s="4">
        <v>4172</v>
      </c>
      <c r="D29680" s="4">
        <v>450.57600000000002</v>
      </c>
      <c r="E29680" s="4">
        <v>206.0968</v>
      </c>
      <c r="F29680" s="4">
        <v>100</v>
      </c>
      <c r="G29680" s="4">
        <v>88.446399999999997</v>
      </c>
      <c r="H29680">
        <v>290</v>
      </c>
      <c r="I29680" s="2">
        <v>44592</v>
      </c>
      <c r="J29680" s="2">
        <v>44587</v>
      </c>
      <c r="K29680" s="2">
        <v>44500</v>
      </c>
      <c r="L29680" s="1" t="s">
        <v>21</v>
      </c>
      <c r="M29680" s="1" t="s">
        <v>21</v>
      </c>
      <c r="N29680" s="1" t="s">
        <v>21</v>
      </c>
      <c r="O29680" s="1" t="s">
        <v>21</v>
      </c>
      <c r="P29680">
        <v>127167</v>
      </c>
      <c r="Q29680">
        <v>844</v>
      </c>
      <c r="R29680" s="2">
        <v>44427</v>
      </c>
      <c r="S29680" s="1" t="s">
        <v>31</v>
      </c>
      <c r="T29680" s="1" t="s">
        <v>26</v>
      </c>
      <c r="U29680" s="1" t="s">
        <v>32</v>
      </c>
    </row>
    <row r="29681" spans="1:21" x14ac:dyDescent="0.3">
      <c r="A29681">
        <v>127167</v>
      </c>
      <c r="B29681">
        <v>1213549</v>
      </c>
      <c r="C29681" s="4">
        <v>4013</v>
      </c>
      <c r="D29681" s="4">
        <v>449.45600000000002</v>
      </c>
      <c r="E29681" s="4">
        <v>181.78890000000001</v>
      </c>
      <c r="F29681" s="4">
        <v>50</v>
      </c>
      <c r="G29681" s="4">
        <v>75.043099999999995</v>
      </c>
      <c r="H29681">
        <v>985</v>
      </c>
      <c r="I29681" s="2">
        <v>44652</v>
      </c>
      <c r="J29681" s="2">
        <v>44647</v>
      </c>
      <c r="K29681" s="2">
        <v>44604</v>
      </c>
      <c r="L29681" s="1" t="s">
        <v>21</v>
      </c>
      <c r="M29681" s="1" t="s">
        <v>21</v>
      </c>
      <c r="N29681" s="1" t="s">
        <v>21</v>
      </c>
      <c r="O29681" s="1" t="s">
        <v>21</v>
      </c>
      <c r="P29681">
        <v>127167</v>
      </c>
      <c r="Q29681">
        <v>844</v>
      </c>
      <c r="R29681" s="2">
        <v>44427</v>
      </c>
      <c r="S29681" s="1" t="s">
        <v>31</v>
      </c>
      <c r="T29681" s="1" t="s">
        <v>26</v>
      </c>
      <c r="U29681" s="1" t="s">
        <v>32</v>
      </c>
    </row>
    <row r="29682" spans="1:21" x14ac:dyDescent="0.3">
      <c r="A29682">
        <v>127167</v>
      </c>
      <c r="B29682">
        <v>1213572</v>
      </c>
      <c r="C29682" s="4">
        <v>3932</v>
      </c>
      <c r="D29682" s="4">
        <v>342.084</v>
      </c>
      <c r="E29682" s="4">
        <v>169.86240000000001</v>
      </c>
      <c r="F29682" s="4">
        <v>50</v>
      </c>
      <c r="G29682" s="4">
        <v>76.280799999999999</v>
      </c>
      <c r="H29682">
        <v>765</v>
      </c>
      <c r="I29682" s="2">
        <v>44707</v>
      </c>
      <c r="J29682" s="2">
        <v>44680</v>
      </c>
      <c r="K29682" s="2">
        <v>44603</v>
      </c>
      <c r="L29682" s="1" t="s">
        <v>21</v>
      </c>
      <c r="M29682" s="1" t="s">
        <v>21</v>
      </c>
      <c r="N29682" s="1" t="s">
        <v>21</v>
      </c>
      <c r="O29682" s="1" t="s">
        <v>21</v>
      </c>
      <c r="P29682">
        <v>127167</v>
      </c>
      <c r="Q29682">
        <v>844</v>
      </c>
      <c r="R29682" s="2">
        <v>44427</v>
      </c>
      <c r="S29682" s="1" t="s">
        <v>31</v>
      </c>
      <c r="T29682" s="1" t="s">
        <v>26</v>
      </c>
      <c r="U29682" s="1" t="s">
        <v>32</v>
      </c>
    </row>
    <row r="29683" spans="1:21" x14ac:dyDescent="0.3">
      <c r="A29683">
        <v>127167</v>
      </c>
      <c r="B29683">
        <v>1213550</v>
      </c>
      <c r="C29683" s="4">
        <v>3450</v>
      </c>
      <c r="D29683" s="4">
        <v>303.60000000000002</v>
      </c>
      <c r="E29683" s="4">
        <v>163.53</v>
      </c>
      <c r="F29683" s="4">
        <v>100</v>
      </c>
      <c r="G29683" s="4">
        <v>0</v>
      </c>
      <c r="H29683">
        <v>30</v>
      </c>
      <c r="I29683" s="2">
        <v>44553</v>
      </c>
      <c r="J29683" s="2">
        <v>44529</v>
      </c>
      <c r="K29683" s="2">
        <v>44445</v>
      </c>
      <c r="L29683" s="1" t="s">
        <v>178</v>
      </c>
      <c r="M29683" s="1" t="s">
        <v>179</v>
      </c>
      <c r="N29683" s="1" t="s">
        <v>38</v>
      </c>
      <c r="O29683" s="1" t="s">
        <v>30</v>
      </c>
      <c r="P29683">
        <v>127167</v>
      </c>
      <c r="Q29683">
        <v>844</v>
      </c>
      <c r="R29683" s="2">
        <v>44427</v>
      </c>
      <c r="S29683" s="1" t="s">
        <v>31</v>
      </c>
      <c r="T29683" s="1" t="s">
        <v>26</v>
      </c>
      <c r="U29683" s="1" t="s">
        <v>32</v>
      </c>
    </row>
    <row r="29684" spans="1:21" x14ac:dyDescent="0.3">
      <c r="A29684">
        <v>127167</v>
      </c>
      <c r="B29684">
        <v>1213560</v>
      </c>
      <c r="C29684" s="4">
        <v>3002</v>
      </c>
      <c r="D29684" s="4">
        <v>321.214</v>
      </c>
      <c r="E29684" s="4">
        <v>158.2054</v>
      </c>
      <c r="F29684" s="4">
        <v>0</v>
      </c>
      <c r="G29684" s="4">
        <v>62.741799999999998</v>
      </c>
      <c r="H29684">
        <v>876</v>
      </c>
      <c r="I29684" s="2">
        <v>44521</v>
      </c>
      <c r="J29684" s="2">
        <v>44515</v>
      </c>
      <c r="K29684" s="2">
        <v>44454</v>
      </c>
      <c r="L29684" s="1" t="s">
        <v>308</v>
      </c>
      <c r="M29684" s="1" t="s">
        <v>309</v>
      </c>
      <c r="N29684" s="1" t="s">
        <v>29</v>
      </c>
      <c r="O29684" s="1" t="s">
        <v>31</v>
      </c>
      <c r="P29684">
        <v>127167</v>
      </c>
      <c r="Q29684">
        <v>844</v>
      </c>
      <c r="R29684" s="2">
        <v>44427</v>
      </c>
      <c r="S29684" s="1" t="s">
        <v>31</v>
      </c>
      <c r="T29684" s="1" t="s">
        <v>26</v>
      </c>
      <c r="U29684" s="1" t="s">
        <v>32</v>
      </c>
    </row>
    <row r="29685" spans="1:21" x14ac:dyDescent="0.3">
      <c r="A29685">
        <v>127167</v>
      </c>
      <c r="B29685">
        <v>1213556</v>
      </c>
      <c r="C29685" s="4">
        <v>2633</v>
      </c>
      <c r="D29685" s="4">
        <v>223.80500000000001</v>
      </c>
      <c r="E29685" s="4">
        <v>121.6446</v>
      </c>
      <c r="F29685" s="4">
        <v>0</v>
      </c>
      <c r="G29685" s="4">
        <v>0</v>
      </c>
      <c r="H29685">
        <v>364</v>
      </c>
      <c r="I29685" s="2">
        <v>44618</v>
      </c>
      <c r="J29685" s="2">
        <v>44602</v>
      </c>
      <c r="K29685" s="2">
        <v>44507</v>
      </c>
      <c r="L29685" s="1" t="s">
        <v>306</v>
      </c>
      <c r="M29685" s="1" t="s">
        <v>307</v>
      </c>
      <c r="N29685" s="1" t="s">
        <v>29</v>
      </c>
      <c r="O29685" s="1" t="s">
        <v>22</v>
      </c>
      <c r="P29685">
        <v>127167</v>
      </c>
      <c r="Q29685">
        <v>844</v>
      </c>
      <c r="R29685" s="2">
        <v>44427</v>
      </c>
      <c r="S29685" s="1" t="s">
        <v>31</v>
      </c>
      <c r="T29685" s="1" t="s">
        <v>26</v>
      </c>
      <c r="U29685" s="1" t="s">
        <v>32</v>
      </c>
    </row>
    <row r="29686" spans="1:21" x14ac:dyDescent="0.3">
      <c r="A29686">
        <v>127167</v>
      </c>
      <c r="B29686">
        <v>1213578</v>
      </c>
      <c r="C29686" s="4">
        <v>2486</v>
      </c>
      <c r="D29686" s="4">
        <v>256.05799999999999</v>
      </c>
      <c r="E29686" s="4">
        <v>111.62139999999999</v>
      </c>
      <c r="F29686" s="4">
        <v>100</v>
      </c>
      <c r="G29686" s="4">
        <v>41.267600000000002</v>
      </c>
      <c r="H29686">
        <v>410</v>
      </c>
      <c r="I29686" s="2">
        <v>44567</v>
      </c>
      <c r="J29686" s="2">
        <v>44551</v>
      </c>
      <c r="K29686" s="2">
        <v>44523</v>
      </c>
      <c r="L29686" s="1" t="s">
        <v>364</v>
      </c>
      <c r="M29686" s="1" t="s">
        <v>365</v>
      </c>
      <c r="N29686" s="1" t="s">
        <v>38</v>
      </c>
      <c r="O29686" s="1" t="s">
        <v>43</v>
      </c>
      <c r="P29686">
        <v>127167</v>
      </c>
      <c r="Q29686">
        <v>844</v>
      </c>
      <c r="R29686" s="2">
        <v>44427</v>
      </c>
      <c r="S29686" s="1" t="s">
        <v>31</v>
      </c>
      <c r="T29686" s="1" t="s">
        <v>26</v>
      </c>
      <c r="U29686" s="1" t="s">
        <v>32</v>
      </c>
    </row>
    <row r="29687" spans="1:21" x14ac:dyDescent="0.3">
      <c r="A29687">
        <v>127168</v>
      </c>
      <c r="B29687">
        <v>1213599</v>
      </c>
      <c r="C29687" s="4">
        <v>8161</v>
      </c>
      <c r="D29687" s="4">
        <v>791.61699999999996</v>
      </c>
      <c r="E29687" s="4">
        <v>466.80919999999998</v>
      </c>
      <c r="F29687" s="4">
        <v>100</v>
      </c>
      <c r="G29687" s="4">
        <v>146.898</v>
      </c>
      <c r="H29687">
        <v>819</v>
      </c>
      <c r="I29687" s="2">
        <v>43817</v>
      </c>
      <c r="J29687" s="2">
        <v>43795</v>
      </c>
      <c r="K29687" s="2">
        <v>43701</v>
      </c>
      <c r="L29687" s="1" t="s">
        <v>21</v>
      </c>
      <c r="M29687" s="1" t="s">
        <v>21</v>
      </c>
      <c r="N29687" s="1" t="s">
        <v>21</v>
      </c>
      <c r="O29687" s="1" t="s">
        <v>21</v>
      </c>
      <c r="P29687">
        <v>127168</v>
      </c>
      <c r="Q29687">
        <v>263</v>
      </c>
      <c r="R29687" s="2">
        <v>43621</v>
      </c>
      <c r="S29687" s="1" t="s">
        <v>31</v>
      </c>
      <c r="T29687" s="1" t="s">
        <v>26</v>
      </c>
      <c r="U29687" s="1" t="s">
        <v>32</v>
      </c>
    </row>
    <row r="29688" spans="1:21" x14ac:dyDescent="0.3">
      <c r="A29688">
        <v>127168</v>
      </c>
      <c r="B29688">
        <v>1213617</v>
      </c>
      <c r="C29688" s="4">
        <v>8109</v>
      </c>
      <c r="D29688" s="4">
        <v>964.971</v>
      </c>
      <c r="E29688" s="4">
        <v>438.69690000000003</v>
      </c>
      <c r="F29688" s="4">
        <v>0</v>
      </c>
      <c r="G29688" s="4">
        <v>166.2345</v>
      </c>
      <c r="H29688">
        <v>306</v>
      </c>
      <c r="I29688" s="2">
        <v>43721</v>
      </c>
      <c r="J29688" s="2">
        <v>43694</v>
      </c>
      <c r="K29688" s="2">
        <v>43692</v>
      </c>
      <c r="L29688" s="1" t="s">
        <v>21</v>
      </c>
      <c r="M29688" s="1" t="s">
        <v>21</v>
      </c>
      <c r="N29688" s="1" t="s">
        <v>21</v>
      </c>
      <c r="O29688" s="1" t="s">
        <v>21</v>
      </c>
      <c r="P29688">
        <v>127168</v>
      </c>
      <c r="Q29688">
        <v>263</v>
      </c>
      <c r="R29688" s="2">
        <v>43621</v>
      </c>
      <c r="S29688" s="1" t="s">
        <v>31</v>
      </c>
      <c r="T29688" s="1" t="s">
        <v>26</v>
      </c>
      <c r="U29688" s="1" t="s">
        <v>32</v>
      </c>
    </row>
    <row r="29689" spans="1:21" x14ac:dyDescent="0.3">
      <c r="A29689">
        <v>127168</v>
      </c>
      <c r="B29689">
        <v>1213626</v>
      </c>
      <c r="C29689" s="4">
        <v>7576</v>
      </c>
      <c r="D29689" s="4">
        <v>795.48</v>
      </c>
      <c r="E29689" s="4">
        <v>424.25599999999997</v>
      </c>
      <c r="F29689" s="4">
        <v>100</v>
      </c>
      <c r="G29689" s="4">
        <v>137.12559999999999</v>
      </c>
      <c r="H29689">
        <v>894</v>
      </c>
      <c r="I29689" s="2">
        <v>43689</v>
      </c>
      <c r="J29689" s="2">
        <v>43686</v>
      </c>
      <c r="K29689" s="2">
        <v>43680</v>
      </c>
      <c r="L29689" s="1" t="s">
        <v>21</v>
      </c>
      <c r="M29689" s="1" t="s">
        <v>21</v>
      </c>
      <c r="N29689" s="1" t="s">
        <v>21</v>
      </c>
      <c r="O29689" s="1" t="s">
        <v>21</v>
      </c>
      <c r="P29689">
        <v>127168</v>
      </c>
      <c r="Q29689">
        <v>263</v>
      </c>
      <c r="R29689" s="2">
        <v>43621</v>
      </c>
      <c r="S29689" s="1" t="s">
        <v>31</v>
      </c>
      <c r="T29689" s="1" t="s">
        <v>26</v>
      </c>
      <c r="U29689" s="1" t="s">
        <v>32</v>
      </c>
    </row>
    <row r="29690" spans="1:21" x14ac:dyDescent="0.3">
      <c r="A29690">
        <v>127168</v>
      </c>
      <c r="B29690">
        <v>1213621</v>
      </c>
      <c r="C29690" s="4">
        <v>7504</v>
      </c>
      <c r="D29690" s="4">
        <v>630.33600000000001</v>
      </c>
      <c r="E29690" s="4">
        <v>313.66719999999998</v>
      </c>
      <c r="F29690" s="4">
        <v>100</v>
      </c>
      <c r="G29690" s="4">
        <v>132.07040000000001</v>
      </c>
      <c r="H29690">
        <v>255</v>
      </c>
      <c r="I29690" s="2">
        <v>43775</v>
      </c>
      <c r="J29690" s="2">
        <v>43769</v>
      </c>
      <c r="K29690" s="2">
        <v>43684</v>
      </c>
      <c r="L29690" s="1" t="s">
        <v>21</v>
      </c>
      <c r="M29690" s="1" t="s">
        <v>21</v>
      </c>
      <c r="N29690" s="1" t="s">
        <v>21</v>
      </c>
      <c r="O29690" s="1" t="s">
        <v>21</v>
      </c>
      <c r="P29690">
        <v>127168</v>
      </c>
      <c r="Q29690">
        <v>263</v>
      </c>
      <c r="R29690" s="2">
        <v>43621</v>
      </c>
      <c r="S29690" s="1" t="s">
        <v>31</v>
      </c>
      <c r="T29690" s="1" t="s">
        <v>26</v>
      </c>
      <c r="U29690" s="1" t="s">
        <v>32</v>
      </c>
    </row>
    <row r="29691" spans="1:21" x14ac:dyDescent="0.3">
      <c r="A29691">
        <v>127168</v>
      </c>
      <c r="B29691">
        <v>1213610</v>
      </c>
      <c r="C29691" s="4">
        <v>6838</v>
      </c>
      <c r="D29691" s="4">
        <v>670.12400000000002</v>
      </c>
      <c r="E29691" s="4">
        <v>373.35480000000001</v>
      </c>
      <c r="F29691" s="4">
        <v>0</v>
      </c>
      <c r="G29691" s="4">
        <v>122.4002</v>
      </c>
      <c r="H29691">
        <v>647</v>
      </c>
      <c r="I29691" s="2">
        <v>43834</v>
      </c>
      <c r="J29691" s="2">
        <v>43810</v>
      </c>
      <c r="K29691" s="2">
        <v>43715</v>
      </c>
      <c r="L29691" s="1" t="s">
        <v>192</v>
      </c>
      <c r="M29691" s="1" t="s">
        <v>193</v>
      </c>
      <c r="N29691" s="1" t="s">
        <v>29</v>
      </c>
      <c r="O29691" s="1" t="s">
        <v>35</v>
      </c>
      <c r="P29691">
        <v>127168</v>
      </c>
      <c r="Q29691">
        <v>263</v>
      </c>
      <c r="R29691" s="2">
        <v>43621</v>
      </c>
      <c r="S29691" s="1" t="s">
        <v>31</v>
      </c>
      <c r="T29691" s="1" t="s">
        <v>26</v>
      </c>
      <c r="U29691" s="1" t="s">
        <v>32</v>
      </c>
    </row>
    <row r="29692" spans="1:21" x14ac:dyDescent="0.3">
      <c r="A29692">
        <v>127168</v>
      </c>
      <c r="B29692">
        <v>1213624</v>
      </c>
      <c r="C29692" s="4">
        <v>6498</v>
      </c>
      <c r="D29692" s="4">
        <v>630.30600000000004</v>
      </c>
      <c r="E29692" s="4">
        <v>375.58440000000002</v>
      </c>
      <c r="F29692" s="4">
        <v>150</v>
      </c>
      <c r="G29692" s="4">
        <v>109.1664</v>
      </c>
      <c r="H29692">
        <v>844</v>
      </c>
      <c r="I29692" s="2">
        <v>43802</v>
      </c>
      <c r="J29692" s="2">
        <v>43773</v>
      </c>
      <c r="K29692" s="2">
        <v>43730</v>
      </c>
      <c r="L29692" s="1" t="s">
        <v>129</v>
      </c>
      <c r="M29692" s="1" t="s">
        <v>130</v>
      </c>
      <c r="N29692" s="1" t="s">
        <v>38</v>
      </c>
      <c r="O29692" s="1" t="s">
        <v>31</v>
      </c>
      <c r="P29692">
        <v>127168</v>
      </c>
      <c r="Q29692">
        <v>263</v>
      </c>
      <c r="R29692" s="2">
        <v>43621</v>
      </c>
      <c r="S29692" s="1" t="s">
        <v>31</v>
      </c>
      <c r="T29692" s="1" t="s">
        <v>26</v>
      </c>
      <c r="U29692" s="1" t="s">
        <v>32</v>
      </c>
    </row>
    <row r="29693" spans="1:21" x14ac:dyDescent="0.3">
      <c r="A29693">
        <v>127168</v>
      </c>
      <c r="B29693">
        <v>1213606</v>
      </c>
      <c r="C29693" s="4">
        <v>6041</v>
      </c>
      <c r="D29693" s="4">
        <v>495.36200000000002</v>
      </c>
      <c r="E29693" s="4">
        <v>246.47280000000001</v>
      </c>
      <c r="F29693" s="4">
        <v>50</v>
      </c>
      <c r="G29693" s="4">
        <v>141.35939999999999</v>
      </c>
      <c r="H29693">
        <v>1344</v>
      </c>
      <c r="I29693" s="2">
        <v>43716</v>
      </c>
      <c r="J29693" s="2">
        <v>43692</v>
      </c>
      <c r="K29693" s="2">
        <v>43690</v>
      </c>
      <c r="L29693" s="1" t="s">
        <v>280</v>
      </c>
      <c r="M29693" s="1" t="s">
        <v>281</v>
      </c>
      <c r="N29693" s="1" t="s">
        <v>29</v>
      </c>
      <c r="O29693" s="1" t="s">
        <v>33</v>
      </c>
      <c r="P29693">
        <v>127168</v>
      </c>
      <c r="Q29693">
        <v>263</v>
      </c>
      <c r="R29693" s="2">
        <v>43621</v>
      </c>
      <c r="S29693" s="1" t="s">
        <v>31</v>
      </c>
      <c r="T29693" s="1" t="s">
        <v>26</v>
      </c>
      <c r="U29693" s="1" t="s">
        <v>32</v>
      </c>
    </row>
    <row r="29694" spans="1:21" x14ac:dyDescent="0.3">
      <c r="A29694">
        <v>127168</v>
      </c>
      <c r="B29694">
        <v>1213594</v>
      </c>
      <c r="C29694" s="4">
        <v>4330</v>
      </c>
      <c r="D29694" s="4">
        <v>489.29</v>
      </c>
      <c r="E29694" s="4">
        <v>210.43799999999999</v>
      </c>
      <c r="F29694" s="4">
        <v>50</v>
      </c>
      <c r="G29694" s="4">
        <v>100.889</v>
      </c>
      <c r="H29694">
        <v>86</v>
      </c>
      <c r="I29694" s="2">
        <v>43795</v>
      </c>
      <c r="J29694" s="2">
        <v>43786</v>
      </c>
      <c r="K29694" s="2">
        <v>43686</v>
      </c>
      <c r="L29694" s="1" t="s">
        <v>21</v>
      </c>
      <c r="M29694" s="1" t="s">
        <v>21</v>
      </c>
      <c r="N29694" s="1" t="s">
        <v>21</v>
      </c>
      <c r="O29694" s="1" t="s">
        <v>21</v>
      </c>
      <c r="P29694">
        <v>127168</v>
      </c>
      <c r="Q29694">
        <v>263</v>
      </c>
      <c r="R29694" s="2">
        <v>43621</v>
      </c>
      <c r="S29694" s="1" t="s">
        <v>31</v>
      </c>
      <c r="T29694" s="1" t="s">
        <v>26</v>
      </c>
      <c r="U29694" s="1" t="s">
        <v>32</v>
      </c>
    </row>
    <row r="29695" spans="1:21" x14ac:dyDescent="0.3">
      <c r="A29695">
        <v>127168</v>
      </c>
      <c r="B29695">
        <v>1213612</v>
      </c>
      <c r="C29695" s="4">
        <v>4126</v>
      </c>
      <c r="D29695" s="4">
        <v>391.97</v>
      </c>
      <c r="E29695" s="4">
        <v>209.60079999999999</v>
      </c>
      <c r="F29695" s="4">
        <v>100</v>
      </c>
      <c r="G29695" s="4">
        <v>79.219200000000001</v>
      </c>
      <c r="H29695">
        <v>573</v>
      </c>
      <c r="I29695" s="2">
        <v>43745</v>
      </c>
      <c r="J29695" s="2">
        <v>43744</v>
      </c>
      <c r="K29695" s="2">
        <v>43649</v>
      </c>
      <c r="L29695" s="1" t="s">
        <v>21</v>
      </c>
      <c r="M29695" s="1" t="s">
        <v>21</v>
      </c>
      <c r="N29695" s="1" t="s">
        <v>21</v>
      </c>
      <c r="O29695" s="1" t="s">
        <v>21</v>
      </c>
      <c r="P29695">
        <v>127168</v>
      </c>
      <c r="Q29695">
        <v>263</v>
      </c>
      <c r="R29695" s="2">
        <v>43621</v>
      </c>
      <c r="S29695" s="1" t="s">
        <v>31</v>
      </c>
      <c r="T29695" s="1" t="s">
        <v>26</v>
      </c>
      <c r="U29695" s="1" t="s">
        <v>32</v>
      </c>
    </row>
    <row r="29696" spans="1:21" x14ac:dyDescent="0.3">
      <c r="A29696">
        <v>127168</v>
      </c>
      <c r="B29696">
        <v>1213600</v>
      </c>
      <c r="C29696" s="4">
        <v>2697</v>
      </c>
      <c r="D29696" s="4">
        <v>285.88200000000001</v>
      </c>
      <c r="E29696" s="4">
        <v>152.65020000000001</v>
      </c>
      <c r="F29696" s="4">
        <v>100</v>
      </c>
      <c r="G29696" s="4">
        <v>61.221899999999998</v>
      </c>
      <c r="H29696">
        <v>801</v>
      </c>
      <c r="I29696" s="2">
        <v>43808</v>
      </c>
      <c r="J29696" s="2">
        <v>43790</v>
      </c>
      <c r="K29696" s="2">
        <v>43737</v>
      </c>
      <c r="L29696" s="1" t="s">
        <v>166</v>
      </c>
      <c r="M29696" s="1" t="s">
        <v>167</v>
      </c>
      <c r="N29696" s="1" t="s">
        <v>38</v>
      </c>
      <c r="O29696" s="1" t="s">
        <v>31</v>
      </c>
      <c r="P29696">
        <v>127168</v>
      </c>
      <c r="Q29696">
        <v>263</v>
      </c>
      <c r="R29696" s="2">
        <v>43621</v>
      </c>
      <c r="S29696" s="1" t="s">
        <v>31</v>
      </c>
      <c r="T29696" s="1" t="s">
        <v>26</v>
      </c>
      <c r="U29696" s="1" t="s">
        <v>32</v>
      </c>
    </row>
    <row r="29697" spans="1:21" x14ac:dyDescent="0.3">
      <c r="A29697">
        <v>127168</v>
      </c>
      <c r="B29697">
        <v>1213589</v>
      </c>
      <c r="C29697" s="4">
        <v>2559</v>
      </c>
      <c r="D29697" s="4">
        <v>245.66399999999999</v>
      </c>
      <c r="E29697" s="4">
        <v>151.74870000000001</v>
      </c>
      <c r="F29697" s="4">
        <v>50</v>
      </c>
      <c r="G29697" s="4">
        <v>61.1601</v>
      </c>
      <c r="H29697">
        <v>374</v>
      </c>
      <c r="I29697" s="2">
        <v>43690</v>
      </c>
      <c r="J29697" s="2">
        <v>43676</v>
      </c>
      <c r="K29697" s="2">
        <v>43660</v>
      </c>
      <c r="L29697" s="1" t="s">
        <v>21</v>
      </c>
      <c r="M29697" s="1" t="s">
        <v>21</v>
      </c>
      <c r="N29697" s="1" t="s">
        <v>21</v>
      </c>
      <c r="O29697" s="1" t="s">
        <v>21</v>
      </c>
      <c r="P29697">
        <v>127168</v>
      </c>
      <c r="Q29697">
        <v>263</v>
      </c>
      <c r="R29697" s="2">
        <v>43621</v>
      </c>
      <c r="S29697" s="1" t="s">
        <v>31</v>
      </c>
      <c r="T29697" s="1" t="s">
        <v>26</v>
      </c>
      <c r="U29697" s="1" t="s">
        <v>32</v>
      </c>
    </row>
    <row r="29698" spans="1:21" x14ac:dyDescent="0.3">
      <c r="A29698">
        <v>127171</v>
      </c>
      <c r="B29698">
        <v>1213635</v>
      </c>
      <c r="C29698" s="4">
        <v>7616</v>
      </c>
      <c r="D29698" s="4">
        <v>708.28800000000001</v>
      </c>
      <c r="E29698" s="4">
        <v>335.86559999999997</v>
      </c>
      <c r="F29698" s="4">
        <v>0</v>
      </c>
      <c r="G29698" s="4">
        <v>0</v>
      </c>
      <c r="H29698">
        <v>19</v>
      </c>
      <c r="I29698" s="2">
        <v>44525</v>
      </c>
      <c r="J29698" s="2">
        <v>44502</v>
      </c>
      <c r="K29698" s="2">
        <v>44411</v>
      </c>
      <c r="L29698" s="1" t="s">
        <v>21</v>
      </c>
      <c r="M29698" s="1" t="s">
        <v>21</v>
      </c>
      <c r="N29698" s="1" t="s">
        <v>21</v>
      </c>
      <c r="O29698" s="1" t="s">
        <v>21</v>
      </c>
      <c r="P29698">
        <v>127171</v>
      </c>
      <c r="Q29698">
        <v>995</v>
      </c>
      <c r="R29698" s="2">
        <v>44242</v>
      </c>
      <c r="S29698" s="1" t="s">
        <v>31</v>
      </c>
      <c r="T29698" s="1" t="s">
        <v>34</v>
      </c>
      <c r="U29698" s="1" t="s">
        <v>24</v>
      </c>
    </row>
    <row r="29699" spans="1:21" x14ac:dyDescent="0.3">
      <c r="A29699">
        <v>127171</v>
      </c>
      <c r="B29699">
        <v>1213639</v>
      </c>
      <c r="C29699" s="4">
        <v>7247</v>
      </c>
      <c r="D29699" s="4">
        <v>775.42899999999997</v>
      </c>
      <c r="E29699" s="4">
        <v>301.47519999999997</v>
      </c>
      <c r="F29699" s="4">
        <v>0</v>
      </c>
      <c r="G29699" s="4">
        <v>0</v>
      </c>
      <c r="H29699">
        <v>644</v>
      </c>
      <c r="I29699" s="2">
        <v>44374</v>
      </c>
      <c r="J29699" s="2">
        <v>44373</v>
      </c>
      <c r="K29699" s="2">
        <v>44365</v>
      </c>
      <c r="L29699" s="1" t="s">
        <v>252</v>
      </c>
      <c r="M29699" s="1" t="s">
        <v>253</v>
      </c>
      <c r="N29699" s="1" t="s">
        <v>29</v>
      </c>
      <c r="O29699" s="1" t="s">
        <v>35</v>
      </c>
      <c r="P29699">
        <v>127171</v>
      </c>
      <c r="Q29699">
        <v>995</v>
      </c>
      <c r="R29699" s="2">
        <v>44242</v>
      </c>
      <c r="S29699" s="1" t="s">
        <v>31</v>
      </c>
      <c r="T29699" s="1" t="s">
        <v>34</v>
      </c>
      <c r="U29699" s="1" t="s">
        <v>24</v>
      </c>
    </row>
    <row r="29700" spans="1:21" x14ac:dyDescent="0.3">
      <c r="A29700">
        <v>127171</v>
      </c>
      <c r="B29700">
        <v>1213647</v>
      </c>
      <c r="C29700" s="4">
        <v>6644</v>
      </c>
      <c r="D29700" s="4">
        <v>797.28</v>
      </c>
      <c r="E29700" s="4">
        <v>289.01400000000001</v>
      </c>
      <c r="F29700" s="4">
        <v>0</v>
      </c>
      <c r="G29700" s="4">
        <v>0</v>
      </c>
      <c r="H29700">
        <v>603</v>
      </c>
      <c r="I29700" s="2">
        <v>44503</v>
      </c>
      <c r="J29700" s="2">
        <v>44478</v>
      </c>
      <c r="K29700" s="2">
        <v>44438</v>
      </c>
      <c r="L29700" s="1" t="s">
        <v>52</v>
      </c>
      <c r="M29700" s="1" t="s">
        <v>53</v>
      </c>
      <c r="N29700" s="1" t="s">
        <v>29</v>
      </c>
      <c r="O29700" s="1" t="s">
        <v>35</v>
      </c>
      <c r="P29700">
        <v>127171</v>
      </c>
      <c r="Q29700">
        <v>995</v>
      </c>
      <c r="R29700" s="2">
        <v>44242</v>
      </c>
      <c r="S29700" s="1" t="s">
        <v>31</v>
      </c>
      <c r="T29700" s="1" t="s">
        <v>34</v>
      </c>
      <c r="U29700" s="1" t="s">
        <v>24</v>
      </c>
    </row>
    <row r="29701" spans="1:21" x14ac:dyDescent="0.3">
      <c r="A29701">
        <v>127171</v>
      </c>
      <c r="B29701">
        <v>1213644</v>
      </c>
      <c r="C29701" s="4">
        <v>6518</v>
      </c>
      <c r="D29701" s="4">
        <v>599.65599999999995</v>
      </c>
      <c r="E29701" s="4">
        <v>342.84679999999997</v>
      </c>
      <c r="F29701" s="4">
        <v>100</v>
      </c>
      <c r="G29701" s="4">
        <v>0</v>
      </c>
      <c r="H29701">
        <v>796</v>
      </c>
      <c r="I29701" s="2">
        <v>44421</v>
      </c>
      <c r="J29701" s="2">
        <v>44409</v>
      </c>
      <c r="K29701" s="2">
        <v>44402</v>
      </c>
      <c r="L29701" s="1" t="s">
        <v>21</v>
      </c>
      <c r="M29701" s="1" t="s">
        <v>21</v>
      </c>
      <c r="N29701" s="1" t="s">
        <v>21</v>
      </c>
      <c r="O29701" s="1" t="s">
        <v>21</v>
      </c>
      <c r="P29701">
        <v>127171</v>
      </c>
      <c r="Q29701">
        <v>995</v>
      </c>
      <c r="R29701" s="2">
        <v>44242</v>
      </c>
      <c r="S29701" s="1" t="s">
        <v>31</v>
      </c>
      <c r="T29701" s="1" t="s">
        <v>34</v>
      </c>
      <c r="U29701" s="1" t="s">
        <v>24</v>
      </c>
    </row>
    <row r="29702" spans="1:21" x14ac:dyDescent="0.3">
      <c r="A29702">
        <v>127171</v>
      </c>
      <c r="B29702">
        <v>1213627</v>
      </c>
      <c r="C29702" s="4">
        <v>5467</v>
      </c>
      <c r="D29702" s="4">
        <v>453.76100000000002</v>
      </c>
      <c r="E29702" s="4">
        <v>249.29519999999999</v>
      </c>
      <c r="F29702" s="4">
        <v>150</v>
      </c>
      <c r="G29702" s="4">
        <v>98.406000000000006</v>
      </c>
      <c r="H29702">
        <v>1361</v>
      </c>
      <c r="I29702" s="2">
        <v>44478</v>
      </c>
      <c r="J29702" s="2">
        <v>44455</v>
      </c>
      <c r="K29702" s="2">
        <v>44370</v>
      </c>
      <c r="L29702" s="1" t="s">
        <v>190</v>
      </c>
      <c r="M29702" s="1" t="s">
        <v>191</v>
      </c>
      <c r="N29702" s="1" t="s">
        <v>29</v>
      </c>
      <c r="O29702" s="1" t="s">
        <v>44</v>
      </c>
      <c r="P29702">
        <v>127171</v>
      </c>
      <c r="Q29702">
        <v>995</v>
      </c>
      <c r="R29702" s="2">
        <v>44242</v>
      </c>
      <c r="S29702" s="1" t="s">
        <v>31</v>
      </c>
      <c r="T29702" s="1" t="s">
        <v>34</v>
      </c>
      <c r="U29702" s="1" t="s">
        <v>24</v>
      </c>
    </row>
    <row r="29703" spans="1:21" x14ac:dyDescent="0.3">
      <c r="A29703">
        <v>127171</v>
      </c>
      <c r="B29703">
        <v>1213629</v>
      </c>
      <c r="C29703" s="4">
        <v>2040</v>
      </c>
      <c r="D29703" s="4">
        <v>204</v>
      </c>
      <c r="E29703" s="4">
        <v>90.372</v>
      </c>
      <c r="F29703" s="4">
        <v>50</v>
      </c>
      <c r="G29703" s="4">
        <v>49.572000000000003</v>
      </c>
      <c r="H29703">
        <v>1212</v>
      </c>
      <c r="I29703" s="2">
        <v>44329</v>
      </c>
      <c r="J29703" s="2">
        <v>44314</v>
      </c>
      <c r="K29703" s="2">
        <v>44276</v>
      </c>
      <c r="L29703" s="1" t="s">
        <v>21</v>
      </c>
      <c r="M29703" s="1" t="s">
        <v>21</v>
      </c>
      <c r="N29703" s="1" t="s">
        <v>21</v>
      </c>
      <c r="O29703" s="1" t="s">
        <v>21</v>
      </c>
      <c r="P29703">
        <v>127171</v>
      </c>
      <c r="Q29703">
        <v>995</v>
      </c>
      <c r="R29703" s="2">
        <v>44242</v>
      </c>
      <c r="S29703" s="1" t="s">
        <v>31</v>
      </c>
      <c r="T29703" s="1" t="s">
        <v>34</v>
      </c>
      <c r="U29703" s="1" t="s">
        <v>24</v>
      </c>
    </row>
    <row r="29704" spans="1:21" x14ac:dyDescent="0.3">
      <c r="A29704">
        <v>127171</v>
      </c>
      <c r="B29704">
        <v>1213638</v>
      </c>
      <c r="C29704" s="4">
        <v>1675</v>
      </c>
      <c r="D29704" s="4">
        <v>177.55</v>
      </c>
      <c r="E29704" s="4">
        <v>92.795000000000002</v>
      </c>
      <c r="F29704" s="4">
        <v>150</v>
      </c>
      <c r="G29704" s="4">
        <v>0</v>
      </c>
      <c r="H29704">
        <v>1413</v>
      </c>
      <c r="I29704" s="2">
        <v>44531</v>
      </c>
      <c r="J29704" s="2">
        <v>44510</v>
      </c>
      <c r="K29704" s="2">
        <v>44434</v>
      </c>
      <c r="L29704" s="1" t="s">
        <v>369</v>
      </c>
      <c r="M29704" s="1" t="s">
        <v>370</v>
      </c>
      <c r="N29704" s="1" t="s">
        <v>29</v>
      </c>
      <c r="O29704" s="1" t="s">
        <v>44</v>
      </c>
      <c r="P29704">
        <v>127171</v>
      </c>
      <c r="Q29704">
        <v>995</v>
      </c>
      <c r="R29704" s="2">
        <v>44242</v>
      </c>
      <c r="S29704" s="1" t="s">
        <v>31</v>
      </c>
      <c r="T29704" s="1" t="s">
        <v>34</v>
      </c>
      <c r="U29704" s="1" t="s">
        <v>24</v>
      </c>
    </row>
    <row r="29705" spans="1:21" x14ac:dyDescent="0.3">
      <c r="A29705">
        <v>127172</v>
      </c>
      <c r="B29705">
        <v>1213657</v>
      </c>
      <c r="C29705" s="4">
        <v>8360</v>
      </c>
      <c r="D29705" s="4">
        <v>936.32</v>
      </c>
      <c r="E29705" s="4">
        <v>350.28399999999999</v>
      </c>
      <c r="F29705" s="4">
        <v>50</v>
      </c>
      <c r="G29705" s="4">
        <v>158.84</v>
      </c>
      <c r="H29705">
        <v>111</v>
      </c>
      <c r="I29705" s="2">
        <v>44290</v>
      </c>
      <c r="J29705" s="2">
        <v>44286</v>
      </c>
      <c r="K29705" s="2">
        <v>44261</v>
      </c>
      <c r="L29705" s="1" t="s">
        <v>21</v>
      </c>
      <c r="M29705" s="1" t="s">
        <v>21</v>
      </c>
      <c r="N29705" s="1" t="s">
        <v>21</v>
      </c>
      <c r="O29705" s="1" t="s">
        <v>21</v>
      </c>
      <c r="P29705">
        <v>127172</v>
      </c>
      <c r="Q29705">
        <v>1243</v>
      </c>
      <c r="R29705" s="2">
        <v>44145</v>
      </c>
      <c r="S29705" s="1" t="s">
        <v>33</v>
      </c>
      <c r="T29705" s="1" t="s">
        <v>26</v>
      </c>
      <c r="U29705" s="1" t="s">
        <v>24</v>
      </c>
    </row>
    <row r="29706" spans="1:21" x14ac:dyDescent="0.3">
      <c r="A29706">
        <v>127172</v>
      </c>
      <c r="B29706">
        <v>1213652</v>
      </c>
      <c r="C29706" s="4">
        <v>7977</v>
      </c>
      <c r="D29706" s="4">
        <v>925.33199999999999</v>
      </c>
      <c r="E29706" s="4">
        <v>402.04079999999999</v>
      </c>
      <c r="F29706" s="4">
        <v>0</v>
      </c>
      <c r="G29706" s="4">
        <v>0</v>
      </c>
      <c r="H29706">
        <v>360</v>
      </c>
      <c r="I29706" s="2">
        <v>44404</v>
      </c>
      <c r="J29706" s="2">
        <v>44377</v>
      </c>
      <c r="K29706" s="2">
        <v>44290</v>
      </c>
      <c r="L29706" s="1" t="s">
        <v>21</v>
      </c>
      <c r="M29706" s="1" t="s">
        <v>21</v>
      </c>
      <c r="N29706" s="1" t="s">
        <v>21</v>
      </c>
      <c r="O29706" s="1" t="s">
        <v>21</v>
      </c>
      <c r="P29706">
        <v>127172</v>
      </c>
      <c r="Q29706">
        <v>1243</v>
      </c>
      <c r="R29706" s="2">
        <v>44145</v>
      </c>
      <c r="S29706" s="1" t="s">
        <v>33</v>
      </c>
      <c r="T29706" s="1" t="s">
        <v>26</v>
      </c>
      <c r="U29706" s="1" t="s">
        <v>24</v>
      </c>
    </row>
    <row r="29707" spans="1:21" x14ac:dyDescent="0.3">
      <c r="A29707">
        <v>127172</v>
      </c>
      <c r="B29707">
        <v>1213688</v>
      </c>
      <c r="C29707" s="4">
        <v>7564</v>
      </c>
      <c r="D29707" s="4">
        <v>695.88800000000003</v>
      </c>
      <c r="E29707" s="4">
        <v>326.00839999999999</v>
      </c>
      <c r="F29707" s="4">
        <v>50</v>
      </c>
      <c r="G29707" s="4">
        <v>164.89519999999999</v>
      </c>
      <c r="H29707">
        <v>759</v>
      </c>
      <c r="I29707" s="2">
        <v>44361</v>
      </c>
      <c r="J29707" s="2">
        <v>44341</v>
      </c>
      <c r="K29707" s="2">
        <v>44274</v>
      </c>
      <c r="L29707" s="1" t="s">
        <v>180</v>
      </c>
      <c r="M29707" s="1" t="s">
        <v>181</v>
      </c>
      <c r="N29707" s="1" t="s">
        <v>38</v>
      </c>
      <c r="O29707" s="1" t="s">
        <v>31</v>
      </c>
      <c r="P29707">
        <v>127172</v>
      </c>
      <c r="Q29707">
        <v>1243</v>
      </c>
      <c r="R29707" s="2">
        <v>44145</v>
      </c>
      <c r="S29707" s="1" t="s">
        <v>33</v>
      </c>
      <c r="T29707" s="1" t="s">
        <v>26</v>
      </c>
      <c r="U29707" s="1" t="s">
        <v>24</v>
      </c>
    </row>
    <row r="29708" spans="1:21" x14ac:dyDescent="0.3">
      <c r="A29708">
        <v>127172</v>
      </c>
      <c r="B29708">
        <v>1213685</v>
      </c>
      <c r="C29708" s="4">
        <v>7466</v>
      </c>
      <c r="D29708" s="4">
        <v>828.726</v>
      </c>
      <c r="E29708" s="4">
        <v>308.3458</v>
      </c>
      <c r="F29708" s="4">
        <v>50</v>
      </c>
      <c r="G29708" s="4">
        <v>0</v>
      </c>
      <c r="H29708">
        <v>613</v>
      </c>
      <c r="I29708" s="2">
        <v>44359</v>
      </c>
      <c r="J29708" s="2">
        <v>44339</v>
      </c>
      <c r="K29708" s="2">
        <v>44243</v>
      </c>
      <c r="L29708" s="1" t="s">
        <v>332</v>
      </c>
      <c r="M29708" s="1" t="s">
        <v>333</v>
      </c>
      <c r="N29708" s="1" t="s">
        <v>29</v>
      </c>
      <c r="O29708" s="1" t="s">
        <v>35</v>
      </c>
      <c r="P29708">
        <v>127172</v>
      </c>
      <c r="Q29708">
        <v>1243</v>
      </c>
      <c r="R29708" s="2">
        <v>44145</v>
      </c>
      <c r="S29708" s="1" t="s">
        <v>33</v>
      </c>
      <c r="T29708" s="1" t="s">
        <v>26</v>
      </c>
      <c r="U29708" s="1" t="s">
        <v>24</v>
      </c>
    </row>
    <row r="29709" spans="1:21" x14ac:dyDescent="0.3">
      <c r="A29709">
        <v>127172</v>
      </c>
      <c r="B29709">
        <v>1213661</v>
      </c>
      <c r="C29709" s="4">
        <v>6125</v>
      </c>
      <c r="D29709" s="4">
        <v>716.625</v>
      </c>
      <c r="E29709" s="4">
        <v>298.28750000000002</v>
      </c>
      <c r="F29709" s="4">
        <v>100</v>
      </c>
      <c r="G29709" s="4">
        <v>99.224999999999994</v>
      </c>
      <c r="H29709">
        <v>165</v>
      </c>
      <c r="I29709" s="2">
        <v>44297</v>
      </c>
      <c r="J29709" s="2">
        <v>44274</v>
      </c>
      <c r="K29709" s="2">
        <v>44200</v>
      </c>
      <c r="L29709" s="1" t="s">
        <v>368</v>
      </c>
      <c r="M29709" s="1" t="s">
        <v>77</v>
      </c>
      <c r="N29709" s="1" t="s">
        <v>29</v>
      </c>
      <c r="O29709" s="1" t="s">
        <v>30</v>
      </c>
      <c r="P29709">
        <v>127172</v>
      </c>
      <c r="Q29709">
        <v>1243</v>
      </c>
      <c r="R29709" s="2">
        <v>44145</v>
      </c>
      <c r="S29709" s="1" t="s">
        <v>33</v>
      </c>
      <c r="T29709" s="1" t="s">
        <v>26</v>
      </c>
      <c r="U29709" s="1" t="s">
        <v>24</v>
      </c>
    </row>
    <row r="29710" spans="1:21" x14ac:dyDescent="0.3">
      <c r="A29710">
        <v>127172</v>
      </c>
      <c r="B29710">
        <v>1213671</v>
      </c>
      <c r="C29710" s="4">
        <v>5364</v>
      </c>
      <c r="D29710" s="4">
        <v>531.03599999999994</v>
      </c>
      <c r="E29710" s="4">
        <v>227.43360000000001</v>
      </c>
      <c r="F29710" s="4">
        <v>50</v>
      </c>
      <c r="G29710" s="4">
        <v>128.73599999999999</v>
      </c>
      <c r="H29710">
        <v>1057</v>
      </c>
      <c r="I29710" s="2">
        <v>44261</v>
      </c>
      <c r="J29710" s="2">
        <v>44252</v>
      </c>
      <c r="K29710" s="2">
        <v>44187</v>
      </c>
      <c r="L29710" s="1" t="s">
        <v>21</v>
      </c>
      <c r="M29710" s="1" t="s">
        <v>21</v>
      </c>
      <c r="N29710" s="1" t="s">
        <v>21</v>
      </c>
      <c r="O29710" s="1" t="s">
        <v>21</v>
      </c>
      <c r="P29710">
        <v>127172</v>
      </c>
      <c r="Q29710">
        <v>1243</v>
      </c>
      <c r="R29710" s="2">
        <v>44145</v>
      </c>
      <c r="S29710" s="1" t="s">
        <v>33</v>
      </c>
      <c r="T29710" s="1" t="s">
        <v>26</v>
      </c>
      <c r="U29710" s="1" t="s">
        <v>24</v>
      </c>
    </row>
    <row r="29711" spans="1:21" x14ac:dyDescent="0.3">
      <c r="A29711">
        <v>127172</v>
      </c>
      <c r="B29711">
        <v>1213674</v>
      </c>
      <c r="C29711" s="4">
        <v>4928</v>
      </c>
      <c r="D29711" s="4">
        <v>394.24</v>
      </c>
      <c r="E29711" s="4">
        <v>246.89279999999999</v>
      </c>
      <c r="F29711" s="4">
        <v>0</v>
      </c>
      <c r="G29711" s="4">
        <v>74.905600000000007</v>
      </c>
      <c r="H29711">
        <v>1350</v>
      </c>
      <c r="I29711" s="2">
        <v>44410</v>
      </c>
      <c r="J29711" s="2">
        <v>44382</v>
      </c>
      <c r="K29711" s="2">
        <v>44339</v>
      </c>
      <c r="L29711" s="1" t="s">
        <v>21</v>
      </c>
      <c r="M29711" s="1" t="s">
        <v>21</v>
      </c>
      <c r="N29711" s="1" t="s">
        <v>21</v>
      </c>
      <c r="O29711" s="1" t="s">
        <v>21</v>
      </c>
      <c r="P29711">
        <v>127172</v>
      </c>
      <c r="Q29711">
        <v>1243</v>
      </c>
      <c r="R29711" s="2">
        <v>44145</v>
      </c>
      <c r="S29711" s="1" t="s">
        <v>33</v>
      </c>
      <c r="T29711" s="1" t="s">
        <v>26</v>
      </c>
      <c r="U29711" s="1" t="s">
        <v>24</v>
      </c>
    </row>
    <row r="29712" spans="1:21" x14ac:dyDescent="0.3">
      <c r="A29712">
        <v>127172</v>
      </c>
      <c r="B29712">
        <v>1213660</v>
      </c>
      <c r="C29712" s="4">
        <v>4352</v>
      </c>
      <c r="D29712" s="4">
        <v>369.92</v>
      </c>
      <c r="E29712" s="4">
        <v>201.93279999999999</v>
      </c>
      <c r="F29712" s="4">
        <v>0</v>
      </c>
      <c r="G29712" s="4">
        <v>73.5488</v>
      </c>
      <c r="H29712">
        <v>1275</v>
      </c>
      <c r="I29712" s="2">
        <v>44362</v>
      </c>
      <c r="J29712" s="2">
        <v>44349</v>
      </c>
      <c r="K29712" s="2">
        <v>44334</v>
      </c>
      <c r="L29712" s="1" t="s">
        <v>294</v>
      </c>
      <c r="M29712" s="1" t="s">
        <v>295</v>
      </c>
      <c r="N29712" s="1" t="s">
        <v>29</v>
      </c>
      <c r="O29712" s="1" t="s">
        <v>33</v>
      </c>
      <c r="P29712">
        <v>127172</v>
      </c>
      <c r="Q29712">
        <v>1243</v>
      </c>
      <c r="R29712" s="2">
        <v>44145</v>
      </c>
      <c r="S29712" s="1" t="s">
        <v>33</v>
      </c>
      <c r="T29712" s="1" t="s">
        <v>26</v>
      </c>
      <c r="U29712" s="1" t="s">
        <v>24</v>
      </c>
    </row>
    <row r="29713" spans="1:21" x14ac:dyDescent="0.3">
      <c r="A29713">
        <v>127172</v>
      </c>
      <c r="B29713">
        <v>1213653</v>
      </c>
      <c r="C29713" s="4">
        <v>4298</v>
      </c>
      <c r="D29713" s="4">
        <v>408.31</v>
      </c>
      <c r="E29713" s="4">
        <v>235.53039999999999</v>
      </c>
      <c r="F29713" s="4">
        <v>150</v>
      </c>
      <c r="G29713" s="4">
        <v>0</v>
      </c>
      <c r="H29713">
        <v>1101</v>
      </c>
      <c r="I29713" s="2">
        <v>44214</v>
      </c>
      <c r="J29713" s="2">
        <v>44195</v>
      </c>
      <c r="K29713" s="2">
        <v>44191</v>
      </c>
      <c r="L29713" s="1" t="s">
        <v>21</v>
      </c>
      <c r="M29713" s="1" t="s">
        <v>21</v>
      </c>
      <c r="N29713" s="1" t="s">
        <v>21</v>
      </c>
      <c r="O29713" s="1" t="s">
        <v>21</v>
      </c>
      <c r="P29713">
        <v>127172</v>
      </c>
      <c r="Q29713">
        <v>1243</v>
      </c>
      <c r="R29713" s="2">
        <v>44145</v>
      </c>
      <c r="S29713" s="1" t="s">
        <v>33</v>
      </c>
      <c r="T29713" s="1" t="s">
        <v>26</v>
      </c>
      <c r="U29713" s="1" t="s">
        <v>24</v>
      </c>
    </row>
    <row r="29714" spans="1:21" x14ac:dyDescent="0.3">
      <c r="A29714">
        <v>127172</v>
      </c>
      <c r="B29714">
        <v>1213691</v>
      </c>
      <c r="C29714" s="4">
        <v>4102</v>
      </c>
      <c r="D29714" s="4">
        <v>369.18</v>
      </c>
      <c r="E29714" s="4">
        <v>217.40600000000001</v>
      </c>
      <c r="F29714" s="4">
        <v>150</v>
      </c>
      <c r="G29714" s="4">
        <v>68.913600000000002</v>
      </c>
      <c r="H29714">
        <v>790</v>
      </c>
      <c r="I29714" s="2">
        <v>44428</v>
      </c>
      <c r="J29714" s="2">
        <v>44398</v>
      </c>
      <c r="K29714" s="2">
        <v>44319</v>
      </c>
      <c r="L29714" s="1" t="s">
        <v>21</v>
      </c>
      <c r="M29714" s="1" t="s">
        <v>21</v>
      </c>
      <c r="N29714" s="1" t="s">
        <v>21</v>
      </c>
      <c r="O29714" s="1" t="s">
        <v>21</v>
      </c>
      <c r="P29714">
        <v>127172</v>
      </c>
      <c r="Q29714">
        <v>1243</v>
      </c>
      <c r="R29714" s="2">
        <v>44145</v>
      </c>
      <c r="S29714" s="1" t="s">
        <v>33</v>
      </c>
      <c r="T29714" s="1" t="s">
        <v>26</v>
      </c>
      <c r="U29714" s="1" t="s">
        <v>24</v>
      </c>
    </row>
    <row r="29715" spans="1:21" x14ac:dyDescent="0.3">
      <c r="A29715">
        <v>127172</v>
      </c>
      <c r="B29715">
        <v>1213668</v>
      </c>
      <c r="C29715" s="4">
        <v>1691</v>
      </c>
      <c r="D29715" s="4">
        <v>201.22900000000001</v>
      </c>
      <c r="E29715" s="4">
        <v>90.637600000000006</v>
      </c>
      <c r="F29715" s="4">
        <v>100</v>
      </c>
      <c r="G29715" s="4">
        <v>25.703199999999999</v>
      </c>
      <c r="H29715">
        <v>498</v>
      </c>
      <c r="I29715" s="2">
        <v>44321</v>
      </c>
      <c r="J29715" s="2">
        <v>44317</v>
      </c>
      <c r="K29715" s="2">
        <v>44221</v>
      </c>
      <c r="L29715" s="1" t="s">
        <v>21</v>
      </c>
      <c r="M29715" s="1" t="s">
        <v>21</v>
      </c>
      <c r="N29715" s="1" t="s">
        <v>21</v>
      </c>
      <c r="O29715" s="1" t="s">
        <v>21</v>
      </c>
      <c r="P29715">
        <v>127172</v>
      </c>
      <c r="Q29715">
        <v>1243</v>
      </c>
      <c r="R29715" s="2">
        <v>44145</v>
      </c>
      <c r="S29715" s="1" t="s">
        <v>33</v>
      </c>
      <c r="T29715" s="1" t="s">
        <v>26</v>
      </c>
      <c r="U29715" s="1" t="s">
        <v>24</v>
      </c>
    </row>
    <row r="29716" spans="1:21" x14ac:dyDescent="0.3">
      <c r="A29716">
        <v>127172</v>
      </c>
      <c r="B29716">
        <v>1213662</v>
      </c>
      <c r="C29716" s="4">
        <v>1637</v>
      </c>
      <c r="D29716" s="4">
        <v>175.15899999999999</v>
      </c>
      <c r="E29716" s="4">
        <v>69.572500000000005</v>
      </c>
      <c r="F29716" s="4">
        <v>100</v>
      </c>
      <c r="G29716" s="4">
        <v>37.1599</v>
      </c>
      <c r="H29716">
        <v>435</v>
      </c>
      <c r="I29716" s="2">
        <v>44217</v>
      </c>
      <c r="J29716" s="2">
        <v>44198</v>
      </c>
      <c r="K29716" s="2">
        <v>44174</v>
      </c>
      <c r="L29716" s="1" t="s">
        <v>222</v>
      </c>
      <c r="M29716" s="1" t="s">
        <v>223</v>
      </c>
      <c r="N29716" s="1" t="s">
        <v>38</v>
      </c>
      <c r="O29716" s="1" t="s">
        <v>43</v>
      </c>
      <c r="P29716">
        <v>127172</v>
      </c>
      <c r="Q29716">
        <v>1243</v>
      </c>
      <c r="R29716" s="2">
        <v>44145</v>
      </c>
      <c r="S29716" s="1" t="s">
        <v>33</v>
      </c>
      <c r="T29716" s="1" t="s">
        <v>26</v>
      </c>
      <c r="U29716" s="1" t="s">
        <v>24</v>
      </c>
    </row>
    <row r="29717" spans="1:21" x14ac:dyDescent="0.3">
      <c r="A29717">
        <v>127172</v>
      </c>
      <c r="B29717">
        <v>1213679</v>
      </c>
      <c r="C29717" s="4">
        <v>1634</v>
      </c>
      <c r="D29717" s="4">
        <v>130.72</v>
      </c>
      <c r="E29717" s="4">
        <v>94.281800000000004</v>
      </c>
      <c r="F29717" s="4">
        <v>150</v>
      </c>
      <c r="G29717" s="4">
        <v>0</v>
      </c>
      <c r="H29717">
        <v>481</v>
      </c>
      <c r="I29717" s="2">
        <v>44215</v>
      </c>
      <c r="J29717" s="2">
        <v>44209</v>
      </c>
      <c r="K29717" s="2">
        <v>44193</v>
      </c>
      <c r="L29717" s="1" t="s">
        <v>21</v>
      </c>
      <c r="M29717" s="1" t="s">
        <v>21</v>
      </c>
      <c r="N29717" s="1" t="s">
        <v>21</v>
      </c>
      <c r="O29717" s="1" t="s">
        <v>21</v>
      </c>
      <c r="P29717">
        <v>127172</v>
      </c>
      <c r="Q29717">
        <v>1243</v>
      </c>
      <c r="R29717" s="2">
        <v>44145</v>
      </c>
      <c r="S29717" s="1" t="s">
        <v>33</v>
      </c>
      <c r="T29717" s="1" t="s">
        <v>26</v>
      </c>
      <c r="U29717" s="1" t="s">
        <v>24</v>
      </c>
    </row>
    <row r="29718" spans="1:21" x14ac:dyDescent="0.3">
      <c r="A29718">
        <v>127173</v>
      </c>
      <c r="B29718">
        <v>1213693</v>
      </c>
      <c r="C29718" s="4">
        <v>7888</v>
      </c>
      <c r="D29718" s="4">
        <v>678.36800000000005</v>
      </c>
      <c r="E29718" s="4">
        <v>468.54719999999998</v>
      </c>
      <c r="F29718" s="4">
        <v>0</v>
      </c>
      <c r="G29718" s="4">
        <v>121.4752</v>
      </c>
      <c r="H29718">
        <v>553</v>
      </c>
      <c r="I29718" s="2">
        <v>44092</v>
      </c>
      <c r="J29718" s="2">
        <v>44068</v>
      </c>
      <c r="K29718" s="2">
        <v>44019</v>
      </c>
      <c r="L29718" s="1" t="s">
        <v>354</v>
      </c>
      <c r="M29718" s="1" t="s">
        <v>355</v>
      </c>
      <c r="N29718" s="1" t="s">
        <v>38</v>
      </c>
      <c r="O29718" s="1" t="s">
        <v>35</v>
      </c>
      <c r="P29718">
        <v>127173</v>
      </c>
      <c r="Q29718">
        <v>383</v>
      </c>
      <c r="R29718" s="2">
        <v>43992</v>
      </c>
      <c r="S29718" s="1" t="s">
        <v>22</v>
      </c>
      <c r="T29718" s="1" t="s">
        <v>23</v>
      </c>
      <c r="U29718" s="1" t="s">
        <v>32</v>
      </c>
    </row>
    <row r="29719" spans="1:21" x14ac:dyDescent="0.3">
      <c r="A29719">
        <v>127173</v>
      </c>
      <c r="B29719">
        <v>1213696</v>
      </c>
      <c r="C29719" s="4">
        <v>7351</v>
      </c>
      <c r="D29719" s="4">
        <v>823.31200000000001</v>
      </c>
      <c r="E29719" s="4">
        <v>320.50360000000001</v>
      </c>
      <c r="F29719" s="4">
        <v>0</v>
      </c>
      <c r="G29719" s="4">
        <v>166.1326</v>
      </c>
      <c r="H29719">
        <v>701</v>
      </c>
      <c r="I29719" s="2">
        <v>44064</v>
      </c>
      <c r="J29719" s="2">
        <v>44035</v>
      </c>
      <c r="K29719" s="2">
        <v>44034</v>
      </c>
      <c r="L29719" s="1" t="s">
        <v>21</v>
      </c>
      <c r="M29719" s="1" t="s">
        <v>21</v>
      </c>
      <c r="N29719" s="1" t="s">
        <v>21</v>
      </c>
      <c r="O29719" s="1" t="s">
        <v>21</v>
      </c>
      <c r="P29719">
        <v>127173</v>
      </c>
      <c r="Q29719">
        <v>383</v>
      </c>
      <c r="R29719" s="2">
        <v>43992</v>
      </c>
      <c r="S29719" s="1" t="s">
        <v>22</v>
      </c>
      <c r="T29719" s="1" t="s">
        <v>23</v>
      </c>
      <c r="U29719" s="1" t="s">
        <v>32</v>
      </c>
    </row>
    <row r="29720" spans="1:21" x14ac:dyDescent="0.3">
      <c r="A29720">
        <v>127173</v>
      </c>
      <c r="B29720">
        <v>1213715</v>
      </c>
      <c r="C29720" s="4">
        <v>7050</v>
      </c>
      <c r="D29720" s="4">
        <v>585.15</v>
      </c>
      <c r="E29720" s="4">
        <v>403.26</v>
      </c>
      <c r="F29720" s="4">
        <v>100</v>
      </c>
      <c r="G29720" s="4">
        <v>155.1</v>
      </c>
      <c r="H29720">
        <v>531</v>
      </c>
      <c r="I29720" s="2">
        <v>44114</v>
      </c>
      <c r="J29720" s="2">
        <v>44106</v>
      </c>
      <c r="K29720" s="2">
        <v>44025</v>
      </c>
      <c r="L29720" s="1" t="s">
        <v>21</v>
      </c>
      <c r="M29720" s="1" t="s">
        <v>21</v>
      </c>
      <c r="N29720" s="1" t="s">
        <v>21</v>
      </c>
      <c r="O29720" s="1" t="s">
        <v>21</v>
      </c>
      <c r="P29720">
        <v>127173</v>
      </c>
      <c r="Q29720">
        <v>383</v>
      </c>
      <c r="R29720" s="2">
        <v>43992</v>
      </c>
      <c r="S29720" s="1" t="s">
        <v>22</v>
      </c>
      <c r="T29720" s="1" t="s">
        <v>23</v>
      </c>
      <c r="U29720" s="1" t="s">
        <v>32</v>
      </c>
    </row>
    <row r="29721" spans="1:21" x14ac:dyDescent="0.3">
      <c r="A29721">
        <v>127173</v>
      </c>
      <c r="B29721">
        <v>1213704</v>
      </c>
      <c r="C29721" s="4">
        <v>7010</v>
      </c>
      <c r="D29721" s="4">
        <v>630.9</v>
      </c>
      <c r="E29721" s="4">
        <v>315.45</v>
      </c>
      <c r="F29721" s="4">
        <v>0</v>
      </c>
      <c r="G29721" s="4">
        <v>150.01400000000001</v>
      </c>
      <c r="H29721">
        <v>127</v>
      </c>
      <c r="I29721" s="2">
        <v>44054</v>
      </c>
      <c r="J29721" s="2">
        <v>44046</v>
      </c>
      <c r="K29721" s="2">
        <v>44041</v>
      </c>
      <c r="L29721" s="1" t="s">
        <v>94</v>
      </c>
      <c r="M29721" s="1" t="s">
        <v>95</v>
      </c>
      <c r="N29721" s="1" t="s">
        <v>38</v>
      </c>
      <c r="O29721" s="1" t="s">
        <v>30</v>
      </c>
      <c r="P29721">
        <v>127173</v>
      </c>
      <c r="Q29721">
        <v>383</v>
      </c>
      <c r="R29721" s="2">
        <v>43992</v>
      </c>
      <c r="S29721" s="1" t="s">
        <v>22</v>
      </c>
      <c r="T29721" s="1" t="s">
        <v>23</v>
      </c>
      <c r="U29721" s="1" t="s">
        <v>32</v>
      </c>
    </row>
    <row r="29722" spans="1:21" x14ac:dyDescent="0.3">
      <c r="A29722">
        <v>127173</v>
      </c>
      <c r="B29722">
        <v>1213724</v>
      </c>
      <c r="C29722" s="4">
        <v>6586</v>
      </c>
      <c r="D29722" s="4">
        <v>704.702</v>
      </c>
      <c r="E29722" s="4">
        <v>379.35359999999997</v>
      </c>
      <c r="F29722" s="4">
        <v>0</v>
      </c>
      <c r="G29722" s="4">
        <v>155.42959999999999</v>
      </c>
      <c r="H29722">
        <v>1126</v>
      </c>
      <c r="I29722" s="2">
        <v>44125</v>
      </c>
      <c r="J29722" s="2">
        <v>44113</v>
      </c>
      <c r="K29722" s="2">
        <v>44074</v>
      </c>
      <c r="L29722" s="1" t="s">
        <v>21</v>
      </c>
      <c r="M29722" s="1" t="s">
        <v>21</v>
      </c>
      <c r="N29722" s="1" t="s">
        <v>21</v>
      </c>
      <c r="O29722" s="1" t="s">
        <v>21</v>
      </c>
      <c r="P29722">
        <v>127173</v>
      </c>
      <c r="Q29722">
        <v>383</v>
      </c>
      <c r="R29722" s="2">
        <v>43992</v>
      </c>
      <c r="S29722" s="1" t="s">
        <v>22</v>
      </c>
      <c r="T29722" s="1" t="s">
        <v>23</v>
      </c>
      <c r="U29722" s="1" t="s">
        <v>32</v>
      </c>
    </row>
    <row r="29723" spans="1:21" x14ac:dyDescent="0.3">
      <c r="A29723">
        <v>127173</v>
      </c>
      <c r="B29723">
        <v>1213710</v>
      </c>
      <c r="C29723" s="4">
        <v>5174</v>
      </c>
      <c r="D29723" s="4">
        <v>419.09399999999999</v>
      </c>
      <c r="E29723" s="4">
        <v>275.2568</v>
      </c>
      <c r="F29723" s="4">
        <v>150</v>
      </c>
      <c r="G29723" s="4">
        <v>98.305999999999997</v>
      </c>
      <c r="H29723">
        <v>594</v>
      </c>
      <c r="I29723" s="2">
        <v>44162</v>
      </c>
      <c r="J29723" s="2">
        <v>44148</v>
      </c>
      <c r="K29723" s="2">
        <v>44059</v>
      </c>
      <c r="L29723" s="1" t="s">
        <v>21</v>
      </c>
      <c r="M29723" s="1" t="s">
        <v>21</v>
      </c>
      <c r="N29723" s="1" t="s">
        <v>21</v>
      </c>
      <c r="O29723" s="1" t="s">
        <v>21</v>
      </c>
      <c r="P29723">
        <v>127173</v>
      </c>
      <c r="Q29723">
        <v>383</v>
      </c>
      <c r="R29723" s="2">
        <v>43992</v>
      </c>
      <c r="S29723" s="1" t="s">
        <v>22</v>
      </c>
      <c r="T29723" s="1" t="s">
        <v>23</v>
      </c>
      <c r="U29723" s="1" t="s">
        <v>32</v>
      </c>
    </row>
    <row r="29724" spans="1:21" x14ac:dyDescent="0.3">
      <c r="A29724">
        <v>127173</v>
      </c>
      <c r="B29724">
        <v>1213701</v>
      </c>
      <c r="C29724" s="4">
        <v>5065</v>
      </c>
      <c r="D29724" s="4">
        <v>435.59</v>
      </c>
      <c r="E29724" s="4">
        <v>220.834</v>
      </c>
      <c r="F29724" s="4">
        <v>150</v>
      </c>
      <c r="G29724" s="4">
        <v>101.3</v>
      </c>
      <c r="H29724">
        <v>252</v>
      </c>
      <c r="I29724" s="2">
        <v>44153</v>
      </c>
      <c r="J29724" s="2">
        <v>44137</v>
      </c>
      <c r="K29724" s="2">
        <v>44106</v>
      </c>
      <c r="L29724" s="1" t="s">
        <v>21</v>
      </c>
      <c r="M29724" s="1" t="s">
        <v>21</v>
      </c>
      <c r="N29724" s="1" t="s">
        <v>21</v>
      </c>
      <c r="O29724" s="1" t="s">
        <v>21</v>
      </c>
      <c r="P29724">
        <v>127173</v>
      </c>
      <c r="Q29724">
        <v>383</v>
      </c>
      <c r="R29724" s="2">
        <v>43992</v>
      </c>
      <c r="S29724" s="1" t="s">
        <v>22</v>
      </c>
      <c r="T29724" s="1" t="s">
        <v>23</v>
      </c>
      <c r="U29724" s="1" t="s">
        <v>32</v>
      </c>
    </row>
    <row r="29725" spans="1:21" x14ac:dyDescent="0.3">
      <c r="A29725">
        <v>127173</v>
      </c>
      <c r="B29725">
        <v>1213713</v>
      </c>
      <c r="C29725" s="4">
        <v>2767</v>
      </c>
      <c r="D29725" s="4">
        <v>282.23399999999998</v>
      </c>
      <c r="E29725" s="4">
        <v>141.3937</v>
      </c>
      <c r="F29725" s="4">
        <v>100</v>
      </c>
      <c r="G29725" s="4">
        <v>53.6798</v>
      </c>
      <c r="H29725">
        <v>1311</v>
      </c>
      <c r="I29725" s="2">
        <v>44167</v>
      </c>
      <c r="J29725" s="2">
        <v>44151</v>
      </c>
      <c r="K29725" s="2">
        <v>44077</v>
      </c>
      <c r="L29725" s="1" t="s">
        <v>260</v>
      </c>
      <c r="M29725" s="1" t="s">
        <v>261</v>
      </c>
      <c r="N29725" s="1" t="s">
        <v>29</v>
      </c>
      <c r="O29725" s="1" t="s">
        <v>33</v>
      </c>
      <c r="P29725">
        <v>127173</v>
      </c>
      <c r="Q29725">
        <v>383</v>
      </c>
      <c r="R29725" s="2">
        <v>43992</v>
      </c>
      <c r="S29725" s="1" t="s">
        <v>22</v>
      </c>
      <c r="T29725" s="1" t="s">
        <v>23</v>
      </c>
      <c r="U29725" s="1" t="s">
        <v>32</v>
      </c>
    </row>
    <row r="29726" spans="1:21" x14ac:dyDescent="0.3">
      <c r="A29726">
        <v>127173</v>
      </c>
      <c r="B29726">
        <v>1213721</v>
      </c>
      <c r="C29726" s="4">
        <v>1773</v>
      </c>
      <c r="D29726" s="4">
        <v>168.435</v>
      </c>
      <c r="E29726" s="4">
        <v>75.707099999999997</v>
      </c>
      <c r="F29726" s="4">
        <v>0</v>
      </c>
      <c r="G29726" s="4">
        <v>36.346499999999999</v>
      </c>
      <c r="H29726">
        <v>1273</v>
      </c>
      <c r="I29726" s="2">
        <v>44090</v>
      </c>
      <c r="J29726" s="2">
        <v>44081</v>
      </c>
      <c r="K29726" s="2">
        <v>44041</v>
      </c>
      <c r="L29726" s="1" t="s">
        <v>360</v>
      </c>
      <c r="M29726" s="1" t="s">
        <v>361</v>
      </c>
      <c r="N29726" s="1" t="s">
        <v>29</v>
      </c>
      <c r="O29726" s="1" t="s">
        <v>33</v>
      </c>
      <c r="P29726">
        <v>127173</v>
      </c>
      <c r="Q29726">
        <v>383</v>
      </c>
      <c r="R29726" s="2">
        <v>43992</v>
      </c>
      <c r="S29726" s="1" t="s">
        <v>22</v>
      </c>
      <c r="T29726" s="1" t="s">
        <v>23</v>
      </c>
      <c r="U29726" s="1" t="s">
        <v>32</v>
      </c>
    </row>
    <row r="29727" spans="1:21" x14ac:dyDescent="0.3">
      <c r="A29727">
        <v>127175</v>
      </c>
      <c r="B29727">
        <v>1213763</v>
      </c>
      <c r="C29727" s="4">
        <v>5385</v>
      </c>
      <c r="D29727" s="4">
        <v>457.72500000000002</v>
      </c>
      <c r="E29727" s="4">
        <v>284.86649999999997</v>
      </c>
      <c r="F29727" s="4">
        <v>150</v>
      </c>
      <c r="G29727" s="4">
        <v>92.083500000000001</v>
      </c>
      <c r="H29727">
        <v>1369</v>
      </c>
      <c r="I29727" s="2">
        <v>44638</v>
      </c>
      <c r="J29727" s="2">
        <v>44623</v>
      </c>
      <c r="K29727" s="2">
        <v>44621</v>
      </c>
      <c r="L29727" s="1" t="s">
        <v>304</v>
      </c>
      <c r="M29727" s="1" t="s">
        <v>305</v>
      </c>
      <c r="N29727" s="1" t="s">
        <v>29</v>
      </c>
      <c r="O29727" s="1" t="s">
        <v>44</v>
      </c>
      <c r="P29727">
        <v>127175</v>
      </c>
      <c r="Q29727">
        <v>656</v>
      </c>
      <c r="R29727" s="2">
        <v>44428</v>
      </c>
      <c r="S29727" s="1" t="s">
        <v>35</v>
      </c>
      <c r="T29727" s="1" t="s">
        <v>26</v>
      </c>
      <c r="U29727" s="1" t="s">
        <v>32</v>
      </c>
    </row>
    <row r="29728" spans="1:21" x14ac:dyDescent="0.3">
      <c r="A29728">
        <v>127175</v>
      </c>
      <c r="B29728">
        <v>1213740</v>
      </c>
      <c r="C29728" s="4">
        <v>5131</v>
      </c>
      <c r="D29728" s="4">
        <v>528.49300000000005</v>
      </c>
      <c r="E29728" s="4">
        <v>281.17880000000002</v>
      </c>
      <c r="F29728" s="4">
        <v>50</v>
      </c>
      <c r="G29728" s="4">
        <v>80.043599999999998</v>
      </c>
      <c r="H29728">
        <v>470</v>
      </c>
      <c r="I29728" s="2">
        <v>44594</v>
      </c>
      <c r="J29728" s="2">
        <v>44564</v>
      </c>
      <c r="K29728" s="2">
        <v>44563</v>
      </c>
      <c r="L29728" s="1" t="s">
        <v>21</v>
      </c>
      <c r="M29728" s="1" t="s">
        <v>21</v>
      </c>
      <c r="N29728" s="1" t="s">
        <v>21</v>
      </c>
      <c r="O29728" s="1" t="s">
        <v>21</v>
      </c>
      <c r="P29728">
        <v>127175</v>
      </c>
      <c r="Q29728">
        <v>656</v>
      </c>
      <c r="R29728" s="2">
        <v>44428</v>
      </c>
      <c r="S29728" s="1" t="s">
        <v>35</v>
      </c>
      <c r="T29728" s="1" t="s">
        <v>26</v>
      </c>
      <c r="U29728" s="1" t="s">
        <v>32</v>
      </c>
    </row>
    <row r="29729" spans="1:21" x14ac:dyDescent="0.3">
      <c r="A29729">
        <v>127175</v>
      </c>
      <c r="B29729">
        <v>1213732</v>
      </c>
      <c r="C29729" s="4">
        <v>4614</v>
      </c>
      <c r="D29729" s="4">
        <v>493.69799999999998</v>
      </c>
      <c r="E29729" s="4">
        <v>202.55459999999999</v>
      </c>
      <c r="F29729" s="4">
        <v>50</v>
      </c>
      <c r="G29729" s="4">
        <v>102.4308</v>
      </c>
      <c r="H29729">
        <v>591</v>
      </c>
      <c r="I29729" s="2">
        <v>44595</v>
      </c>
      <c r="J29729" s="2">
        <v>44581</v>
      </c>
      <c r="K29729" s="2">
        <v>44549</v>
      </c>
      <c r="L29729" s="1" t="s">
        <v>21</v>
      </c>
      <c r="M29729" s="1" t="s">
        <v>21</v>
      </c>
      <c r="N29729" s="1" t="s">
        <v>21</v>
      </c>
      <c r="O29729" s="1" t="s">
        <v>21</v>
      </c>
      <c r="P29729">
        <v>127175</v>
      </c>
      <c r="Q29729">
        <v>656</v>
      </c>
      <c r="R29729" s="2">
        <v>44428</v>
      </c>
      <c r="S29729" s="1" t="s">
        <v>35</v>
      </c>
      <c r="T29729" s="1" t="s">
        <v>26</v>
      </c>
      <c r="U29729" s="1" t="s">
        <v>32</v>
      </c>
    </row>
    <row r="29730" spans="1:21" x14ac:dyDescent="0.3">
      <c r="A29730">
        <v>127175</v>
      </c>
      <c r="B29730">
        <v>1213728</v>
      </c>
      <c r="C29730" s="4">
        <v>3287</v>
      </c>
      <c r="D29730" s="4">
        <v>384.57900000000001</v>
      </c>
      <c r="E29730" s="4">
        <v>138.3827</v>
      </c>
      <c r="F29730" s="4">
        <v>150</v>
      </c>
      <c r="G29730" s="4">
        <v>0</v>
      </c>
      <c r="H29730">
        <v>979</v>
      </c>
      <c r="I29730" s="2">
        <v>44571</v>
      </c>
      <c r="J29730" s="2">
        <v>44548</v>
      </c>
      <c r="K29730" s="2">
        <v>44473</v>
      </c>
      <c r="L29730" s="1" t="s">
        <v>278</v>
      </c>
      <c r="M29730" s="1" t="s">
        <v>279</v>
      </c>
      <c r="N29730" s="1" t="s">
        <v>29</v>
      </c>
      <c r="O29730" s="1" t="s">
        <v>31</v>
      </c>
      <c r="P29730">
        <v>127175</v>
      </c>
      <c r="Q29730">
        <v>656</v>
      </c>
      <c r="R29730" s="2">
        <v>44428</v>
      </c>
      <c r="S29730" s="1" t="s">
        <v>35</v>
      </c>
      <c r="T29730" s="1" t="s">
        <v>26</v>
      </c>
      <c r="U29730" s="1" t="s">
        <v>32</v>
      </c>
    </row>
    <row r="29731" spans="1:21" x14ac:dyDescent="0.3">
      <c r="A29731">
        <v>127175</v>
      </c>
      <c r="B29731">
        <v>1213750</v>
      </c>
      <c r="C29731" s="4">
        <v>3119</v>
      </c>
      <c r="D29731" s="4">
        <v>311.89999999999998</v>
      </c>
      <c r="E29731" s="4">
        <v>151.2715</v>
      </c>
      <c r="F29731" s="4">
        <v>100</v>
      </c>
      <c r="G29731" s="4">
        <v>60.1967</v>
      </c>
      <c r="H29731">
        <v>1177</v>
      </c>
      <c r="I29731" s="2">
        <v>44638</v>
      </c>
      <c r="J29731" s="2">
        <v>44628</v>
      </c>
      <c r="K29731" s="2">
        <v>44591</v>
      </c>
      <c r="L29731" s="1" t="s">
        <v>234</v>
      </c>
      <c r="M29731" s="1" t="s">
        <v>235</v>
      </c>
      <c r="N29731" s="1" t="s">
        <v>38</v>
      </c>
      <c r="O29731" s="1" t="s">
        <v>25</v>
      </c>
      <c r="P29731">
        <v>127175</v>
      </c>
      <c r="Q29731">
        <v>656</v>
      </c>
      <c r="R29731" s="2">
        <v>44428</v>
      </c>
      <c r="S29731" s="1" t="s">
        <v>35</v>
      </c>
      <c r="T29731" s="1" t="s">
        <v>26</v>
      </c>
      <c r="U29731" s="1" t="s">
        <v>32</v>
      </c>
    </row>
    <row r="29732" spans="1:21" x14ac:dyDescent="0.3">
      <c r="A29732">
        <v>127175</v>
      </c>
      <c r="B29732">
        <v>1213745</v>
      </c>
      <c r="C29732" s="4">
        <v>2678</v>
      </c>
      <c r="D29732" s="4">
        <v>289.22399999999999</v>
      </c>
      <c r="E29732" s="4">
        <v>125.59820000000001</v>
      </c>
      <c r="F29732" s="4">
        <v>100</v>
      </c>
      <c r="G29732" s="4">
        <v>63.468600000000002</v>
      </c>
      <c r="H29732">
        <v>728</v>
      </c>
      <c r="I29732" s="2">
        <v>44709</v>
      </c>
      <c r="J29732" s="2">
        <v>44684</v>
      </c>
      <c r="K29732" s="2">
        <v>44599</v>
      </c>
      <c r="L29732" s="1" t="s">
        <v>21</v>
      </c>
      <c r="M29732" s="1" t="s">
        <v>21</v>
      </c>
      <c r="N29732" s="1" t="s">
        <v>21</v>
      </c>
      <c r="O29732" s="1" t="s">
        <v>21</v>
      </c>
      <c r="P29732">
        <v>127175</v>
      </c>
      <c r="Q29732">
        <v>656</v>
      </c>
      <c r="R29732" s="2">
        <v>44428</v>
      </c>
      <c r="S29732" s="1" t="s">
        <v>35</v>
      </c>
      <c r="T29732" s="1" t="s">
        <v>26</v>
      </c>
      <c r="U29732" s="1" t="s">
        <v>32</v>
      </c>
    </row>
    <row r="29733" spans="1:21" x14ac:dyDescent="0.3">
      <c r="A29733">
        <v>127175</v>
      </c>
      <c r="B29733">
        <v>1213754</v>
      </c>
      <c r="C29733" s="4">
        <v>1846</v>
      </c>
      <c r="D29733" s="4">
        <v>217.828</v>
      </c>
      <c r="E29733" s="4">
        <v>87.685000000000002</v>
      </c>
      <c r="F29733" s="4">
        <v>50</v>
      </c>
      <c r="G29733" s="4">
        <v>0</v>
      </c>
      <c r="H29733">
        <v>423</v>
      </c>
      <c r="I29733" s="2">
        <v>44609</v>
      </c>
      <c r="J29733" s="2">
        <v>44596</v>
      </c>
      <c r="K29733" s="2">
        <v>44507</v>
      </c>
      <c r="L29733" s="1" t="s">
        <v>21</v>
      </c>
      <c r="M29733" s="1" t="s">
        <v>21</v>
      </c>
      <c r="N29733" s="1" t="s">
        <v>21</v>
      </c>
      <c r="O29733" s="1" t="s">
        <v>21</v>
      </c>
      <c r="P29733">
        <v>127175</v>
      </c>
      <c r="Q29733">
        <v>656</v>
      </c>
      <c r="R29733" s="2">
        <v>44428</v>
      </c>
      <c r="S29733" s="1" t="s">
        <v>35</v>
      </c>
      <c r="T29733" s="1" t="s">
        <v>26</v>
      </c>
      <c r="U29733" s="1" t="s">
        <v>32</v>
      </c>
    </row>
    <row r="29734" spans="1:21" x14ac:dyDescent="0.3">
      <c r="A29734">
        <v>127175</v>
      </c>
      <c r="B29734">
        <v>1213760</v>
      </c>
      <c r="C29734" s="4">
        <v>1565</v>
      </c>
      <c r="D29734" s="4">
        <v>178.41</v>
      </c>
      <c r="E29734" s="4">
        <v>65.73</v>
      </c>
      <c r="F29734" s="4">
        <v>0</v>
      </c>
      <c r="G29734" s="4">
        <v>35.055999999999997</v>
      </c>
      <c r="H29734">
        <v>548</v>
      </c>
      <c r="I29734" s="2">
        <v>44621</v>
      </c>
      <c r="J29734" s="2">
        <v>44620</v>
      </c>
      <c r="K29734" s="2">
        <v>44566</v>
      </c>
      <c r="L29734" s="1" t="s">
        <v>21</v>
      </c>
      <c r="M29734" s="1" t="s">
        <v>21</v>
      </c>
      <c r="N29734" s="1" t="s">
        <v>21</v>
      </c>
      <c r="O29734" s="1" t="s">
        <v>21</v>
      </c>
      <c r="P29734">
        <v>127175</v>
      </c>
      <c r="Q29734">
        <v>656</v>
      </c>
      <c r="R29734" s="2">
        <v>44428</v>
      </c>
      <c r="S29734" s="1" t="s">
        <v>35</v>
      </c>
      <c r="T29734" s="1" t="s">
        <v>26</v>
      </c>
      <c r="U29734" s="1" t="s">
        <v>32</v>
      </c>
    </row>
    <row r="29735" spans="1:21" x14ac:dyDescent="0.3">
      <c r="A29735">
        <v>127175</v>
      </c>
      <c r="B29735">
        <v>1213737</v>
      </c>
      <c r="C29735" s="4">
        <v>1564</v>
      </c>
      <c r="D29735" s="4">
        <v>161.09200000000001</v>
      </c>
      <c r="E29735" s="4">
        <v>85.081599999999995</v>
      </c>
      <c r="F29735" s="4">
        <v>150</v>
      </c>
      <c r="G29735" s="4">
        <v>0</v>
      </c>
      <c r="H29735">
        <v>1130</v>
      </c>
      <c r="I29735" s="2">
        <v>44548</v>
      </c>
      <c r="J29735" s="2">
        <v>44534</v>
      </c>
      <c r="K29735" s="2">
        <v>44506</v>
      </c>
      <c r="L29735" s="1" t="s">
        <v>21</v>
      </c>
      <c r="M29735" s="1" t="s">
        <v>21</v>
      </c>
      <c r="N29735" s="1" t="s">
        <v>21</v>
      </c>
      <c r="O29735" s="1" t="s">
        <v>21</v>
      </c>
      <c r="P29735">
        <v>127175</v>
      </c>
      <c r="Q29735">
        <v>656</v>
      </c>
      <c r="R29735" s="2">
        <v>44428</v>
      </c>
      <c r="S29735" s="1" t="s">
        <v>35</v>
      </c>
      <c r="T29735" s="1" t="s">
        <v>26</v>
      </c>
      <c r="U29735" s="1" t="s">
        <v>32</v>
      </c>
    </row>
    <row r="29736" spans="1:21" x14ac:dyDescent="0.3">
      <c r="A29736">
        <v>127177</v>
      </c>
      <c r="B29736">
        <v>1213802</v>
      </c>
      <c r="C29736" s="4">
        <v>7190</v>
      </c>
      <c r="D29736" s="4">
        <v>747.76</v>
      </c>
      <c r="E29736" s="4">
        <v>418.45800000000003</v>
      </c>
      <c r="F29736" s="4">
        <v>100</v>
      </c>
      <c r="G29736" s="4">
        <v>111.44499999999999</v>
      </c>
      <c r="H29736">
        <v>498</v>
      </c>
      <c r="I29736" s="2">
        <v>44363</v>
      </c>
      <c r="J29736" s="2">
        <v>44358</v>
      </c>
      <c r="K29736" s="2">
        <v>44261</v>
      </c>
      <c r="L29736" s="1" t="s">
        <v>21</v>
      </c>
      <c r="M29736" s="1" t="s">
        <v>21</v>
      </c>
      <c r="N29736" s="1" t="s">
        <v>21</v>
      </c>
      <c r="O29736" s="1" t="s">
        <v>21</v>
      </c>
      <c r="P29736">
        <v>127177</v>
      </c>
      <c r="Q29736">
        <v>1006</v>
      </c>
      <c r="R29736" s="2">
        <v>44168</v>
      </c>
      <c r="S29736" s="1" t="s">
        <v>31</v>
      </c>
      <c r="T29736" s="1" t="s">
        <v>26</v>
      </c>
      <c r="U29736" s="1" t="s">
        <v>32</v>
      </c>
    </row>
    <row r="29737" spans="1:21" x14ac:dyDescent="0.3">
      <c r="A29737">
        <v>127177</v>
      </c>
      <c r="B29737">
        <v>1213798</v>
      </c>
      <c r="C29737" s="4">
        <v>7128</v>
      </c>
      <c r="D29737" s="4">
        <v>734.18399999999997</v>
      </c>
      <c r="E29737" s="4">
        <v>387.76319999999998</v>
      </c>
      <c r="F29737" s="4">
        <v>50</v>
      </c>
      <c r="G29737" s="4">
        <v>0</v>
      </c>
      <c r="H29737">
        <v>681</v>
      </c>
      <c r="I29737" s="2">
        <v>44430</v>
      </c>
      <c r="J29737" s="2">
        <v>44423</v>
      </c>
      <c r="K29737" s="2">
        <v>44339</v>
      </c>
      <c r="L29737" s="1" t="s">
        <v>36</v>
      </c>
      <c r="M29737" s="1" t="s">
        <v>37</v>
      </c>
      <c r="N29737" s="1" t="s">
        <v>38</v>
      </c>
      <c r="O29737" s="1" t="s">
        <v>31</v>
      </c>
      <c r="P29737">
        <v>127177</v>
      </c>
      <c r="Q29737">
        <v>1006</v>
      </c>
      <c r="R29737" s="2">
        <v>44168</v>
      </c>
      <c r="S29737" s="1" t="s">
        <v>31</v>
      </c>
      <c r="T29737" s="1" t="s">
        <v>26</v>
      </c>
      <c r="U29737" s="1" t="s">
        <v>32</v>
      </c>
    </row>
    <row r="29738" spans="1:21" x14ac:dyDescent="0.3">
      <c r="A29738">
        <v>127177</v>
      </c>
      <c r="B29738">
        <v>1213784</v>
      </c>
      <c r="C29738" s="4">
        <v>6678</v>
      </c>
      <c r="D29738" s="4">
        <v>661.12199999999996</v>
      </c>
      <c r="E29738" s="4">
        <v>373.30020000000002</v>
      </c>
      <c r="F29738" s="4">
        <v>0</v>
      </c>
      <c r="G29738" s="4">
        <v>0</v>
      </c>
      <c r="H29738">
        <v>408</v>
      </c>
      <c r="I29738" s="2">
        <v>44334</v>
      </c>
      <c r="J29738" s="2">
        <v>44312</v>
      </c>
      <c r="K29738" s="2">
        <v>44282</v>
      </c>
      <c r="L29738" s="1" t="s">
        <v>21</v>
      </c>
      <c r="M29738" s="1" t="s">
        <v>21</v>
      </c>
      <c r="N29738" s="1" t="s">
        <v>21</v>
      </c>
      <c r="O29738" s="1" t="s">
        <v>21</v>
      </c>
      <c r="P29738">
        <v>127177</v>
      </c>
      <c r="Q29738">
        <v>1006</v>
      </c>
      <c r="R29738" s="2">
        <v>44168</v>
      </c>
      <c r="S29738" s="1" t="s">
        <v>31</v>
      </c>
      <c r="T29738" s="1" t="s">
        <v>26</v>
      </c>
      <c r="U29738" s="1" t="s">
        <v>32</v>
      </c>
    </row>
    <row r="29739" spans="1:21" x14ac:dyDescent="0.3">
      <c r="A29739">
        <v>127177</v>
      </c>
      <c r="B29739">
        <v>1213778</v>
      </c>
      <c r="C29739" s="4">
        <v>6586</v>
      </c>
      <c r="D29739" s="4">
        <v>757.39</v>
      </c>
      <c r="E29739" s="4">
        <v>325.34840000000003</v>
      </c>
      <c r="F29739" s="4">
        <v>100</v>
      </c>
      <c r="G29739" s="4">
        <v>117.2308</v>
      </c>
      <c r="H29739">
        <v>1021</v>
      </c>
      <c r="I29739" s="2">
        <v>44369</v>
      </c>
      <c r="J29739" s="2">
        <v>44354</v>
      </c>
      <c r="K29739" s="2">
        <v>44306</v>
      </c>
      <c r="L29739" s="1" t="s">
        <v>244</v>
      </c>
      <c r="M29739" s="1" t="s">
        <v>245</v>
      </c>
      <c r="N29739" s="1" t="s">
        <v>29</v>
      </c>
      <c r="O29739" s="1" t="s">
        <v>31</v>
      </c>
      <c r="P29739">
        <v>127177</v>
      </c>
      <c r="Q29739">
        <v>1006</v>
      </c>
      <c r="R29739" s="2">
        <v>44168</v>
      </c>
      <c r="S29739" s="1" t="s">
        <v>31</v>
      </c>
      <c r="T29739" s="1" t="s">
        <v>26</v>
      </c>
      <c r="U29739" s="1" t="s">
        <v>32</v>
      </c>
    </row>
    <row r="29740" spans="1:21" x14ac:dyDescent="0.3">
      <c r="A29740">
        <v>127177</v>
      </c>
      <c r="B29740">
        <v>1213792</v>
      </c>
      <c r="C29740" s="4">
        <v>6300</v>
      </c>
      <c r="D29740" s="4">
        <v>522.9</v>
      </c>
      <c r="E29740" s="4">
        <v>359.73</v>
      </c>
      <c r="F29740" s="4">
        <v>150</v>
      </c>
      <c r="G29740" s="4">
        <v>0</v>
      </c>
      <c r="H29740">
        <v>330</v>
      </c>
      <c r="I29740" s="2">
        <v>44330</v>
      </c>
      <c r="J29740" s="2">
        <v>44328</v>
      </c>
      <c r="K29740" s="2">
        <v>44325</v>
      </c>
      <c r="L29740" s="1" t="s">
        <v>158</v>
      </c>
      <c r="M29740" s="1" t="s">
        <v>159</v>
      </c>
      <c r="N29740" s="1" t="s">
        <v>29</v>
      </c>
      <c r="O29740" s="1" t="s">
        <v>31</v>
      </c>
      <c r="P29740">
        <v>127177</v>
      </c>
      <c r="Q29740">
        <v>1006</v>
      </c>
      <c r="R29740" s="2">
        <v>44168</v>
      </c>
      <c r="S29740" s="1" t="s">
        <v>31</v>
      </c>
      <c r="T29740" s="1" t="s">
        <v>26</v>
      </c>
      <c r="U29740" s="1" t="s">
        <v>32</v>
      </c>
    </row>
    <row r="29741" spans="1:21" x14ac:dyDescent="0.3">
      <c r="A29741">
        <v>127177</v>
      </c>
      <c r="B29741">
        <v>1213779</v>
      </c>
      <c r="C29741" s="4">
        <v>5824</v>
      </c>
      <c r="D29741" s="4">
        <v>687.23199999999997</v>
      </c>
      <c r="E29741" s="4">
        <v>309.25439999999998</v>
      </c>
      <c r="F29741" s="4">
        <v>0</v>
      </c>
      <c r="G29741" s="4">
        <v>117.0624</v>
      </c>
      <c r="H29741">
        <v>585</v>
      </c>
      <c r="I29741" s="2">
        <v>44286</v>
      </c>
      <c r="J29741" s="2">
        <v>44267</v>
      </c>
      <c r="K29741" s="2">
        <v>44193</v>
      </c>
      <c r="L29741" s="1" t="s">
        <v>21</v>
      </c>
      <c r="M29741" s="1" t="s">
        <v>21</v>
      </c>
      <c r="N29741" s="1" t="s">
        <v>21</v>
      </c>
      <c r="O29741" s="1" t="s">
        <v>21</v>
      </c>
      <c r="P29741">
        <v>127177</v>
      </c>
      <c r="Q29741">
        <v>1006</v>
      </c>
      <c r="R29741" s="2">
        <v>44168</v>
      </c>
      <c r="S29741" s="1" t="s">
        <v>31</v>
      </c>
      <c r="T29741" s="1" t="s">
        <v>26</v>
      </c>
      <c r="U29741" s="1" t="s">
        <v>32</v>
      </c>
    </row>
    <row r="29742" spans="1:21" x14ac:dyDescent="0.3">
      <c r="A29742">
        <v>127177</v>
      </c>
      <c r="B29742">
        <v>1213788</v>
      </c>
      <c r="C29742" s="4">
        <v>5785</v>
      </c>
      <c r="D29742" s="4">
        <v>578.5</v>
      </c>
      <c r="E29742" s="4">
        <v>276.52300000000002</v>
      </c>
      <c r="F29742" s="4">
        <v>50</v>
      </c>
      <c r="G29742" s="4">
        <v>0</v>
      </c>
      <c r="H29742">
        <v>306</v>
      </c>
      <c r="I29742" s="2">
        <v>44342</v>
      </c>
      <c r="J29742" s="2">
        <v>44329</v>
      </c>
      <c r="K29742" s="2">
        <v>44269</v>
      </c>
      <c r="L29742" s="1" t="s">
        <v>21</v>
      </c>
      <c r="M29742" s="1" t="s">
        <v>21</v>
      </c>
      <c r="N29742" s="1" t="s">
        <v>21</v>
      </c>
      <c r="O29742" s="1" t="s">
        <v>21</v>
      </c>
      <c r="P29742">
        <v>127177</v>
      </c>
      <c r="Q29742">
        <v>1006</v>
      </c>
      <c r="R29742" s="2">
        <v>44168</v>
      </c>
      <c r="S29742" s="1" t="s">
        <v>31</v>
      </c>
      <c r="T29742" s="1" t="s">
        <v>26</v>
      </c>
      <c r="U29742" s="1" t="s">
        <v>32</v>
      </c>
    </row>
    <row r="29743" spans="1:21" x14ac:dyDescent="0.3">
      <c r="A29743">
        <v>127177</v>
      </c>
      <c r="B29743">
        <v>1213783</v>
      </c>
      <c r="C29743" s="4">
        <v>4824</v>
      </c>
      <c r="D29743" s="4">
        <v>520.99199999999996</v>
      </c>
      <c r="E29743" s="4">
        <v>286.06319999999999</v>
      </c>
      <c r="F29743" s="4">
        <v>100</v>
      </c>
      <c r="G29743" s="4">
        <v>0</v>
      </c>
      <c r="H29743">
        <v>920</v>
      </c>
      <c r="I29743" s="2">
        <v>44355</v>
      </c>
      <c r="J29743" s="2">
        <v>44327</v>
      </c>
      <c r="K29743" s="2">
        <v>44296</v>
      </c>
      <c r="L29743" s="1" t="s">
        <v>214</v>
      </c>
      <c r="M29743" s="1" t="s">
        <v>215</v>
      </c>
      <c r="N29743" s="1" t="s">
        <v>29</v>
      </c>
      <c r="O29743" s="1" t="s">
        <v>31</v>
      </c>
      <c r="P29743">
        <v>127177</v>
      </c>
      <c r="Q29743">
        <v>1006</v>
      </c>
      <c r="R29743" s="2">
        <v>44168</v>
      </c>
      <c r="S29743" s="1" t="s">
        <v>31</v>
      </c>
      <c r="T29743" s="1" t="s">
        <v>26</v>
      </c>
      <c r="U29743" s="1" t="s">
        <v>32</v>
      </c>
    </row>
    <row r="29744" spans="1:21" x14ac:dyDescent="0.3">
      <c r="A29744">
        <v>127177</v>
      </c>
      <c r="B29744">
        <v>1213769</v>
      </c>
      <c r="C29744" s="4">
        <v>3620</v>
      </c>
      <c r="D29744" s="4">
        <v>362</v>
      </c>
      <c r="E29744" s="4">
        <v>163.624</v>
      </c>
      <c r="F29744" s="4">
        <v>50</v>
      </c>
      <c r="G29744" s="4">
        <v>57.558</v>
      </c>
      <c r="H29744">
        <v>117</v>
      </c>
      <c r="I29744" s="2">
        <v>44308</v>
      </c>
      <c r="J29744" s="2">
        <v>44306</v>
      </c>
      <c r="K29744" s="2">
        <v>44283</v>
      </c>
      <c r="L29744" s="1" t="s">
        <v>21</v>
      </c>
      <c r="M29744" s="1" t="s">
        <v>21</v>
      </c>
      <c r="N29744" s="1" t="s">
        <v>21</v>
      </c>
      <c r="O29744" s="1" t="s">
        <v>21</v>
      </c>
      <c r="P29744">
        <v>127177</v>
      </c>
      <c r="Q29744">
        <v>1006</v>
      </c>
      <c r="R29744" s="2">
        <v>44168</v>
      </c>
      <c r="S29744" s="1" t="s">
        <v>31</v>
      </c>
      <c r="T29744" s="1" t="s">
        <v>26</v>
      </c>
      <c r="U29744" s="1" t="s">
        <v>32</v>
      </c>
    </row>
    <row r="29745" spans="1:21" x14ac:dyDescent="0.3">
      <c r="A29745">
        <v>127177</v>
      </c>
      <c r="B29745">
        <v>1213776</v>
      </c>
      <c r="C29745" s="4">
        <v>2743</v>
      </c>
      <c r="D29745" s="4">
        <v>235.898</v>
      </c>
      <c r="E29745" s="4">
        <v>157.99680000000001</v>
      </c>
      <c r="F29745" s="4">
        <v>150</v>
      </c>
      <c r="G29745" s="4">
        <v>0</v>
      </c>
      <c r="H29745">
        <v>468</v>
      </c>
      <c r="I29745" s="2">
        <v>44284</v>
      </c>
      <c r="J29745" s="2">
        <v>44267</v>
      </c>
      <c r="K29745" s="2">
        <v>44251</v>
      </c>
      <c r="L29745" s="1" t="s">
        <v>218</v>
      </c>
      <c r="M29745" s="1" t="s">
        <v>219</v>
      </c>
      <c r="N29745" s="1" t="s">
        <v>38</v>
      </c>
      <c r="O29745" s="1" t="s">
        <v>35</v>
      </c>
      <c r="P29745">
        <v>127177</v>
      </c>
      <c r="Q29745">
        <v>1006</v>
      </c>
      <c r="R29745" s="2">
        <v>44168</v>
      </c>
      <c r="S29745" s="1" t="s">
        <v>31</v>
      </c>
      <c r="T29745" s="1" t="s">
        <v>26</v>
      </c>
      <c r="U29745" s="1" t="s">
        <v>32</v>
      </c>
    </row>
    <row r="29746" spans="1:21" x14ac:dyDescent="0.3">
      <c r="A29746">
        <v>127177</v>
      </c>
      <c r="B29746">
        <v>1213768</v>
      </c>
      <c r="C29746" s="4">
        <v>2367</v>
      </c>
      <c r="D29746" s="4">
        <v>198.828</v>
      </c>
      <c r="E29746" s="4">
        <v>123.084</v>
      </c>
      <c r="F29746" s="4">
        <v>0</v>
      </c>
      <c r="G29746" s="4">
        <v>44.972999999999999</v>
      </c>
      <c r="H29746">
        <v>1275</v>
      </c>
      <c r="I29746" s="2">
        <v>44360</v>
      </c>
      <c r="J29746" s="2">
        <v>44348</v>
      </c>
      <c r="K29746" s="2">
        <v>44297</v>
      </c>
      <c r="L29746" s="1" t="s">
        <v>294</v>
      </c>
      <c r="M29746" s="1" t="s">
        <v>295</v>
      </c>
      <c r="N29746" s="1" t="s">
        <v>29</v>
      </c>
      <c r="O29746" s="1" t="s">
        <v>33</v>
      </c>
      <c r="P29746">
        <v>127177</v>
      </c>
      <c r="Q29746">
        <v>1006</v>
      </c>
      <c r="R29746" s="2">
        <v>44168</v>
      </c>
      <c r="S29746" s="1" t="s">
        <v>31</v>
      </c>
      <c r="T29746" s="1" t="s">
        <v>26</v>
      </c>
      <c r="U29746" s="1" t="s">
        <v>32</v>
      </c>
    </row>
    <row r="29747" spans="1:21" x14ac:dyDescent="0.3">
      <c r="A29747">
        <v>127177</v>
      </c>
      <c r="B29747">
        <v>1213775</v>
      </c>
      <c r="C29747" s="4">
        <v>2276</v>
      </c>
      <c r="D29747" s="4">
        <v>227.6</v>
      </c>
      <c r="E29747" s="4">
        <v>103.3304</v>
      </c>
      <c r="F29747" s="4">
        <v>50</v>
      </c>
      <c r="G29747" s="4">
        <v>51.437600000000003</v>
      </c>
      <c r="H29747">
        <v>26</v>
      </c>
      <c r="I29747" s="2">
        <v>44418</v>
      </c>
      <c r="J29747" s="2">
        <v>44405</v>
      </c>
      <c r="K29747" s="2">
        <v>44315</v>
      </c>
      <c r="L29747" s="1" t="s">
        <v>21</v>
      </c>
      <c r="M29747" s="1" t="s">
        <v>21</v>
      </c>
      <c r="N29747" s="1" t="s">
        <v>21</v>
      </c>
      <c r="O29747" s="1" t="s">
        <v>21</v>
      </c>
      <c r="P29747">
        <v>127177</v>
      </c>
      <c r="Q29747">
        <v>1006</v>
      </c>
      <c r="R29747" s="2">
        <v>44168</v>
      </c>
      <c r="S29747" s="1" t="s">
        <v>31</v>
      </c>
      <c r="T29747" s="1" t="s">
        <v>26</v>
      </c>
      <c r="U29747" s="1" t="s">
        <v>32</v>
      </c>
    </row>
    <row r="29748" spans="1:21" x14ac:dyDescent="0.3">
      <c r="A29748">
        <v>127178</v>
      </c>
      <c r="B29748">
        <v>1213808</v>
      </c>
      <c r="C29748" s="4">
        <v>7579</v>
      </c>
      <c r="D29748" s="4">
        <v>833.69</v>
      </c>
      <c r="E29748" s="4">
        <v>347.1182</v>
      </c>
      <c r="F29748" s="4">
        <v>0</v>
      </c>
      <c r="G29748" s="4">
        <v>160.6748</v>
      </c>
      <c r="H29748">
        <v>1027</v>
      </c>
      <c r="I29748" s="2">
        <v>44238</v>
      </c>
      <c r="J29748" s="2">
        <v>44226</v>
      </c>
      <c r="K29748" s="2">
        <v>44151</v>
      </c>
      <c r="L29748" s="1" t="s">
        <v>21</v>
      </c>
      <c r="M29748" s="1" t="s">
        <v>21</v>
      </c>
      <c r="N29748" s="1" t="s">
        <v>21</v>
      </c>
      <c r="O29748" s="1" t="s">
        <v>21</v>
      </c>
      <c r="P29748">
        <v>127178</v>
      </c>
      <c r="Q29748">
        <v>910</v>
      </c>
      <c r="R29748" s="2">
        <v>43990</v>
      </c>
      <c r="S29748" s="1" t="s">
        <v>31</v>
      </c>
      <c r="T29748" s="1" t="s">
        <v>26</v>
      </c>
      <c r="U29748" s="1" t="s">
        <v>32</v>
      </c>
    </row>
    <row r="29749" spans="1:21" x14ac:dyDescent="0.3">
      <c r="A29749">
        <v>127178</v>
      </c>
      <c r="B29749">
        <v>1213823</v>
      </c>
      <c r="C29749" s="4">
        <v>4391</v>
      </c>
      <c r="D29749" s="4">
        <v>500.57400000000001</v>
      </c>
      <c r="E29749" s="4">
        <v>222.18459999999999</v>
      </c>
      <c r="F29749" s="4">
        <v>50</v>
      </c>
      <c r="G29749" s="4">
        <v>106.7013</v>
      </c>
      <c r="H29749">
        <v>7</v>
      </c>
      <c r="I29749" s="2">
        <v>44200</v>
      </c>
      <c r="J29749" s="2">
        <v>44188</v>
      </c>
      <c r="K29749" s="2">
        <v>44091</v>
      </c>
      <c r="L29749" s="1" t="s">
        <v>21</v>
      </c>
      <c r="M29749" s="1" t="s">
        <v>21</v>
      </c>
      <c r="N29749" s="1" t="s">
        <v>21</v>
      </c>
      <c r="O29749" s="1" t="s">
        <v>21</v>
      </c>
      <c r="P29749">
        <v>127178</v>
      </c>
      <c r="Q29749">
        <v>910</v>
      </c>
      <c r="R29749" s="2">
        <v>43990</v>
      </c>
      <c r="S29749" s="1" t="s">
        <v>31</v>
      </c>
      <c r="T29749" s="1" t="s">
        <v>26</v>
      </c>
      <c r="U29749" s="1" t="s">
        <v>32</v>
      </c>
    </row>
    <row r="29750" spans="1:21" x14ac:dyDescent="0.3">
      <c r="A29750">
        <v>127178</v>
      </c>
      <c r="B29750">
        <v>1213807</v>
      </c>
      <c r="C29750" s="4">
        <v>3623</v>
      </c>
      <c r="D29750" s="4">
        <v>300.709</v>
      </c>
      <c r="E29750" s="4">
        <v>180.06309999999999</v>
      </c>
      <c r="F29750" s="4">
        <v>50</v>
      </c>
      <c r="G29750" s="4">
        <v>79.706000000000003</v>
      </c>
      <c r="H29750">
        <v>1101</v>
      </c>
      <c r="I29750" s="2">
        <v>44067</v>
      </c>
      <c r="J29750" s="2">
        <v>44058</v>
      </c>
      <c r="K29750" s="2">
        <v>44041</v>
      </c>
      <c r="L29750" s="1" t="s">
        <v>21</v>
      </c>
      <c r="M29750" s="1" t="s">
        <v>21</v>
      </c>
      <c r="N29750" s="1" t="s">
        <v>21</v>
      </c>
      <c r="O29750" s="1" t="s">
        <v>21</v>
      </c>
      <c r="P29750">
        <v>127178</v>
      </c>
      <c r="Q29750">
        <v>910</v>
      </c>
      <c r="R29750" s="2">
        <v>43990</v>
      </c>
      <c r="S29750" s="1" t="s">
        <v>31</v>
      </c>
      <c r="T29750" s="1" t="s">
        <v>26</v>
      </c>
      <c r="U29750" s="1" t="s">
        <v>32</v>
      </c>
    </row>
    <row r="29751" spans="1:21" x14ac:dyDescent="0.3">
      <c r="A29751">
        <v>127178</v>
      </c>
      <c r="B29751">
        <v>1213805</v>
      </c>
      <c r="C29751" s="4">
        <v>3270</v>
      </c>
      <c r="D29751" s="4">
        <v>330.27</v>
      </c>
      <c r="E29751" s="4">
        <v>136.03200000000001</v>
      </c>
      <c r="F29751" s="4">
        <v>100</v>
      </c>
      <c r="G29751" s="4">
        <v>68.343000000000004</v>
      </c>
      <c r="H29751">
        <v>410</v>
      </c>
      <c r="I29751" s="2">
        <v>44252</v>
      </c>
      <c r="J29751" s="2">
        <v>44229</v>
      </c>
      <c r="K29751" s="2">
        <v>44141</v>
      </c>
      <c r="L29751" s="1" t="s">
        <v>364</v>
      </c>
      <c r="M29751" s="1" t="s">
        <v>365</v>
      </c>
      <c r="N29751" s="1" t="s">
        <v>38</v>
      </c>
      <c r="O29751" s="1" t="s">
        <v>43</v>
      </c>
      <c r="P29751">
        <v>127178</v>
      </c>
      <c r="Q29751">
        <v>910</v>
      </c>
      <c r="R29751" s="2">
        <v>43990</v>
      </c>
      <c r="S29751" s="1" t="s">
        <v>31</v>
      </c>
      <c r="T29751" s="1" t="s">
        <v>26</v>
      </c>
      <c r="U29751" s="1" t="s">
        <v>32</v>
      </c>
    </row>
    <row r="29752" spans="1:21" x14ac:dyDescent="0.3">
      <c r="A29752">
        <v>127178</v>
      </c>
      <c r="B29752">
        <v>1213814</v>
      </c>
      <c r="C29752" s="4">
        <v>2919</v>
      </c>
      <c r="D29752" s="4">
        <v>286.06200000000001</v>
      </c>
      <c r="E29752" s="4">
        <v>119.09520000000001</v>
      </c>
      <c r="F29752" s="4">
        <v>0</v>
      </c>
      <c r="G29752" s="4">
        <v>50.206800000000001</v>
      </c>
      <c r="H29752">
        <v>338</v>
      </c>
      <c r="I29752" s="2">
        <v>44110</v>
      </c>
      <c r="J29752" s="2">
        <v>44087</v>
      </c>
      <c r="K29752" s="2">
        <v>44007</v>
      </c>
      <c r="L29752" s="1" t="s">
        <v>21</v>
      </c>
      <c r="M29752" s="1" t="s">
        <v>21</v>
      </c>
      <c r="N29752" s="1" t="s">
        <v>21</v>
      </c>
      <c r="O29752" s="1" t="s">
        <v>21</v>
      </c>
      <c r="P29752">
        <v>127178</v>
      </c>
      <c r="Q29752">
        <v>910</v>
      </c>
      <c r="R29752" s="2">
        <v>43990</v>
      </c>
      <c r="S29752" s="1" t="s">
        <v>31</v>
      </c>
      <c r="T29752" s="1" t="s">
        <v>26</v>
      </c>
      <c r="U29752" s="1" t="s">
        <v>32</v>
      </c>
    </row>
    <row r="29753" spans="1:21" x14ac:dyDescent="0.3">
      <c r="A29753">
        <v>127178</v>
      </c>
      <c r="B29753">
        <v>1213818</v>
      </c>
      <c r="C29753" s="4">
        <v>2589</v>
      </c>
      <c r="D29753" s="4">
        <v>287.37900000000002</v>
      </c>
      <c r="E29753" s="4">
        <v>132.55680000000001</v>
      </c>
      <c r="F29753" s="4">
        <v>0</v>
      </c>
      <c r="G29753" s="4">
        <v>0</v>
      </c>
      <c r="H29753">
        <v>1074</v>
      </c>
      <c r="I29753" s="2">
        <v>44176</v>
      </c>
      <c r="J29753" s="2">
        <v>44162</v>
      </c>
      <c r="K29753" s="2">
        <v>44115</v>
      </c>
      <c r="L29753" s="1" t="s">
        <v>21</v>
      </c>
      <c r="M29753" s="1" t="s">
        <v>21</v>
      </c>
      <c r="N29753" s="1" t="s">
        <v>21</v>
      </c>
      <c r="O29753" s="1" t="s">
        <v>21</v>
      </c>
      <c r="P29753">
        <v>127178</v>
      </c>
      <c r="Q29753">
        <v>910</v>
      </c>
      <c r="R29753" s="2">
        <v>43990</v>
      </c>
      <c r="S29753" s="1" t="s">
        <v>31</v>
      </c>
      <c r="T29753" s="1" t="s">
        <v>26</v>
      </c>
      <c r="U29753" s="1" t="s">
        <v>32</v>
      </c>
    </row>
    <row r="29754" spans="1:21" x14ac:dyDescent="0.3">
      <c r="A29754">
        <v>127178</v>
      </c>
      <c r="B29754">
        <v>1213824</v>
      </c>
      <c r="C29754" s="4">
        <v>1797</v>
      </c>
      <c r="D29754" s="4">
        <v>199.46700000000001</v>
      </c>
      <c r="E29754" s="4">
        <v>79.607100000000003</v>
      </c>
      <c r="F29754" s="4">
        <v>100</v>
      </c>
      <c r="G29754" s="4">
        <v>43.667099999999998</v>
      </c>
      <c r="H29754">
        <v>763</v>
      </c>
      <c r="I29754" s="2">
        <v>44092</v>
      </c>
      <c r="J29754" s="2">
        <v>44090</v>
      </c>
      <c r="K29754" s="2">
        <v>44006</v>
      </c>
      <c r="L29754" s="1" t="s">
        <v>330</v>
      </c>
      <c r="M29754" s="1" t="s">
        <v>331</v>
      </c>
      <c r="N29754" s="1" t="s">
        <v>38</v>
      </c>
      <c r="O29754" s="1" t="s">
        <v>31</v>
      </c>
      <c r="P29754">
        <v>127178</v>
      </c>
      <c r="Q29754">
        <v>910</v>
      </c>
      <c r="R29754" s="2">
        <v>43990</v>
      </c>
      <c r="S29754" s="1" t="s">
        <v>31</v>
      </c>
      <c r="T29754" s="1" t="s">
        <v>26</v>
      </c>
      <c r="U29754" s="1" t="s">
        <v>32</v>
      </c>
    </row>
    <row r="29755" spans="1:21" x14ac:dyDescent="0.3">
      <c r="A29755">
        <v>127178</v>
      </c>
      <c r="B29755">
        <v>1213825</v>
      </c>
      <c r="C29755" s="4">
        <v>1569</v>
      </c>
      <c r="D29755" s="4">
        <v>128.65799999999999</v>
      </c>
      <c r="E29755" s="4">
        <v>75.155100000000004</v>
      </c>
      <c r="F29755" s="4">
        <v>100</v>
      </c>
      <c r="G29755" s="4">
        <v>0</v>
      </c>
      <c r="H29755">
        <v>914</v>
      </c>
      <c r="I29755" s="2">
        <v>44196</v>
      </c>
      <c r="J29755" s="2">
        <v>44168</v>
      </c>
      <c r="K29755" s="2">
        <v>44164</v>
      </c>
      <c r="L29755" s="1" t="s">
        <v>21</v>
      </c>
      <c r="M29755" s="1" t="s">
        <v>21</v>
      </c>
      <c r="N29755" s="1" t="s">
        <v>21</v>
      </c>
      <c r="O29755" s="1" t="s">
        <v>21</v>
      </c>
      <c r="P29755">
        <v>127178</v>
      </c>
      <c r="Q29755">
        <v>910</v>
      </c>
      <c r="R29755" s="2">
        <v>43990</v>
      </c>
      <c r="S29755" s="1" t="s">
        <v>31</v>
      </c>
      <c r="T29755" s="1" t="s">
        <v>26</v>
      </c>
      <c r="U29755" s="1" t="s">
        <v>32</v>
      </c>
    </row>
    <row r="29756" spans="1:21" x14ac:dyDescent="0.3">
      <c r="A29756">
        <v>127181</v>
      </c>
      <c r="B29756">
        <v>1213831</v>
      </c>
      <c r="C29756" s="4">
        <v>8440</v>
      </c>
      <c r="D29756" s="4">
        <v>692.08</v>
      </c>
      <c r="E29756" s="4">
        <v>501.33600000000001</v>
      </c>
      <c r="F29756" s="4">
        <v>50</v>
      </c>
      <c r="G29756" s="4">
        <v>131.66399999999999</v>
      </c>
      <c r="H29756">
        <v>809</v>
      </c>
      <c r="I29756" s="2">
        <v>44242</v>
      </c>
      <c r="J29756" s="2">
        <v>44229</v>
      </c>
      <c r="K29756" s="2">
        <v>44175</v>
      </c>
      <c r="L29756" s="1" t="s">
        <v>21</v>
      </c>
      <c r="M29756" s="1" t="s">
        <v>21</v>
      </c>
      <c r="N29756" s="1" t="s">
        <v>21</v>
      </c>
      <c r="O29756" s="1" t="s">
        <v>21</v>
      </c>
      <c r="P29756">
        <v>127181</v>
      </c>
      <c r="Q29756">
        <v>768</v>
      </c>
      <c r="R29756" s="2">
        <v>44031</v>
      </c>
      <c r="S29756" s="1" t="s">
        <v>31</v>
      </c>
      <c r="T29756" s="1" t="s">
        <v>26</v>
      </c>
      <c r="U29756" s="1" t="s">
        <v>24</v>
      </c>
    </row>
    <row r="29757" spans="1:21" x14ac:dyDescent="0.3">
      <c r="A29757">
        <v>127181</v>
      </c>
      <c r="B29757">
        <v>1213834</v>
      </c>
      <c r="C29757" s="4">
        <v>7638</v>
      </c>
      <c r="D29757" s="4">
        <v>740.88599999999997</v>
      </c>
      <c r="E29757" s="4">
        <v>421.61759999999998</v>
      </c>
      <c r="F29757" s="4">
        <v>50</v>
      </c>
      <c r="G29757" s="4">
        <v>143.59440000000001</v>
      </c>
      <c r="H29757">
        <v>155</v>
      </c>
      <c r="I29757" s="2">
        <v>44207</v>
      </c>
      <c r="J29757" s="2">
        <v>44184</v>
      </c>
      <c r="K29757" s="2">
        <v>44088</v>
      </c>
      <c r="L29757" s="1" t="s">
        <v>21</v>
      </c>
      <c r="M29757" s="1" t="s">
        <v>21</v>
      </c>
      <c r="N29757" s="1" t="s">
        <v>21</v>
      </c>
      <c r="O29757" s="1" t="s">
        <v>21</v>
      </c>
      <c r="P29757">
        <v>127181</v>
      </c>
      <c r="Q29757">
        <v>768</v>
      </c>
      <c r="R29757" s="2">
        <v>44031</v>
      </c>
      <c r="S29757" s="1" t="s">
        <v>31</v>
      </c>
      <c r="T29757" s="1" t="s">
        <v>26</v>
      </c>
      <c r="U29757" s="1" t="s">
        <v>24</v>
      </c>
    </row>
    <row r="29758" spans="1:21" x14ac:dyDescent="0.3">
      <c r="A29758">
        <v>127181</v>
      </c>
      <c r="B29758">
        <v>1213841</v>
      </c>
      <c r="C29758" s="4">
        <v>7617</v>
      </c>
      <c r="D29758" s="4">
        <v>616.97699999999998</v>
      </c>
      <c r="E29758" s="4">
        <v>305.44170000000003</v>
      </c>
      <c r="F29758" s="4">
        <v>100</v>
      </c>
      <c r="G29758" s="4">
        <v>0</v>
      </c>
      <c r="H29758">
        <v>45</v>
      </c>
      <c r="I29758" s="2">
        <v>44064</v>
      </c>
      <c r="J29758" s="2">
        <v>44053</v>
      </c>
      <c r="K29758" s="2">
        <v>44033</v>
      </c>
      <c r="L29758" s="1" t="s">
        <v>21</v>
      </c>
      <c r="M29758" s="1" t="s">
        <v>21</v>
      </c>
      <c r="N29758" s="1" t="s">
        <v>21</v>
      </c>
      <c r="O29758" s="1" t="s">
        <v>21</v>
      </c>
      <c r="P29758">
        <v>127181</v>
      </c>
      <c r="Q29758">
        <v>768</v>
      </c>
      <c r="R29758" s="2">
        <v>44031</v>
      </c>
      <c r="S29758" s="1" t="s">
        <v>31</v>
      </c>
      <c r="T29758" s="1" t="s">
        <v>26</v>
      </c>
      <c r="U29758" s="1" t="s">
        <v>24</v>
      </c>
    </row>
    <row r="29759" spans="1:21" x14ac:dyDescent="0.3">
      <c r="A29759">
        <v>127181</v>
      </c>
      <c r="B29759">
        <v>1213855</v>
      </c>
      <c r="C29759" s="4">
        <v>3953</v>
      </c>
      <c r="D29759" s="4">
        <v>438.78300000000002</v>
      </c>
      <c r="E29759" s="4">
        <v>225.321</v>
      </c>
      <c r="F29759" s="4">
        <v>100</v>
      </c>
      <c r="G29759" s="4">
        <v>0</v>
      </c>
      <c r="H29759">
        <v>644</v>
      </c>
      <c r="I29759" s="2">
        <v>44245</v>
      </c>
      <c r="J29759" s="2">
        <v>44216</v>
      </c>
      <c r="K29759" s="2">
        <v>44202</v>
      </c>
      <c r="L29759" s="1" t="s">
        <v>252</v>
      </c>
      <c r="M29759" s="1" t="s">
        <v>253</v>
      </c>
      <c r="N29759" s="1" t="s">
        <v>29</v>
      </c>
      <c r="O29759" s="1" t="s">
        <v>35</v>
      </c>
      <c r="P29759">
        <v>127181</v>
      </c>
      <c r="Q29759">
        <v>768</v>
      </c>
      <c r="R29759" s="2">
        <v>44031</v>
      </c>
      <c r="S29759" s="1" t="s">
        <v>31</v>
      </c>
      <c r="T29759" s="1" t="s">
        <v>26</v>
      </c>
      <c r="U29759" s="1" t="s">
        <v>24</v>
      </c>
    </row>
    <row r="29760" spans="1:21" x14ac:dyDescent="0.3">
      <c r="A29760">
        <v>127181</v>
      </c>
      <c r="B29760">
        <v>1213850</v>
      </c>
      <c r="C29760" s="4">
        <v>3431</v>
      </c>
      <c r="D29760" s="4">
        <v>281.34199999999998</v>
      </c>
      <c r="E29760" s="4">
        <v>172.57929999999999</v>
      </c>
      <c r="F29760" s="4">
        <v>150</v>
      </c>
      <c r="G29760" s="4">
        <v>61.414900000000003</v>
      </c>
      <c r="H29760">
        <v>894</v>
      </c>
      <c r="I29760" s="2">
        <v>44153</v>
      </c>
      <c r="J29760" s="2">
        <v>44143</v>
      </c>
      <c r="K29760" s="2">
        <v>44099</v>
      </c>
      <c r="L29760" s="1" t="s">
        <v>21</v>
      </c>
      <c r="M29760" s="1" t="s">
        <v>21</v>
      </c>
      <c r="N29760" s="1" t="s">
        <v>21</v>
      </c>
      <c r="O29760" s="1" t="s">
        <v>21</v>
      </c>
      <c r="P29760">
        <v>127181</v>
      </c>
      <c r="Q29760">
        <v>768</v>
      </c>
      <c r="R29760" s="2">
        <v>44031</v>
      </c>
      <c r="S29760" s="1" t="s">
        <v>31</v>
      </c>
      <c r="T29760" s="1" t="s">
        <v>26</v>
      </c>
      <c r="U29760" s="1" t="s">
        <v>24</v>
      </c>
    </row>
    <row r="29761" spans="1:21" x14ac:dyDescent="0.3">
      <c r="A29761">
        <v>127181</v>
      </c>
      <c r="B29761">
        <v>1213836</v>
      </c>
      <c r="C29761" s="4">
        <v>3420</v>
      </c>
      <c r="D29761" s="4">
        <v>324.89999999999998</v>
      </c>
      <c r="E29761" s="4">
        <v>196.99199999999999</v>
      </c>
      <c r="F29761" s="4">
        <v>0</v>
      </c>
      <c r="G29761" s="4">
        <v>70.793999999999997</v>
      </c>
      <c r="H29761">
        <v>392</v>
      </c>
      <c r="I29761" s="2">
        <v>44263</v>
      </c>
      <c r="J29761" s="2">
        <v>44257</v>
      </c>
      <c r="K29761" s="2">
        <v>44174</v>
      </c>
      <c r="L29761" s="1" t="s">
        <v>70</v>
      </c>
      <c r="M29761" s="1" t="s">
        <v>71</v>
      </c>
      <c r="N29761" s="1" t="s">
        <v>29</v>
      </c>
      <c r="O29761" s="1" t="s">
        <v>22</v>
      </c>
      <c r="P29761">
        <v>127181</v>
      </c>
      <c r="Q29761">
        <v>768</v>
      </c>
      <c r="R29761" s="2">
        <v>44031</v>
      </c>
      <c r="S29761" s="1" t="s">
        <v>31</v>
      </c>
      <c r="T29761" s="1" t="s">
        <v>26</v>
      </c>
      <c r="U29761" s="1" t="s">
        <v>24</v>
      </c>
    </row>
    <row r="29762" spans="1:21" x14ac:dyDescent="0.3">
      <c r="A29762">
        <v>127181</v>
      </c>
      <c r="B29762">
        <v>1213844</v>
      </c>
      <c r="C29762" s="4">
        <v>3094</v>
      </c>
      <c r="D29762" s="4">
        <v>259.89600000000002</v>
      </c>
      <c r="E29762" s="4">
        <v>142.32400000000001</v>
      </c>
      <c r="F29762" s="4">
        <v>100</v>
      </c>
      <c r="G29762" s="4">
        <v>64.355199999999996</v>
      </c>
      <c r="H29762">
        <v>493</v>
      </c>
      <c r="I29762" s="2">
        <v>44239</v>
      </c>
      <c r="J29762" s="2">
        <v>44237</v>
      </c>
      <c r="K29762" s="2">
        <v>44164</v>
      </c>
      <c r="L29762" s="1" t="s">
        <v>21</v>
      </c>
      <c r="M29762" s="1" t="s">
        <v>21</v>
      </c>
      <c r="N29762" s="1" t="s">
        <v>21</v>
      </c>
      <c r="O29762" s="1" t="s">
        <v>21</v>
      </c>
      <c r="P29762">
        <v>127181</v>
      </c>
      <c r="Q29762">
        <v>768</v>
      </c>
      <c r="R29762" s="2">
        <v>44031</v>
      </c>
      <c r="S29762" s="1" t="s">
        <v>31</v>
      </c>
      <c r="T29762" s="1" t="s">
        <v>26</v>
      </c>
      <c r="U29762" s="1" t="s">
        <v>24</v>
      </c>
    </row>
    <row r="29763" spans="1:21" x14ac:dyDescent="0.3">
      <c r="A29763">
        <v>127182</v>
      </c>
      <c r="B29763">
        <v>1213873</v>
      </c>
      <c r="C29763" s="4">
        <v>5728</v>
      </c>
      <c r="D29763" s="4">
        <v>515.52</v>
      </c>
      <c r="E29763" s="4">
        <v>308.73919999999998</v>
      </c>
      <c r="F29763" s="4">
        <v>100</v>
      </c>
      <c r="G29763" s="4">
        <v>0</v>
      </c>
      <c r="H29763">
        <v>257</v>
      </c>
      <c r="I29763" s="2">
        <v>44177</v>
      </c>
      <c r="J29763" s="2">
        <v>44169</v>
      </c>
      <c r="K29763" s="2">
        <v>44166</v>
      </c>
      <c r="L29763" s="1" t="s">
        <v>21</v>
      </c>
      <c r="M29763" s="1" t="s">
        <v>21</v>
      </c>
      <c r="N29763" s="1" t="s">
        <v>21</v>
      </c>
      <c r="O29763" s="1" t="s">
        <v>21</v>
      </c>
      <c r="P29763">
        <v>127182</v>
      </c>
      <c r="Q29763">
        <v>960</v>
      </c>
      <c r="R29763" s="2">
        <v>44149</v>
      </c>
      <c r="S29763" s="1" t="s">
        <v>45</v>
      </c>
      <c r="T29763" s="1" t="s">
        <v>34</v>
      </c>
      <c r="U29763" s="1" t="s">
        <v>24</v>
      </c>
    </row>
    <row r="29764" spans="1:21" x14ac:dyDescent="0.3">
      <c r="A29764">
        <v>127182</v>
      </c>
      <c r="B29764">
        <v>1213877</v>
      </c>
      <c r="C29764" s="4">
        <v>5278</v>
      </c>
      <c r="D29764" s="4">
        <v>496.13200000000001</v>
      </c>
      <c r="E29764" s="4">
        <v>264.9556</v>
      </c>
      <c r="F29764" s="4">
        <v>50</v>
      </c>
      <c r="G29764" s="4">
        <v>99.754199999999997</v>
      </c>
      <c r="H29764">
        <v>1107</v>
      </c>
      <c r="I29764" s="2">
        <v>44399</v>
      </c>
      <c r="J29764" s="2">
        <v>44383</v>
      </c>
      <c r="K29764" s="2">
        <v>44288</v>
      </c>
      <c r="L29764" s="1" t="s">
        <v>232</v>
      </c>
      <c r="M29764" s="1" t="s">
        <v>233</v>
      </c>
      <c r="N29764" s="1" t="s">
        <v>38</v>
      </c>
      <c r="O29764" s="1" t="s">
        <v>25</v>
      </c>
      <c r="P29764">
        <v>127182</v>
      </c>
      <c r="Q29764">
        <v>960</v>
      </c>
      <c r="R29764" s="2">
        <v>44149</v>
      </c>
      <c r="S29764" s="1" t="s">
        <v>45</v>
      </c>
      <c r="T29764" s="1" t="s">
        <v>34</v>
      </c>
      <c r="U29764" s="1" t="s">
        <v>24</v>
      </c>
    </row>
    <row r="29765" spans="1:21" x14ac:dyDescent="0.3">
      <c r="A29765">
        <v>127182</v>
      </c>
      <c r="B29765">
        <v>1213889</v>
      </c>
      <c r="C29765" s="4">
        <v>4646</v>
      </c>
      <c r="D29765" s="4">
        <v>390.26400000000001</v>
      </c>
      <c r="E29765" s="4">
        <v>270.86180000000002</v>
      </c>
      <c r="F29765" s="4">
        <v>150</v>
      </c>
      <c r="G29765" s="4">
        <v>88.738600000000005</v>
      </c>
      <c r="H29765">
        <v>937</v>
      </c>
      <c r="I29765" s="2">
        <v>44251</v>
      </c>
      <c r="J29765" s="2">
        <v>44231</v>
      </c>
      <c r="K29765" s="2">
        <v>44207</v>
      </c>
      <c r="L29765" s="1" t="s">
        <v>21</v>
      </c>
      <c r="M29765" s="1" t="s">
        <v>21</v>
      </c>
      <c r="N29765" s="1" t="s">
        <v>21</v>
      </c>
      <c r="O29765" s="1" t="s">
        <v>21</v>
      </c>
      <c r="P29765">
        <v>127182</v>
      </c>
      <c r="Q29765">
        <v>960</v>
      </c>
      <c r="R29765" s="2">
        <v>44149</v>
      </c>
      <c r="S29765" s="1" t="s">
        <v>45</v>
      </c>
      <c r="T29765" s="1" t="s">
        <v>34</v>
      </c>
      <c r="U29765" s="1" t="s">
        <v>24</v>
      </c>
    </row>
    <row r="29766" spans="1:21" x14ac:dyDescent="0.3">
      <c r="A29766">
        <v>127182</v>
      </c>
      <c r="B29766">
        <v>1213863</v>
      </c>
      <c r="C29766" s="4">
        <v>4183</v>
      </c>
      <c r="D29766" s="4">
        <v>397.38499999999999</v>
      </c>
      <c r="E29766" s="4">
        <v>244.28720000000001</v>
      </c>
      <c r="F29766" s="4">
        <v>100</v>
      </c>
      <c r="G29766" s="4">
        <v>75.293999999999997</v>
      </c>
      <c r="H29766">
        <v>642</v>
      </c>
      <c r="I29766" s="2">
        <v>44393</v>
      </c>
      <c r="J29766" s="2">
        <v>44388</v>
      </c>
      <c r="K29766" s="2">
        <v>44330</v>
      </c>
      <c r="L29766" s="1" t="s">
        <v>188</v>
      </c>
      <c r="M29766" s="1" t="s">
        <v>189</v>
      </c>
      <c r="N29766" s="1" t="s">
        <v>29</v>
      </c>
      <c r="O29766" s="1" t="s">
        <v>35</v>
      </c>
      <c r="P29766">
        <v>127182</v>
      </c>
      <c r="Q29766">
        <v>960</v>
      </c>
      <c r="R29766" s="2">
        <v>44149</v>
      </c>
      <c r="S29766" s="1" t="s">
        <v>45</v>
      </c>
      <c r="T29766" s="1" t="s">
        <v>34</v>
      </c>
      <c r="U29766" s="1" t="s">
        <v>24</v>
      </c>
    </row>
    <row r="29767" spans="1:21" x14ac:dyDescent="0.3">
      <c r="A29767">
        <v>127182</v>
      </c>
      <c r="B29767">
        <v>1213887</v>
      </c>
      <c r="C29767" s="4">
        <v>4065</v>
      </c>
      <c r="D29767" s="4">
        <v>390.24</v>
      </c>
      <c r="E29767" s="4">
        <v>231.70500000000001</v>
      </c>
      <c r="F29767" s="4">
        <v>50</v>
      </c>
      <c r="G29767" s="4">
        <v>64.227000000000004</v>
      </c>
      <c r="H29767">
        <v>91</v>
      </c>
      <c r="I29767" s="2">
        <v>44246</v>
      </c>
      <c r="J29767" s="2">
        <v>44234</v>
      </c>
      <c r="K29767" s="2">
        <v>44159</v>
      </c>
      <c r="L29767" s="1" t="s">
        <v>68</v>
      </c>
      <c r="M29767" s="1" t="s">
        <v>69</v>
      </c>
      <c r="N29767" s="1" t="s">
        <v>38</v>
      </c>
      <c r="O29767" s="1" t="s">
        <v>30</v>
      </c>
      <c r="P29767">
        <v>127182</v>
      </c>
      <c r="Q29767">
        <v>960</v>
      </c>
      <c r="R29767" s="2">
        <v>44149</v>
      </c>
      <c r="S29767" s="1" t="s">
        <v>45</v>
      </c>
      <c r="T29767" s="1" t="s">
        <v>34</v>
      </c>
      <c r="U29767" s="1" t="s">
        <v>24</v>
      </c>
    </row>
    <row r="29768" spans="1:21" x14ac:dyDescent="0.3">
      <c r="A29768">
        <v>127182</v>
      </c>
      <c r="B29768">
        <v>1213870</v>
      </c>
      <c r="C29768" s="4">
        <v>4053</v>
      </c>
      <c r="D29768" s="4">
        <v>486.36</v>
      </c>
      <c r="E29768" s="4">
        <v>204.6765</v>
      </c>
      <c r="F29768" s="4">
        <v>100</v>
      </c>
      <c r="G29768" s="4">
        <v>0</v>
      </c>
      <c r="H29768">
        <v>1283</v>
      </c>
      <c r="I29768" s="2">
        <v>44419</v>
      </c>
      <c r="J29768" s="2">
        <v>44392</v>
      </c>
      <c r="K29768" s="2">
        <v>44327</v>
      </c>
      <c r="L29768" s="1" t="s">
        <v>186</v>
      </c>
      <c r="M29768" s="1" t="s">
        <v>187</v>
      </c>
      <c r="N29768" s="1" t="s">
        <v>29</v>
      </c>
      <c r="O29768" s="1" t="s">
        <v>33</v>
      </c>
      <c r="P29768">
        <v>127182</v>
      </c>
      <c r="Q29768">
        <v>960</v>
      </c>
      <c r="R29768" s="2">
        <v>44149</v>
      </c>
      <c r="S29768" s="1" t="s">
        <v>45</v>
      </c>
      <c r="T29768" s="1" t="s">
        <v>34</v>
      </c>
      <c r="U29768" s="1" t="s">
        <v>24</v>
      </c>
    </row>
    <row r="29769" spans="1:21" x14ac:dyDescent="0.3">
      <c r="A29769">
        <v>127182</v>
      </c>
      <c r="B29769">
        <v>1213883</v>
      </c>
      <c r="C29769" s="4">
        <v>3389</v>
      </c>
      <c r="D29769" s="4">
        <v>298.23200000000003</v>
      </c>
      <c r="E29769" s="4">
        <v>144.0325</v>
      </c>
      <c r="F29769" s="4">
        <v>100</v>
      </c>
      <c r="G29769" s="4">
        <v>0</v>
      </c>
      <c r="H29769">
        <v>579</v>
      </c>
      <c r="I29769" s="2">
        <v>44339</v>
      </c>
      <c r="J29769" s="2">
        <v>44336</v>
      </c>
      <c r="K29769" s="2">
        <v>44316</v>
      </c>
      <c r="L29769" s="1" t="s">
        <v>21</v>
      </c>
      <c r="M29769" s="1" t="s">
        <v>21</v>
      </c>
      <c r="N29769" s="1" t="s">
        <v>21</v>
      </c>
      <c r="O29769" s="1" t="s">
        <v>21</v>
      </c>
      <c r="P29769">
        <v>127182</v>
      </c>
      <c r="Q29769">
        <v>960</v>
      </c>
      <c r="R29769" s="2">
        <v>44149</v>
      </c>
      <c r="S29769" s="1" t="s">
        <v>45</v>
      </c>
      <c r="T29769" s="1" t="s">
        <v>34</v>
      </c>
      <c r="U29769" s="1" t="s">
        <v>24</v>
      </c>
    </row>
    <row r="29770" spans="1:21" x14ac:dyDescent="0.3">
      <c r="A29770">
        <v>127182</v>
      </c>
      <c r="B29770">
        <v>1213861</v>
      </c>
      <c r="C29770" s="4">
        <v>3143</v>
      </c>
      <c r="D29770" s="4">
        <v>270.298</v>
      </c>
      <c r="E29770" s="4">
        <v>167.83619999999999</v>
      </c>
      <c r="F29770" s="4">
        <v>0</v>
      </c>
      <c r="G29770" s="4">
        <v>0</v>
      </c>
      <c r="H29770">
        <v>129</v>
      </c>
      <c r="I29770" s="2">
        <v>44268</v>
      </c>
      <c r="J29770" s="2">
        <v>44260</v>
      </c>
      <c r="K29770" s="2">
        <v>44170</v>
      </c>
      <c r="L29770" s="1" t="s">
        <v>21</v>
      </c>
      <c r="M29770" s="1" t="s">
        <v>21</v>
      </c>
      <c r="N29770" s="1" t="s">
        <v>21</v>
      </c>
      <c r="O29770" s="1" t="s">
        <v>21</v>
      </c>
      <c r="P29770">
        <v>127182</v>
      </c>
      <c r="Q29770">
        <v>960</v>
      </c>
      <c r="R29770" s="2">
        <v>44149</v>
      </c>
      <c r="S29770" s="1" t="s">
        <v>45</v>
      </c>
      <c r="T29770" s="1" t="s">
        <v>34</v>
      </c>
      <c r="U29770" s="1" t="s">
        <v>24</v>
      </c>
    </row>
    <row r="29771" spans="1:21" x14ac:dyDescent="0.3">
      <c r="A29771">
        <v>127182</v>
      </c>
      <c r="B29771">
        <v>1213866</v>
      </c>
      <c r="C29771" s="4">
        <v>3069</v>
      </c>
      <c r="D29771" s="4">
        <v>254.727</v>
      </c>
      <c r="E29771" s="4">
        <v>179.8434</v>
      </c>
      <c r="F29771" s="4">
        <v>150</v>
      </c>
      <c r="G29771" s="4">
        <v>64.448999999999998</v>
      </c>
      <c r="H29771">
        <v>1410</v>
      </c>
      <c r="I29771" s="2">
        <v>44350</v>
      </c>
      <c r="J29771" s="2">
        <v>44334</v>
      </c>
      <c r="K29771" s="2">
        <v>44285</v>
      </c>
      <c r="L29771" s="1" t="s">
        <v>21</v>
      </c>
      <c r="M29771" s="1" t="s">
        <v>21</v>
      </c>
      <c r="N29771" s="1" t="s">
        <v>21</v>
      </c>
      <c r="O29771" s="1" t="s">
        <v>21</v>
      </c>
      <c r="P29771">
        <v>127182</v>
      </c>
      <c r="Q29771">
        <v>960</v>
      </c>
      <c r="R29771" s="2">
        <v>44149</v>
      </c>
      <c r="S29771" s="1" t="s">
        <v>45</v>
      </c>
      <c r="T29771" s="1" t="s">
        <v>34</v>
      </c>
      <c r="U29771" s="1" t="s">
        <v>24</v>
      </c>
    </row>
    <row r="29772" spans="1:21" x14ac:dyDescent="0.3">
      <c r="A29772">
        <v>127182</v>
      </c>
      <c r="B29772">
        <v>1213876</v>
      </c>
      <c r="C29772" s="4">
        <v>1596</v>
      </c>
      <c r="D29772" s="4">
        <v>142.04400000000001</v>
      </c>
      <c r="E29772" s="4">
        <v>64.159199999999998</v>
      </c>
      <c r="F29772" s="4">
        <v>150</v>
      </c>
      <c r="G29772" s="4">
        <v>30.004799999999999</v>
      </c>
      <c r="H29772">
        <v>500</v>
      </c>
      <c r="I29772" s="2">
        <v>44252</v>
      </c>
      <c r="J29772" s="2">
        <v>44227</v>
      </c>
      <c r="K29772" s="2">
        <v>44199</v>
      </c>
      <c r="L29772" s="1" t="s">
        <v>123</v>
      </c>
      <c r="M29772" s="1" t="s">
        <v>124</v>
      </c>
      <c r="N29772" s="1" t="s">
        <v>38</v>
      </c>
      <c r="O29772" s="1" t="s">
        <v>35</v>
      </c>
      <c r="P29772">
        <v>127182</v>
      </c>
      <c r="Q29772">
        <v>960</v>
      </c>
      <c r="R29772" s="2">
        <v>44149</v>
      </c>
      <c r="S29772" s="1" t="s">
        <v>45</v>
      </c>
      <c r="T29772" s="1" t="s">
        <v>34</v>
      </c>
      <c r="U29772" s="1" t="s">
        <v>24</v>
      </c>
    </row>
    <row r="29773" spans="1:21" x14ac:dyDescent="0.3">
      <c r="A29773">
        <v>127184</v>
      </c>
      <c r="B29773">
        <v>1213894</v>
      </c>
      <c r="C29773" s="4">
        <v>8492</v>
      </c>
      <c r="D29773" s="4">
        <v>755.78800000000001</v>
      </c>
      <c r="E29773" s="4">
        <v>439.88560000000001</v>
      </c>
      <c r="F29773" s="4">
        <v>150</v>
      </c>
      <c r="G29773" s="4">
        <v>193.61760000000001</v>
      </c>
      <c r="H29773">
        <v>706</v>
      </c>
      <c r="I29773" s="2">
        <v>43981</v>
      </c>
      <c r="J29773" s="2">
        <v>43966</v>
      </c>
      <c r="K29773" s="2">
        <v>43887</v>
      </c>
      <c r="L29773" s="1" t="s">
        <v>21</v>
      </c>
      <c r="M29773" s="1" t="s">
        <v>21</v>
      </c>
      <c r="N29773" s="1" t="s">
        <v>21</v>
      </c>
      <c r="O29773" s="1" t="s">
        <v>21</v>
      </c>
      <c r="P29773">
        <v>127184</v>
      </c>
      <c r="Q29773">
        <v>1189</v>
      </c>
      <c r="R29773" s="2">
        <v>43722</v>
      </c>
      <c r="S29773" s="1" t="s">
        <v>25</v>
      </c>
      <c r="T29773" s="1" t="s">
        <v>34</v>
      </c>
      <c r="U29773" s="1" t="s">
        <v>32</v>
      </c>
    </row>
    <row r="29774" spans="1:21" x14ac:dyDescent="0.3">
      <c r="A29774">
        <v>127184</v>
      </c>
      <c r="B29774">
        <v>1213922</v>
      </c>
      <c r="C29774" s="4">
        <v>8285</v>
      </c>
      <c r="D29774" s="4">
        <v>720.79499999999996</v>
      </c>
      <c r="E29774" s="4">
        <v>393.53750000000002</v>
      </c>
      <c r="F29774" s="4">
        <v>50</v>
      </c>
      <c r="G29774" s="4">
        <v>0</v>
      </c>
      <c r="H29774">
        <v>1134</v>
      </c>
      <c r="I29774" s="2">
        <v>43958</v>
      </c>
      <c r="J29774" s="2">
        <v>43938</v>
      </c>
      <c r="K29774" s="2">
        <v>43872</v>
      </c>
      <c r="L29774" s="1" t="s">
        <v>21</v>
      </c>
      <c r="M29774" s="1" t="s">
        <v>21</v>
      </c>
      <c r="N29774" s="1" t="s">
        <v>21</v>
      </c>
      <c r="O29774" s="1" t="s">
        <v>21</v>
      </c>
      <c r="P29774">
        <v>127184</v>
      </c>
      <c r="Q29774">
        <v>1189</v>
      </c>
      <c r="R29774" s="2">
        <v>43722</v>
      </c>
      <c r="S29774" s="1" t="s">
        <v>25</v>
      </c>
      <c r="T29774" s="1" t="s">
        <v>34</v>
      </c>
      <c r="U29774" s="1" t="s">
        <v>32</v>
      </c>
    </row>
    <row r="29775" spans="1:21" x14ac:dyDescent="0.3">
      <c r="A29775">
        <v>127184</v>
      </c>
      <c r="B29775">
        <v>1213936</v>
      </c>
      <c r="C29775" s="4">
        <v>7963</v>
      </c>
      <c r="D29775" s="4">
        <v>764.44799999999998</v>
      </c>
      <c r="E29775" s="4">
        <v>457.8725</v>
      </c>
      <c r="F29775" s="4">
        <v>100</v>
      </c>
      <c r="G29775" s="4">
        <v>132.1858</v>
      </c>
      <c r="H29775">
        <v>756</v>
      </c>
      <c r="I29775" s="2">
        <v>44043</v>
      </c>
      <c r="J29775" s="2">
        <v>44013</v>
      </c>
      <c r="K29775" s="2">
        <v>43919</v>
      </c>
      <c r="L29775" s="1" t="s">
        <v>21</v>
      </c>
      <c r="M29775" s="1" t="s">
        <v>21</v>
      </c>
      <c r="N29775" s="1" t="s">
        <v>21</v>
      </c>
      <c r="O29775" s="1" t="s">
        <v>21</v>
      </c>
      <c r="P29775">
        <v>127184</v>
      </c>
      <c r="Q29775">
        <v>1189</v>
      </c>
      <c r="R29775" s="2">
        <v>43722</v>
      </c>
      <c r="S29775" s="1" t="s">
        <v>25</v>
      </c>
      <c r="T29775" s="1" t="s">
        <v>34</v>
      </c>
      <c r="U29775" s="1" t="s">
        <v>32</v>
      </c>
    </row>
    <row r="29776" spans="1:21" x14ac:dyDescent="0.3">
      <c r="A29776">
        <v>127184</v>
      </c>
      <c r="B29776">
        <v>1213910</v>
      </c>
      <c r="C29776" s="4">
        <v>7829</v>
      </c>
      <c r="D29776" s="4">
        <v>892.50599999999997</v>
      </c>
      <c r="E29776" s="4">
        <v>364.04849999999999</v>
      </c>
      <c r="F29776" s="4">
        <v>150</v>
      </c>
      <c r="G29776" s="4">
        <v>0</v>
      </c>
      <c r="H29776">
        <v>481</v>
      </c>
      <c r="I29776" s="2">
        <v>43802</v>
      </c>
      <c r="J29776" s="2">
        <v>43772</v>
      </c>
      <c r="K29776" s="2">
        <v>43739</v>
      </c>
      <c r="L29776" s="1" t="s">
        <v>21</v>
      </c>
      <c r="M29776" s="1" t="s">
        <v>21</v>
      </c>
      <c r="N29776" s="1" t="s">
        <v>21</v>
      </c>
      <c r="O29776" s="1" t="s">
        <v>21</v>
      </c>
      <c r="P29776">
        <v>127184</v>
      </c>
      <c r="Q29776">
        <v>1189</v>
      </c>
      <c r="R29776" s="2">
        <v>43722</v>
      </c>
      <c r="S29776" s="1" t="s">
        <v>25</v>
      </c>
      <c r="T29776" s="1" t="s">
        <v>34</v>
      </c>
      <c r="U29776" s="1" t="s">
        <v>32</v>
      </c>
    </row>
    <row r="29777" spans="1:21" x14ac:dyDescent="0.3">
      <c r="A29777">
        <v>127184</v>
      </c>
      <c r="B29777">
        <v>1213930</v>
      </c>
      <c r="C29777" s="4">
        <v>7277</v>
      </c>
      <c r="D29777" s="4">
        <v>851.40899999999999</v>
      </c>
      <c r="E29777" s="4">
        <v>332.55889999999999</v>
      </c>
      <c r="F29777" s="4">
        <v>100</v>
      </c>
      <c r="G29777" s="4">
        <v>0</v>
      </c>
      <c r="H29777">
        <v>1149</v>
      </c>
      <c r="I29777" s="2">
        <v>43965</v>
      </c>
      <c r="J29777" s="2">
        <v>43938</v>
      </c>
      <c r="K29777" s="2">
        <v>43883</v>
      </c>
      <c r="L29777" s="1" t="s">
        <v>282</v>
      </c>
      <c r="M29777" s="1" t="s">
        <v>283</v>
      </c>
      <c r="N29777" s="1" t="s">
        <v>38</v>
      </c>
      <c r="O29777" s="1" t="s">
        <v>25</v>
      </c>
      <c r="P29777">
        <v>127184</v>
      </c>
      <c r="Q29777">
        <v>1189</v>
      </c>
      <c r="R29777" s="2">
        <v>43722</v>
      </c>
      <c r="S29777" s="1" t="s">
        <v>25</v>
      </c>
      <c r="T29777" s="1" t="s">
        <v>34</v>
      </c>
      <c r="U29777" s="1" t="s">
        <v>32</v>
      </c>
    </row>
    <row r="29778" spans="1:21" x14ac:dyDescent="0.3">
      <c r="A29778">
        <v>127184</v>
      </c>
      <c r="B29778">
        <v>1213904</v>
      </c>
      <c r="C29778" s="4">
        <v>5861</v>
      </c>
      <c r="D29778" s="4">
        <v>586.1</v>
      </c>
      <c r="E29778" s="4">
        <v>345.21289999999999</v>
      </c>
      <c r="F29778" s="4">
        <v>150</v>
      </c>
      <c r="G29778" s="4">
        <v>114.87560000000001</v>
      </c>
      <c r="H29778">
        <v>433</v>
      </c>
      <c r="I29778" s="2">
        <v>43970</v>
      </c>
      <c r="J29778" s="2">
        <v>43940</v>
      </c>
      <c r="K29778" s="2">
        <v>43901</v>
      </c>
      <c r="L29778" s="1" t="s">
        <v>21</v>
      </c>
      <c r="M29778" s="1" t="s">
        <v>21</v>
      </c>
      <c r="N29778" s="1" t="s">
        <v>21</v>
      </c>
      <c r="O29778" s="1" t="s">
        <v>21</v>
      </c>
      <c r="P29778">
        <v>127184</v>
      </c>
      <c r="Q29778">
        <v>1189</v>
      </c>
      <c r="R29778" s="2">
        <v>43722</v>
      </c>
      <c r="S29778" s="1" t="s">
        <v>25</v>
      </c>
      <c r="T29778" s="1" t="s">
        <v>34</v>
      </c>
      <c r="U29778" s="1" t="s">
        <v>32</v>
      </c>
    </row>
    <row r="29779" spans="1:21" x14ac:dyDescent="0.3">
      <c r="A29779">
        <v>127184</v>
      </c>
      <c r="B29779">
        <v>1213912</v>
      </c>
      <c r="C29779" s="4">
        <v>5861</v>
      </c>
      <c r="D29779" s="4">
        <v>580.23900000000003</v>
      </c>
      <c r="E29779" s="4">
        <v>278.39749999999998</v>
      </c>
      <c r="F29779" s="4">
        <v>100</v>
      </c>
      <c r="G29779" s="4">
        <v>0</v>
      </c>
      <c r="H29779">
        <v>1315</v>
      </c>
      <c r="I29779" s="2">
        <v>43875</v>
      </c>
      <c r="J29779" s="2">
        <v>43853</v>
      </c>
      <c r="K29779" s="2">
        <v>43774</v>
      </c>
      <c r="L29779" s="1" t="s">
        <v>276</v>
      </c>
      <c r="M29779" s="1" t="s">
        <v>277</v>
      </c>
      <c r="N29779" s="1" t="s">
        <v>29</v>
      </c>
      <c r="O29779" s="1" t="s">
        <v>33</v>
      </c>
      <c r="P29779">
        <v>127184</v>
      </c>
      <c r="Q29779">
        <v>1189</v>
      </c>
      <c r="R29779" s="2">
        <v>43722</v>
      </c>
      <c r="S29779" s="1" t="s">
        <v>25</v>
      </c>
      <c r="T29779" s="1" t="s">
        <v>34</v>
      </c>
      <c r="U29779" s="1" t="s">
        <v>32</v>
      </c>
    </row>
    <row r="29780" spans="1:21" x14ac:dyDescent="0.3">
      <c r="A29780">
        <v>127184</v>
      </c>
      <c r="B29780">
        <v>1213901</v>
      </c>
      <c r="C29780" s="4">
        <v>4854</v>
      </c>
      <c r="D29780" s="4">
        <v>538.79399999999998</v>
      </c>
      <c r="E29780" s="4">
        <v>266.4846</v>
      </c>
      <c r="F29780" s="4">
        <v>150</v>
      </c>
      <c r="G29780" s="4">
        <v>107.75879999999999</v>
      </c>
      <c r="H29780">
        <v>900</v>
      </c>
      <c r="I29780" s="2">
        <v>43973</v>
      </c>
      <c r="J29780" s="2">
        <v>43955</v>
      </c>
      <c r="K29780" s="2">
        <v>43892</v>
      </c>
      <c r="L29780" s="1" t="s">
        <v>310</v>
      </c>
      <c r="M29780" s="1" t="s">
        <v>311</v>
      </c>
      <c r="N29780" s="1" t="s">
        <v>29</v>
      </c>
      <c r="O29780" s="1" t="s">
        <v>31</v>
      </c>
      <c r="P29780">
        <v>127184</v>
      </c>
      <c r="Q29780">
        <v>1189</v>
      </c>
      <c r="R29780" s="2">
        <v>43722</v>
      </c>
      <c r="S29780" s="1" t="s">
        <v>25</v>
      </c>
      <c r="T29780" s="1" t="s">
        <v>34</v>
      </c>
      <c r="U29780" s="1" t="s">
        <v>32</v>
      </c>
    </row>
    <row r="29781" spans="1:21" x14ac:dyDescent="0.3">
      <c r="A29781">
        <v>127184</v>
      </c>
      <c r="B29781">
        <v>1213924</v>
      </c>
      <c r="C29781" s="4">
        <v>4183</v>
      </c>
      <c r="D29781" s="4">
        <v>451.76400000000001</v>
      </c>
      <c r="E29781" s="4">
        <v>243.45060000000001</v>
      </c>
      <c r="F29781" s="4">
        <v>50</v>
      </c>
      <c r="G29781" s="4">
        <v>92.8626</v>
      </c>
      <c r="H29781">
        <v>959</v>
      </c>
      <c r="I29781" s="2">
        <v>43921</v>
      </c>
      <c r="J29781" s="2">
        <v>43891</v>
      </c>
      <c r="K29781" s="2">
        <v>43834</v>
      </c>
      <c r="L29781" s="1" t="s">
        <v>21</v>
      </c>
      <c r="M29781" s="1" t="s">
        <v>21</v>
      </c>
      <c r="N29781" s="1" t="s">
        <v>21</v>
      </c>
      <c r="O29781" s="1" t="s">
        <v>21</v>
      </c>
      <c r="P29781">
        <v>127184</v>
      </c>
      <c r="Q29781">
        <v>1189</v>
      </c>
      <c r="R29781" s="2">
        <v>43722</v>
      </c>
      <c r="S29781" s="1" t="s">
        <v>25</v>
      </c>
      <c r="T29781" s="1" t="s">
        <v>34</v>
      </c>
      <c r="U29781" s="1" t="s">
        <v>32</v>
      </c>
    </row>
    <row r="29782" spans="1:21" x14ac:dyDescent="0.3">
      <c r="A29782">
        <v>127184</v>
      </c>
      <c r="B29782">
        <v>1213899</v>
      </c>
      <c r="C29782" s="4">
        <v>3777</v>
      </c>
      <c r="D29782" s="4">
        <v>396.58499999999998</v>
      </c>
      <c r="E29782" s="4">
        <v>160.52250000000001</v>
      </c>
      <c r="F29782" s="4">
        <v>150</v>
      </c>
      <c r="G29782" s="4">
        <v>94.047300000000007</v>
      </c>
      <c r="H29782">
        <v>887</v>
      </c>
      <c r="I29782" s="2">
        <v>43848</v>
      </c>
      <c r="J29782" s="2">
        <v>43837</v>
      </c>
      <c r="K29782" s="2">
        <v>43810</v>
      </c>
      <c r="L29782" s="1" t="s">
        <v>344</v>
      </c>
      <c r="M29782" s="1" t="s">
        <v>345</v>
      </c>
      <c r="N29782" s="1" t="s">
        <v>29</v>
      </c>
      <c r="O29782" s="1" t="s">
        <v>31</v>
      </c>
      <c r="P29782">
        <v>127184</v>
      </c>
      <c r="Q29782">
        <v>1189</v>
      </c>
      <c r="R29782" s="2">
        <v>43722</v>
      </c>
      <c r="S29782" s="1" t="s">
        <v>25</v>
      </c>
      <c r="T29782" s="1" t="s">
        <v>34</v>
      </c>
      <c r="U29782" s="1" t="s">
        <v>32</v>
      </c>
    </row>
    <row r="29783" spans="1:21" x14ac:dyDescent="0.3">
      <c r="A29783">
        <v>127184</v>
      </c>
      <c r="B29783">
        <v>1213895</v>
      </c>
      <c r="C29783" s="4">
        <v>3683</v>
      </c>
      <c r="D29783" s="4">
        <v>379.34899999999999</v>
      </c>
      <c r="E29783" s="4">
        <v>152.84450000000001</v>
      </c>
      <c r="F29783" s="4">
        <v>150</v>
      </c>
      <c r="G29783" s="4">
        <v>62.610999999999997</v>
      </c>
      <c r="H29783">
        <v>731</v>
      </c>
      <c r="I29783" s="2">
        <v>43893</v>
      </c>
      <c r="J29783" s="2">
        <v>43868</v>
      </c>
      <c r="K29783" s="2">
        <v>43772</v>
      </c>
      <c r="L29783" s="1" t="s">
        <v>21</v>
      </c>
      <c r="M29783" s="1" t="s">
        <v>21</v>
      </c>
      <c r="N29783" s="1" t="s">
        <v>21</v>
      </c>
      <c r="O29783" s="1" t="s">
        <v>21</v>
      </c>
      <c r="P29783">
        <v>127184</v>
      </c>
      <c r="Q29783">
        <v>1189</v>
      </c>
      <c r="R29783" s="2">
        <v>43722</v>
      </c>
      <c r="S29783" s="1" t="s">
        <v>25</v>
      </c>
      <c r="T29783" s="1" t="s">
        <v>34</v>
      </c>
      <c r="U29783" s="1" t="s">
        <v>32</v>
      </c>
    </row>
    <row r="29784" spans="1:21" x14ac:dyDescent="0.3">
      <c r="A29784">
        <v>127184</v>
      </c>
      <c r="B29784">
        <v>1213938</v>
      </c>
      <c r="C29784" s="4">
        <v>2827</v>
      </c>
      <c r="D29784" s="4">
        <v>339.24</v>
      </c>
      <c r="E29784" s="4">
        <v>119.0167</v>
      </c>
      <c r="F29784" s="4">
        <v>150</v>
      </c>
      <c r="G29784" s="4">
        <v>66.999899999999997</v>
      </c>
      <c r="H29784">
        <v>999</v>
      </c>
      <c r="I29784" s="2">
        <v>43958</v>
      </c>
      <c r="J29784" s="2">
        <v>43956</v>
      </c>
      <c r="K29784" s="2">
        <v>43904</v>
      </c>
      <c r="L29784" s="1" t="s">
        <v>21</v>
      </c>
      <c r="M29784" s="1" t="s">
        <v>21</v>
      </c>
      <c r="N29784" s="1" t="s">
        <v>21</v>
      </c>
      <c r="O29784" s="1" t="s">
        <v>21</v>
      </c>
      <c r="P29784">
        <v>127184</v>
      </c>
      <c r="Q29784">
        <v>1189</v>
      </c>
      <c r="R29784" s="2">
        <v>43722</v>
      </c>
      <c r="S29784" s="1" t="s">
        <v>25</v>
      </c>
      <c r="T29784" s="1" t="s">
        <v>34</v>
      </c>
      <c r="U29784" s="1" t="s">
        <v>32</v>
      </c>
    </row>
    <row r="29785" spans="1:21" x14ac:dyDescent="0.3">
      <c r="A29785">
        <v>127184</v>
      </c>
      <c r="B29785">
        <v>1213918</v>
      </c>
      <c r="C29785" s="4">
        <v>2373</v>
      </c>
      <c r="D29785" s="4">
        <v>268.149</v>
      </c>
      <c r="E29785" s="4">
        <v>141.4308</v>
      </c>
      <c r="F29785" s="4">
        <v>50</v>
      </c>
      <c r="G29785" s="4">
        <v>50.544899999999998</v>
      </c>
      <c r="H29785">
        <v>121</v>
      </c>
      <c r="I29785" s="2">
        <v>44019</v>
      </c>
      <c r="J29785" s="2">
        <v>43998</v>
      </c>
      <c r="K29785" s="2">
        <v>43906</v>
      </c>
      <c r="L29785" s="1" t="s">
        <v>21</v>
      </c>
      <c r="M29785" s="1" t="s">
        <v>21</v>
      </c>
      <c r="N29785" s="1" t="s">
        <v>21</v>
      </c>
      <c r="O29785" s="1" t="s">
        <v>21</v>
      </c>
      <c r="P29785">
        <v>127184</v>
      </c>
      <c r="Q29785">
        <v>1189</v>
      </c>
      <c r="R29785" s="2">
        <v>43722</v>
      </c>
      <c r="S29785" s="1" t="s">
        <v>25</v>
      </c>
      <c r="T29785" s="1" t="s">
        <v>34</v>
      </c>
      <c r="U29785" s="1" t="s">
        <v>32</v>
      </c>
    </row>
    <row r="29786" spans="1:21" x14ac:dyDescent="0.3">
      <c r="A29786">
        <v>127185</v>
      </c>
      <c r="B29786">
        <v>1213977</v>
      </c>
      <c r="C29786" s="4">
        <v>8196</v>
      </c>
      <c r="D29786" s="4">
        <v>663.87599999999998</v>
      </c>
      <c r="E29786" s="4">
        <v>412.25880000000001</v>
      </c>
      <c r="F29786" s="4">
        <v>50</v>
      </c>
      <c r="G29786" s="4">
        <v>148.3476</v>
      </c>
      <c r="H29786">
        <v>1136</v>
      </c>
      <c r="I29786" s="2">
        <v>43772</v>
      </c>
      <c r="J29786" s="2">
        <v>43762</v>
      </c>
      <c r="K29786" s="2">
        <v>43674</v>
      </c>
      <c r="L29786" s="1" t="s">
        <v>316</v>
      </c>
      <c r="M29786" s="1" t="s">
        <v>317</v>
      </c>
      <c r="N29786" s="1" t="s">
        <v>38</v>
      </c>
      <c r="O29786" s="1" t="s">
        <v>25</v>
      </c>
      <c r="P29786">
        <v>127185</v>
      </c>
      <c r="Q29786">
        <v>1454</v>
      </c>
      <c r="R29786" s="2">
        <v>43490</v>
      </c>
      <c r="S29786" s="1" t="s">
        <v>44</v>
      </c>
      <c r="T29786" s="1" t="s">
        <v>26</v>
      </c>
      <c r="U29786" s="1" t="s">
        <v>24</v>
      </c>
    </row>
    <row r="29787" spans="1:21" x14ac:dyDescent="0.3">
      <c r="A29787">
        <v>127185</v>
      </c>
      <c r="B29787">
        <v>1213944</v>
      </c>
      <c r="C29787" s="4">
        <v>6926</v>
      </c>
      <c r="D29787" s="4">
        <v>595.63599999999997</v>
      </c>
      <c r="E29787" s="4">
        <v>344.22219999999999</v>
      </c>
      <c r="F29787" s="4">
        <v>0</v>
      </c>
      <c r="G29787" s="4">
        <v>110.816</v>
      </c>
      <c r="H29787">
        <v>798</v>
      </c>
      <c r="I29787" s="2">
        <v>43727</v>
      </c>
      <c r="J29787" s="2">
        <v>43718</v>
      </c>
      <c r="K29787" s="2">
        <v>43686</v>
      </c>
      <c r="L29787" s="1" t="s">
        <v>21</v>
      </c>
      <c r="M29787" s="1" t="s">
        <v>21</v>
      </c>
      <c r="N29787" s="1" t="s">
        <v>21</v>
      </c>
      <c r="O29787" s="1" t="s">
        <v>21</v>
      </c>
      <c r="P29787">
        <v>127185</v>
      </c>
      <c r="Q29787">
        <v>1454</v>
      </c>
      <c r="R29787" s="2">
        <v>43490</v>
      </c>
      <c r="S29787" s="1" t="s">
        <v>44</v>
      </c>
      <c r="T29787" s="1" t="s">
        <v>26</v>
      </c>
      <c r="U29787" s="1" t="s">
        <v>24</v>
      </c>
    </row>
    <row r="29788" spans="1:21" x14ac:dyDescent="0.3">
      <c r="A29788">
        <v>127185</v>
      </c>
      <c r="B29788">
        <v>1213966</v>
      </c>
      <c r="C29788" s="4">
        <v>5926</v>
      </c>
      <c r="D29788" s="4">
        <v>645.93399999999997</v>
      </c>
      <c r="E29788" s="4">
        <v>293.33699999999999</v>
      </c>
      <c r="F29788" s="4">
        <v>100</v>
      </c>
      <c r="G29788" s="4">
        <v>133.92760000000001</v>
      </c>
      <c r="H29788">
        <v>896</v>
      </c>
      <c r="I29788" s="2">
        <v>43605</v>
      </c>
      <c r="J29788" s="2">
        <v>43596</v>
      </c>
      <c r="K29788" s="2">
        <v>43582</v>
      </c>
      <c r="L29788" s="1" t="s">
        <v>21</v>
      </c>
      <c r="M29788" s="1" t="s">
        <v>21</v>
      </c>
      <c r="N29788" s="1" t="s">
        <v>21</v>
      </c>
      <c r="O29788" s="1" t="s">
        <v>21</v>
      </c>
      <c r="P29788">
        <v>127185</v>
      </c>
      <c r="Q29788">
        <v>1454</v>
      </c>
      <c r="R29788" s="2">
        <v>43490</v>
      </c>
      <c r="S29788" s="1" t="s">
        <v>44</v>
      </c>
      <c r="T29788" s="1" t="s">
        <v>26</v>
      </c>
      <c r="U29788" s="1" t="s">
        <v>24</v>
      </c>
    </row>
    <row r="29789" spans="1:21" x14ac:dyDescent="0.3">
      <c r="A29789">
        <v>127185</v>
      </c>
      <c r="B29789">
        <v>1213949</v>
      </c>
      <c r="C29789" s="4">
        <v>4579</v>
      </c>
      <c r="D29789" s="4">
        <v>457.9</v>
      </c>
      <c r="E29789" s="4">
        <v>218.87620000000001</v>
      </c>
      <c r="F29789" s="4">
        <v>150</v>
      </c>
      <c r="G29789" s="4">
        <v>111.7276</v>
      </c>
      <c r="H29789">
        <v>861</v>
      </c>
      <c r="I29789" s="2">
        <v>43674</v>
      </c>
      <c r="J29789" s="2">
        <v>43659</v>
      </c>
      <c r="K29789" s="2">
        <v>43579</v>
      </c>
      <c r="L29789" s="1" t="s">
        <v>342</v>
      </c>
      <c r="M29789" s="1" t="s">
        <v>343</v>
      </c>
      <c r="N29789" s="1" t="s">
        <v>38</v>
      </c>
      <c r="O29789" s="1" t="s">
        <v>31</v>
      </c>
      <c r="P29789">
        <v>127185</v>
      </c>
      <c r="Q29789">
        <v>1454</v>
      </c>
      <c r="R29789" s="2">
        <v>43490</v>
      </c>
      <c r="S29789" s="1" t="s">
        <v>44</v>
      </c>
      <c r="T29789" s="1" t="s">
        <v>26</v>
      </c>
      <c r="U29789" s="1" t="s">
        <v>24</v>
      </c>
    </row>
    <row r="29790" spans="1:21" x14ac:dyDescent="0.3">
      <c r="A29790">
        <v>127185</v>
      </c>
      <c r="B29790">
        <v>1213971</v>
      </c>
      <c r="C29790" s="4">
        <v>3953</v>
      </c>
      <c r="D29790" s="4">
        <v>399.25299999999999</v>
      </c>
      <c r="E29790" s="4">
        <v>193.697</v>
      </c>
      <c r="F29790" s="4">
        <v>150</v>
      </c>
      <c r="G29790" s="4">
        <v>0</v>
      </c>
      <c r="H29790">
        <v>836</v>
      </c>
      <c r="I29790" s="2">
        <v>43732</v>
      </c>
      <c r="J29790" s="2">
        <v>43713</v>
      </c>
      <c r="K29790" s="2">
        <v>43622</v>
      </c>
      <c r="L29790" s="1" t="s">
        <v>198</v>
      </c>
      <c r="M29790" s="1" t="s">
        <v>199</v>
      </c>
      <c r="N29790" s="1" t="s">
        <v>38</v>
      </c>
      <c r="O29790" s="1" t="s">
        <v>31</v>
      </c>
      <c r="P29790">
        <v>127185</v>
      </c>
      <c r="Q29790">
        <v>1454</v>
      </c>
      <c r="R29790" s="2">
        <v>43490</v>
      </c>
      <c r="S29790" s="1" t="s">
        <v>44</v>
      </c>
      <c r="T29790" s="1" t="s">
        <v>26</v>
      </c>
      <c r="U29790" s="1" t="s">
        <v>24</v>
      </c>
    </row>
    <row r="29791" spans="1:21" x14ac:dyDescent="0.3">
      <c r="A29791">
        <v>127185</v>
      </c>
      <c r="B29791">
        <v>1213959</v>
      </c>
      <c r="C29791" s="4">
        <v>3622</v>
      </c>
      <c r="D29791" s="4">
        <v>293.38200000000001</v>
      </c>
      <c r="E29791" s="4">
        <v>210.07599999999999</v>
      </c>
      <c r="F29791" s="4">
        <v>150</v>
      </c>
      <c r="G29791" s="4">
        <v>0</v>
      </c>
      <c r="H29791">
        <v>603</v>
      </c>
      <c r="I29791" s="2">
        <v>43746</v>
      </c>
      <c r="J29791" s="2">
        <v>43716</v>
      </c>
      <c r="K29791" s="2">
        <v>43646</v>
      </c>
      <c r="L29791" s="1" t="s">
        <v>52</v>
      </c>
      <c r="M29791" s="1" t="s">
        <v>53</v>
      </c>
      <c r="N29791" s="1" t="s">
        <v>29</v>
      </c>
      <c r="O29791" s="1" t="s">
        <v>35</v>
      </c>
      <c r="P29791">
        <v>127185</v>
      </c>
      <c r="Q29791">
        <v>1454</v>
      </c>
      <c r="R29791" s="2">
        <v>43490</v>
      </c>
      <c r="S29791" s="1" t="s">
        <v>44</v>
      </c>
      <c r="T29791" s="1" t="s">
        <v>26</v>
      </c>
      <c r="U29791" s="1" t="s">
        <v>24</v>
      </c>
    </row>
    <row r="29792" spans="1:21" x14ac:dyDescent="0.3">
      <c r="A29792">
        <v>127185</v>
      </c>
      <c r="B29792">
        <v>1213962</v>
      </c>
      <c r="C29792" s="4">
        <v>2160</v>
      </c>
      <c r="D29792" s="4">
        <v>172.8</v>
      </c>
      <c r="E29792" s="4">
        <v>87.48</v>
      </c>
      <c r="F29792" s="4">
        <v>100</v>
      </c>
      <c r="G29792" s="4">
        <v>47.52</v>
      </c>
      <c r="H29792">
        <v>1139</v>
      </c>
      <c r="I29792" s="2">
        <v>43596</v>
      </c>
      <c r="J29792" s="2">
        <v>43567</v>
      </c>
      <c r="K29792" s="2">
        <v>43566</v>
      </c>
      <c r="L29792" s="1" t="s">
        <v>21</v>
      </c>
      <c r="M29792" s="1" t="s">
        <v>21</v>
      </c>
      <c r="N29792" s="1" t="s">
        <v>21</v>
      </c>
      <c r="O29792" s="1" t="s">
        <v>21</v>
      </c>
      <c r="P29792">
        <v>127185</v>
      </c>
      <c r="Q29792">
        <v>1454</v>
      </c>
      <c r="R29792" s="2">
        <v>43490</v>
      </c>
      <c r="S29792" s="1" t="s">
        <v>44</v>
      </c>
      <c r="T29792" s="1" t="s">
        <v>26</v>
      </c>
      <c r="U29792" s="1" t="s">
        <v>24</v>
      </c>
    </row>
    <row r="29793" spans="1:21" x14ac:dyDescent="0.3">
      <c r="A29793">
        <v>127185</v>
      </c>
      <c r="B29793">
        <v>1213980</v>
      </c>
      <c r="C29793" s="4">
        <v>1878</v>
      </c>
      <c r="D29793" s="4">
        <v>165.26400000000001</v>
      </c>
      <c r="E29793" s="4">
        <v>110.23860000000001</v>
      </c>
      <c r="F29793" s="4">
        <v>0</v>
      </c>
      <c r="G29793" s="4">
        <v>0</v>
      </c>
      <c r="H29793">
        <v>710</v>
      </c>
      <c r="I29793" s="2">
        <v>43561</v>
      </c>
      <c r="J29793" s="2">
        <v>43533</v>
      </c>
      <c r="K29793" s="2">
        <v>43514</v>
      </c>
      <c r="L29793" s="1" t="s">
        <v>270</v>
      </c>
      <c r="M29793" s="1" t="s">
        <v>271</v>
      </c>
      <c r="N29793" s="1" t="s">
        <v>38</v>
      </c>
      <c r="O29793" s="1" t="s">
        <v>31</v>
      </c>
      <c r="P29793">
        <v>127185</v>
      </c>
      <c r="Q29793">
        <v>1454</v>
      </c>
      <c r="R29793" s="2">
        <v>43490</v>
      </c>
      <c r="S29793" s="1" t="s">
        <v>44</v>
      </c>
      <c r="T29793" s="1" t="s">
        <v>26</v>
      </c>
      <c r="U29793" s="1" t="s">
        <v>24</v>
      </c>
    </row>
    <row r="29794" spans="1:21" x14ac:dyDescent="0.3">
      <c r="A29794">
        <v>127185</v>
      </c>
      <c r="B29794">
        <v>1213953</v>
      </c>
      <c r="C29794" s="4">
        <v>1792</v>
      </c>
      <c r="D29794" s="4">
        <v>193.536</v>
      </c>
      <c r="E29794" s="4">
        <v>82.790400000000005</v>
      </c>
      <c r="F29794" s="4">
        <v>150</v>
      </c>
      <c r="G29794" s="4">
        <v>32.435200000000002</v>
      </c>
      <c r="H29794">
        <v>266</v>
      </c>
      <c r="I29794" s="2">
        <v>43638</v>
      </c>
      <c r="J29794" s="2">
        <v>43618</v>
      </c>
      <c r="K29794" s="2">
        <v>43611</v>
      </c>
      <c r="L29794" s="1" t="s">
        <v>21</v>
      </c>
      <c r="M29794" s="1" t="s">
        <v>21</v>
      </c>
      <c r="N29794" s="1" t="s">
        <v>21</v>
      </c>
      <c r="O29794" s="1" t="s">
        <v>21</v>
      </c>
      <c r="P29794">
        <v>127185</v>
      </c>
      <c r="Q29794">
        <v>1454</v>
      </c>
      <c r="R29794" s="2">
        <v>43490</v>
      </c>
      <c r="S29794" s="1" t="s">
        <v>44</v>
      </c>
      <c r="T29794" s="1" t="s">
        <v>26</v>
      </c>
      <c r="U29794" s="1" t="s">
        <v>24</v>
      </c>
    </row>
    <row r="29795" spans="1:21" x14ac:dyDescent="0.3">
      <c r="A29795">
        <v>127185</v>
      </c>
      <c r="B29795">
        <v>1213955</v>
      </c>
      <c r="C29795" s="4">
        <v>1697</v>
      </c>
      <c r="D29795" s="4">
        <v>137.45699999999999</v>
      </c>
      <c r="E29795" s="4">
        <v>76.364999999999995</v>
      </c>
      <c r="F29795" s="4">
        <v>150</v>
      </c>
      <c r="G29795" s="4">
        <v>30.206600000000002</v>
      </c>
      <c r="H29795">
        <v>619</v>
      </c>
      <c r="I29795" s="2">
        <v>43683</v>
      </c>
      <c r="J29795" s="2">
        <v>43666</v>
      </c>
      <c r="K29795" s="2">
        <v>43625</v>
      </c>
      <c r="L29795" s="1" t="s">
        <v>21</v>
      </c>
      <c r="M29795" s="1" t="s">
        <v>21</v>
      </c>
      <c r="N29795" s="1" t="s">
        <v>21</v>
      </c>
      <c r="O29795" s="1" t="s">
        <v>21</v>
      </c>
      <c r="P29795">
        <v>127185</v>
      </c>
      <c r="Q29795">
        <v>1454</v>
      </c>
      <c r="R29795" s="2">
        <v>43490</v>
      </c>
      <c r="S29795" s="1" t="s">
        <v>44</v>
      </c>
      <c r="T29795" s="1" t="s">
        <v>26</v>
      </c>
      <c r="U29795" s="1" t="s">
        <v>24</v>
      </c>
    </row>
    <row r="29796" spans="1:21" x14ac:dyDescent="0.3">
      <c r="A29796">
        <v>127187</v>
      </c>
      <c r="B29796">
        <v>1213997</v>
      </c>
      <c r="C29796" s="4">
        <v>5403</v>
      </c>
      <c r="D29796" s="4">
        <v>475.464</v>
      </c>
      <c r="E29796" s="4">
        <v>218.82149999999999</v>
      </c>
      <c r="F29796" s="4">
        <v>150</v>
      </c>
      <c r="G29796" s="4">
        <v>0</v>
      </c>
      <c r="H29796">
        <v>1034</v>
      </c>
      <c r="I29796" s="2">
        <v>43911</v>
      </c>
      <c r="J29796" s="2">
        <v>43885</v>
      </c>
      <c r="K29796" s="2">
        <v>43830</v>
      </c>
      <c r="L29796" s="1" t="s">
        <v>21</v>
      </c>
      <c r="M29796" s="1" t="s">
        <v>21</v>
      </c>
      <c r="N29796" s="1" t="s">
        <v>21</v>
      </c>
      <c r="O29796" s="1" t="s">
        <v>21</v>
      </c>
      <c r="P29796">
        <v>127187</v>
      </c>
      <c r="Q29796">
        <v>1094</v>
      </c>
      <c r="R29796" s="2">
        <v>43635</v>
      </c>
      <c r="S29796" s="1" t="s">
        <v>25</v>
      </c>
      <c r="T29796" s="1" t="s">
        <v>34</v>
      </c>
      <c r="U29796" s="1" t="s">
        <v>24</v>
      </c>
    </row>
    <row r="29797" spans="1:21" x14ac:dyDescent="0.3">
      <c r="A29797">
        <v>127187</v>
      </c>
      <c r="B29797">
        <v>1213999</v>
      </c>
      <c r="C29797" s="4">
        <v>4487</v>
      </c>
      <c r="D29797" s="4">
        <v>372.42099999999999</v>
      </c>
      <c r="E29797" s="4">
        <v>213.5812</v>
      </c>
      <c r="F29797" s="4">
        <v>50</v>
      </c>
      <c r="G29797" s="4">
        <v>97.816599999999994</v>
      </c>
      <c r="H29797">
        <v>786</v>
      </c>
      <c r="I29797" s="2">
        <v>43878</v>
      </c>
      <c r="J29797" s="2">
        <v>43859</v>
      </c>
      <c r="K29797" s="2">
        <v>43807</v>
      </c>
      <c r="L29797" s="1" t="s">
        <v>21</v>
      </c>
      <c r="M29797" s="1" t="s">
        <v>21</v>
      </c>
      <c r="N29797" s="1" t="s">
        <v>21</v>
      </c>
      <c r="O29797" s="1" t="s">
        <v>21</v>
      </c>
      <c r="P29797">
        <v>127187</v>
      </c>
      <c r="Q29797">
        <v>1094</v>
      </c>
      <c r="R29797" s="2">
        <v>43635</v>
      </c>
      <c r="S29797" s="1" t="s">
        <v>25</v>
      </c>
      <c r="T29797" s="1" t="s">
        <v>34</v>
      </c>
      <c r="U29797" s="1" t="s">
        <v>24</v>
      </c>
    </row>
    <row r="29798" spans="1:21" x14ac:dyDescent="0.3">
      <c r="A29798">
        <v>127187</v>
      </c>
      <c r="B29798">
        <v>1213994</v>
      </c>
      <c r="C29798" s="4">
        <v>3038</v>
      </c>
      <c r="D29798" s="4">
        <v>288.61</v>
      </c>
      <c r="E29798" s="4">
        <v>140.65940000000001</v>
      </c>
      <c r="F29798" s="4">
        <v>0</v>
      </c>
      <c r="G29798" s="4">
        <v>55.595399999999998</v>
      </c>
      <c r="H29798">
        <v>163</v>
      </c>
      <c r="I29798" s="2">
        <v>43767</v>
      </c>
      <c r="J29798" s="2">
        <v>43744</v>
      </c>
      <c r="K29798" s="2">
        <v>43673</v>
      </c>
      <c r="L29798" s="1" t="s">
        <v>21</v>
      </c>
      <c r="M29798" s="1" t="s">
        <v>21</v>
      </c>
      <c r="N29798" s="1" t="s">
        <v>21</v>
      </c>
      <c r="O29798" s="1" t="s">
        <v>21</v>
      </c>
      <c r="P29798">
        <v>127187</v>
      </c>
      <c r="Q29798">
        <v>1094</v>
      </c>
      <c r="R29798" s="2">
        <v>43635</v>
      </c>
      <c r="S29798" s="1" t="s">
        <v>25</v>
      </c>
      <c r="T29798" s="1" t="s">
        <v>34</v>
      </c>
      <c r="U29798" s="1" t="s">
        <v>24</v>
      </c>
    </row>
    <row r="29799" spans="1:21" x14ac:dyDescent="0.3">
      <c r="A29799">
        <v>127187</v>
      </c>
      <c r="B29799">
        <v>1213988</v>
      </c>
      <c r="C29799" s="4">
        <v>3008</v>
      </c>
      <c r="D29799" s="4">
        <v>354.94400000000002</v>
      </c>
      <c r="E29799" s="4">
        <v>126.0352</v>
      </c>
      <c r="F29799" s="4">
        <v>0</v>
      </c>
      <c r="G29799" s="4">
        <v>58.655999999999999</v>
      </c>
      <c r="H29799">
        <v>330</v>
      </c>
      <c r="I29799" s="2">
        <v>43836</v>
      </c>
      <c r="J29799" s="2">
        <v>43833</v>
      </c>
      <c r="K29799" s="2">
        <v>43810</v>
      </c>
      <c r="L29799" s="1" t="s">
        <v>158</v>
      </c>
      <c r="M29799" s="1" t="s">
        <v>159</v>
      </c>
      <c r="N29799" s="1" t="s">
        <v>29</v>
      </c>
      <c r="O29799" s="1" t="s">
        <v>31</v>
      </c>
      <c r="P29799">
        <v>127187</v>
      </c>
      <c r="Q29799">
        <v>1094</v>
      </c>
      <c r="R29799" s="2">
        <v>43635</v>
      </c>
      <c r="S29799" s="1" t="s">
        <v>25</v>
      </c>
      <c r="T29799" s="1" t="s">
        <v>34</v>
      </c>
      <c r="U29799" s="1" t="s">
        <v>24</v>
      </c>
    </row>
    <row r="29800" spans="1:21" x14ac:dyDescent="0.3">
      <c r="A29800">
        <v>127187</v>
      </c>
      <c r="B29800">
        <v>1213982</v>
      </c>
      <c r="C29800" s="4">
        <v>2973</v>
      </c>
      <c r="D29800" s="4">
        <v>347.84100000000001</v>
      </c>
      <c r="E29800" s="4">
        <v>165.59610000000001</v>
      </c>
      <c r="F29800" s="4">
        <v>150</v>
      </c>
      <c r="G29800" s="4">
        <v>0</v>
      </c>
      <c r="H29800">
        <v>683</v>
      </c>
      <c r="I29800" s="2">
        <v>43774</v>
      </c>
      <c r="J29800" s="2">
        <v>43754</v>
      </c>
      <c r="K29800" s="2">
        <v>43688</v>
      </c>
      <c r="L29800" s="1" t="s">
        <v>21</v>
      </c>
      <c r="M29800" s="1" t="s">
        <v>21</v>
      </c>
      <c r="N29800" s="1" t="s">
        <v>21</v>
      </c>
      <c r="O29800" s="1" t="s">
        <v>21</v>
      </c>
      <c r="P29800">
        <v>127187</v>
      </c>
      <c r="Q29800">
        <v>1094</v>
      </c>
      <c r="R29800" s="2">
        <v>43635</v>
      </c>
      <c r="S29800" s="1" t="s">
        <v>25</v>
      </c>
      <c r="T29800" s="1" t="s">
        <v>34</v>
      </c>
      <c r="U29800" s="1" t="s">
        <v>24</v>
      </c>
    </row>
    <row r="29801" spans="1:21" x14ac:dyDescent="0.3">
      <c r="A29801">
        <v>127187</v>
      </c>
      <c r="B29801">
        <v>1213993</v>
      </c>
      <c r="C29801" s="4">
        <v>2396</v>
      </c>
      <c r="D29801" s="4">
        <v>198.86799999999999</v>
      </c>
      <c r="E29801" s="4">
        <v>109.2576</v>
      </c>
      <c r="F29801" s="4">
        <v>50</v>
      </c>
      <c r="G29801" s="4">
        <v>55.826799999999999</v>
      </c>
      <c r="H29801">
        <v>157</v>
      </c>
      <c r="I29801" s="2">
        <v>43838</v>
      </c>
      <c r="J29801" s="2">
        <v>43834</v>
      </c>
      <c r="K29801" s="2">
        <v>43742</v>
      </c>
      <c r="L29801" s="1" t="s">
        <v>21</v>
      </c>
      <c r="M29801" s="1" t="s">
        <v>21</v>
      </c>
      <c r="N29801" s="1" t="s">
        <v>21</v>
      </c>
      <c r="O29801" s="1" t="s">
        <v>21</v>
      </c>
      <c r="P29801">
        <v>127187</v>
      </c>
      <c r="Q29801">
        <v>1094</v>
      </c>
      <c r="R29801" s="2">
        <v>43635</v>
      </c>
      <c r="S29801" s="1" t="s">
        <v>25</v>
      </c>
      <c r="T29801" s="1" t="s">
        <v>34</v>
      </c>
      <c r="U29801" s="1" t="s">
        <v>24</v>
      </c>
    </row>
    <row r="29802" spans="1:21" x14ac:dyDescent="0.3">
      <c r="A29802">
        <v>127187</v>
      </c>
      <c r="B29802">
        <v>1213986</v>
      </c>
      <c r="C29802" s="4">
        <v>1812</v>
      </c>
      <c r="D29802" s="4">
        <v>215.62799999999999</v>
      </c>
      <c r="E29802" s="4">
        <v>92.049599999999998</v>
      </c>
      <c r="F29802" s="4">
        <v>50</v>
      </c>
      <c r="G29802" s="4">
        <v>0</v>
      </c>
      <c r="H29802">
        <v>701</v>
      </c>
      <c r="I29802" s="2">
        <v>43749</v>
      </c>
      <c r="J29802" s="2">
        <v>43735</v>
      </c>
      <c r="K29802" s="2">
        <v>43710</v>
      </c>
      <c r="L29802" s="1" t="s">
        <v>21</v>
      </c>
      <c r="M29802" s="1" t="s">
        <v>21</v>
      </c>
      <c r="N29802" s="1" t="s">
        <v>21</v>
      </c>
      <c r="O29802" s="1" t="s">
        <v>21</v>
      </c>
      <c r="P29802">
        <v>127187</v>
      </c>
      <c r="Q29802">
        <v>1094</v>
      </c>
      <c r="R29802" s="2">
        <v>43635</v>
      </c>
      <c r="S29802" s="1" t="s">
        <v>25</v>
      </c>
      <c r="T29802" s="1" t="s">
        <v>34</v>
      </c>
      <c r="U29802" s="1" t="s">
        <v>24</v>
      </c>
    </row>
    <row r="29803" spans="1:21" x14ac:dyDescent="0.3">
      <c r="A29803">
        <v>127189</v>
      </c>
      <c r="B29803">
        <v>1214023</v>
      </c>
      <c r="C29803" s="4">
        <v>8095</v>
      </c>
      <c r="D29803" s="4">
        <v>817.59500000000003</v>
      </c>
      <c r="E29803" s="4">
        <v>475.98599999999999</v>
      </c>
      <c r="F29803" s="4">
        <v>50</v>
      </c>
      <c r="G29803" s="4">
        <v>195.899</v>
      </c>
      <c r="H29803">
        <v>86</v>
      </c>
      <c r="I29803" s="2">
        <v>43681</v>
      </c>
      <c r="J29803" s="2">
        <v>43663</v>
      </c>
      <c r="K29803" s="2">
        <v>43611</v>
      </c>
      <c r="L29803" s="1" t="s">
        <v>21</v>
      </c>
      <c r="M29803" s="1" t="s">
        <v>21</v>
      </c>
      <c r="N29803" s="1" t="s">
        <v>21</v>
      </c>
      <c r="O29803" s="1" t="s">
        <v>21</v>
      </c>
      <c r="P29803">
        <v>127189</v>
      </c>
      <c r="Q29803">
        <v>1054</v>
      </c>
      <c r="R29803" s="2">
        <v>43528</v>
      </c>
      <c r="S29803" s="1" t="s">
        <v>31</v>
      </c>
      <c r="T29803" s="1" t="s">
        <v>26</v>
      </c>
      <c r="U29803" s="1" t="s">
        <v>32</v>
      </c>
    </row>
    <row r="29804" spans="1:21" x14ac:dyDescent="0.3">
      <c r="A29804">
        <v>127189</v>
      </c>
      <c r="B29804">
        <v>1214011</v>
      </c>
      <c r="C29804" s="4">
        <v>7379</v>
      </c>
      <c r="D29804" s="4">
        <v>789.553</v>
      </c>
      <c r="E29804" s="4">
        <v>301.06319999999999</v>
      </c>
      <c r="F29804" s="4">
        <v>0</v>
      </c>
      <c r="G29804" s="4">
        <v>0</v>
      </c>
      <c r="H29804">
        <v>605</v>
      </c>
      <c r="I29804" s="2">
        <v>43808</v>
      </c>
      <c r="J29804" s="2">
        <v>43805</v>
      </c>
      <c r="K29804" s="2">
        <v>43711</v>
      </c>
      <c r="L29804" s="1" t="s">
        <v>182</v>
      </c>
      <c r="M29804" s="1" t="s">
        <v>183</v>
      </c>
      <c r="N29804" s="1" t="s">
        <v>29</v>
      </c>
      <c r="O29804" s="1" t="s">
        <v>35</v>
      </c>
      <c r="P29804">
        <v>127189</v>
      </c>
      <c r="Q29804">
        <v>1054</v>
      </c>
      <c r="R29804" s="2">
        <v>43528</v>
      </c>
      <c r="S29804" s="1" t="s">
        <v>31</v>
      </c>
      <c r="T29804" s="1" t="s">
        <v>26</v>
      </c>
      <c r="U29804" s="1" t="s">
        <v>32</v>
      </c>
    </row>
    <row r="29805" spans="1:21" x14ac:dyDescent="0.3">
      <c r="A29805">
        <v>127189</v>
      </c>
      <c r="B29805">
        <v>1214015</v>
      </c>
      <c r="C29805" s="4">
        <v>4998</v>
      </c>
      <c r="D29805" s="4">
        <v>554.77800000000002</v>
      </c>
      <c r="E29805" s="4">
        <v>263.89440000000002</v>
      </c>
      <c r="F29805" s="4">
        <v>50</v>
      </c>
      <c r="G29805" s="4">
        <v>0</v>
      </c>
      <c r="H29805">
        <v>54</v>
      </c>
      <c r="I29805" s="2">
        <v>43724</v>
      </c>
      <c r="J29805" s="2">
        <v>43695</v>
      </c>
      <c r="K29805" s="2">
        <v>43680</v>
      </c>
      <c r="L29805" s="1" t="s">
        <v>21</v>
      </c>
      <c r="M29805" s="1" t="s">
        <v>21</v>
      </c>
      <c r="N29805" s="1" t="s">
        <v>21</v>
      </c>
      <c r="O29805" s="1" t="s">
        <v>21</v>
      </c>
      <c r="P29805">
        <v>127189</v>
      </c>
      <c r="Q29805">
        <v>1054</v>
      </c>
      <c r="R29805" s="2">
        <v>43528</v>
      </c>
      <c r="S29805" s="1" t="s">
        <v>31</v>
      </c>
      <c r="T29805" s="1" t="s">
        <v>26</v>
      </c>
      <c r="U29805" s="1" t="s">
        <v>32</v>
      </c>
    </row>
    <row r="29806" spans="1:21" x14ac:dyDescent="0.3">
      <c r="A29806">
        <v>127189</v>
      </c>
      <c r="B29806">
        <v>1214005</v>
      </c>
      <c r="C29806" s="4">
        <v>3780</v>
      </c>
      <c r="D29806" s="4">
        <v>321.3</v>
      </c>
      <c r="E29806" s="4">
        <v>170.47800000000001</v>
      </c>
      <c r="F29806" s="4">
        <v>0</v>
      </c>
      <c r="G29806" s="4">
        <v>94.122</v>
      </c>
      <c r="H29806">
        <v>313</v>
      </c>
      <c r="I29806" s="2">
        <v>43747</v>
      </c>
      <c r="J29806" s="2">
        <v>43734</v>
      </c>
      <c r="K29806" s="2">
        <v>43712</v>
      </c>
      <c r="L29806" s="1" t="s">
        <v>21</v>
      </c>
      <c r="M29806" s="1" t="s">
        <v>21</v>
      </c>
      <c r="N29806" s="1" t="s">
        <v>21</v>
      </c>
      <c r="O29806" s="1" t="s">
        <v>21</v>
      </c>
      <c r="P29806">
        <v>127189</v>
      </c>
      <c r="Q29806">
        <v>1054</v>
      </c>
      <c r="R29806" s="2">
        <v>43528</v>
      </c>
      <c r="S29806" s="1" t="s">
        <v>31</v>
      </c>
      <c r="T29806" s="1" t="s">
        <v>26</v>
      </c>
      <c r="U29806" s="1" t="s">
        <v>32</v>
      </c>
    </row>
    <row r="29807" spans="1:21" x14ac:dyDescent="0.3">
      <c r="A29807">
        <v>127189</v>
      </c>
      <c r="B29807">
        <v>1214013</v>
      </c>
      <c r="C29807" s="4">
        <v>3625</v>
      </c>
      <c r="D29807" s="4">
        <v>395.125</v>
      </c>
      <c r="E29807" s="4">
        <v>146.44999999999999</v>
      </c>
      <c r="F29807" s="4">
        <v>0</v>
      </c>
      <c r="G29807" s="4">
        <v>90.262500000000003</v>
      </c>
      <c r="H29807">
        <v>975</v>
      </c>
      <c r="I29807" s="2">
        <v>43765</v>
      </c>
      <c r="J29807" s="2">
        <v>43749</v>
      </c>
      <c r="K29807" s="2">
        <v>43681</v>
      </c>
      <c r="L29807" s="1" t="s">
        <v>21</v>
      </c>
      <c r="M29807" s="1" t="s">
        <v>21</v>
      </c>
      <c r="N29807" s="1" t="s">
        <v>21</v>
      </c>
      <c r="O29807" s="1" t="s">
        <v>21</v>
      </c>
      <c r="P29807">
        <v>127189</v>
      </c>
      <c r="Q29807">
        <v>1054</v>
      </c>
      <c r="R29807" s="2">
        <v>43528</v>
      </c>
      <c r="S29807" s="1" t="s">
        <v>31</v>
      </c>
      <c r="T29807" s="1" t="s">
        <v>26</v>
      </c>
      <c r="U29807" s="1" t="s">
        <v>32</v>
      </c>
    </row>
    <row r="29808" spans="1:21" x14ac:dyDescent="0.3">
      <c r="A29808">
        <v>127189</v>
      </c>
      <c r="B29808">
        <v>1214021</v>
      </c>
      <c r="C29808" s="4">
        <v>2442</v>
      </c>
      <c r="D29808" s="4">
        <v>280.83</v>
      </c>
      <c r="E29808" s="4">
        <v>121.3674</v>
      </c>
      <c r="F29808" s="4">
        <v>50</v>
      </c>
      <c r="G29808" s="4">
        <v>37.850999999999999</v>
      </c>
      <c r="H29808">
        <v>1124</v>
      </c>
      <c r="I29808" s="2">
        <v>43623</v>
      </c>
      <c r="J29808" s="2">
        <v>43595</v>
      </c>
      <c r="K29808" s="2">
        <v>43575</v>
      </c>
      <c r="L29808" s="1" t="s">
        <v>21</v>
      </c>
      <c r="M29808" s="1" t="s">
        <v>21</v>
      </c>
      <c r="N29808" s="1" t="s">
        <v>21</v>
      </c>
      <c r="O29808" s="1" t="s">
        <v>21</v>
      </c>
      <c r="P29808">
        <v>127189</v>
      </c>
      <c r="Q29808">
        <v>1054</v>
      </c>
      <c r="R29808" s="2">
        <v>43528</v>
      </c>
      <c r="S29808" s="1" t="s">
        <v>31</v>
      </c>
      <c r="T29808" s="1" t="s">
        <v>26</v>
      </c>
      <c r="U29808" s="1" t="s">
        <v>32</v>
      </c>
    </row>
    <row r="29809" spans="1:21" x14ac:dyDescent="0.3">
      <c r="A29809">
        <v>127189</v>
      </c>
      <c r="B29809">
        <v>1214009</v>
      </c>
      <c r="C29809" s="4">
        <v>2217</v>
      </c>
      <c r="D29809" s="4">
        <v>195.096</v>
      </c>
      <c r="E29809" s="4">
        <v>99.321600000000004</v>
      </c>
      <c r="F29809" s="4">
        <v>50</v>
      </c>
      <c r="G29809" s="4">
        <v>47.443800000000003</v>
      </c>
      <c r="H29809">
        <v>1241</v>
      </c>
      <c r="I29809" s="2">
        <v>43829</v>
      </c>
      <c r="J29809" s="2">
        <v>43811</v>
      </c>
      <c r="K29809" s="2">
        <v>43714</v>
      </c>
      <c r="L29809" s="1" t="s">
        <v>21</v>
      </c>
      <c r="M29809" s="1" t="s">
        <v>21</v>
      </c>
      <c r="N29809" s="1" t="s">
        <v>21</v>
      </c>
      <c r="O29809" s="1" t="s">
        <v>21</v>
      </c>
      <c r="P29809">
        <v>127189</v>
      </c>
      <c r="Q29809">
        <v>1054</v>
      </c>
      <c r="R29809" s="2">
        <v>43528</v>
      </c>
      <c r="S29809" s="1" t="s">
        <v>31</v>
      </c>
      <c r="T29809" s="1" t="s">
        <v>26</v>
      </c>
      <c r="U29809" s="1" t="s">
        <v>32</v>
      </c>
    </row>
    <row r="29810" spans="1:21" x14ac:dyDescent="0.3">
      <c r="A29810">
        <v>127190</v>
      </c>
      <c r="B29810">
        <v>1214034</v>
      </c>
      <c r="C29810" s="4">
        <v>7312</v>
      </c>
      <c r="D29810" s="4">
        <v>767.76</v>
      </c>
      <c r="E29810" s="4">
        <v>435.79520000000002</v>
      </c>
      <c r="F29810" s="4">
        <v>150</v>
      </c>
      <c r="G29810" s="4">
        <v>122.8416</v>
      </c>
      <c r="H29810">
        <v>400</v>
      </c>
      <c r="I29810" s="2">
        <v>43716</v>
      </c>
      <c r="J29810" s="2">
        <v>43707</v>
      </c>
      <c r="K29810" s="2">
        <v>43662</v>
      </c>
      <c r="L29810" s="1" t="s">
        <v>21</v>
      </c>
      <c r="M29810" s="1" t="s">
        <v>21</v>
      </c>
      <c r="N29810" s="1" t="s">
        <v>21</v>
      </c>
      <c r="O29810" s="1" t="s">
        <v>21</v>
      </c>
      <c r="P29810">
        <v>127190</v>
      </c>
      <c r="Q29810">
        <v>97</v>
      </c>
      <c r="R29810" s="2">
        <v>43638</v>
      </c>
      <c r="S29810" s="1" t="s">
        <v>30</v>
      </c>
      <c r="T29810" s="1" t="s">
        <v>34</v>
      </c>
      <c r="U29810" s="1" t="s">
        <v>32</v>
      </c>
    </row>
    <row r="29811" spans="1:21" x14ac:dyDescent="0.3">
      <c r="A29811">
        <v>127190</v>
      </c>
      <c r="B29811">
        <v>1214028</v>
      </c>
      <c r="C29811" s="4">
        <v>6702</v>
      </c>
      <c r="D29811" s="4">
        <v>790.83600000000001</v>
      </c>
      <c r="E29811" s="4">
        <v>365.92919999999998</v>
      </c>
      <c r="F29811" s="4">
        <v>150</v>
      </c>
      <c r="G29811" s="4">
        <v>123.98699999999999</v>
      </c>
      <c r="H29811">
        <v>115</v>
      </c>
      <c r="I29811" s="2">
        <v>43858</v>
      </c>
      <c r="J29811" s="2">
        <v>43828</v>
      </c>
      <c r="K29811" s="2">
        <v>43816</v>
      </c>
      <c r="L29811" s="1" t="s">
        <v>56</v>
      </c>
      <c r="M29811" s="1" t="s">
        <v>57</v>
      </c>
      <c r="N29811" s="1" t="s">
        <v>29</v>
      </c>
      <c r="O29811" s="1" t="s">
        <v>30</v>
      </c>
      <c r="P29811">
        <v>127190</v>
      </c>
      <c r="Q29811">
        <v>97</v>
      </c>
      <c r="R29811" s="2">
        <v>43638</v>
      </c>
      <c r="S29811" s="1" t="s">
        <v>30</v>
      </c>
      <c r="T29811" s="1" t="s">
        <v>34</v>
      </c>
      <c r="U29811" s="1" t="s">
        <v>32</v>
      </c>
    </row>
    <row r="29812" spans="1:21" x14ac:dyDescent="0.3">
      <c r="A29812">
        <v>127190</v>
      </c>
      <c r="B29812">
        <v>1214050</v>
      </c>
      <c r="C29812" s="4">
        <v>6167</v>
      </c>
      <c r="D29812" s="4">
        <v>672.20299999999997</v>
      </c>
      <c r="E29812" s="4">
        <v>334.25139999999999</v>
      </c>
      <c r="F29812" s="4">
        <v>0</v>
      </c>
      <c r="G29812" s="4">
        <v>120.8732</v>
      </c>
      <c r="H29812">
        <v>419</v>
      </c>
      <c r="I29812" s="2">
        <v>43765</v>
      </c>
      <c r="J29812" s="2">
        <v>43764</v>
      </c>
      <c r="K29812" s="2">
        <v>43685</v>
      </c>
      <c r="L29812" s="1" t="s">
        <v>21</v>
      </c>
      <c r="M29812" s="1" t="s">
        <v>21</v>
      </c>
      <c r="N29812" s="1" t="s">
        <v>21</v>
      </c>
      <c r="O29812" s="1" t="s">
        <v>21</v>
      </c>
      <c r="P29812">
        <v>127190</v>
      </c>
      <c r="Q29812">
        <v>97</v>
      </c>
      <c r="R29812" s="2">
        <v>43638</v>
      </c>
      <c r="S29812" s="1" t="s">
        <v>30</v>
      </c>
      <c r="T29812" s="1" t="s">
        <v>34</v>
      </c>
      <c r="U29812" s="1" t="s">
        <v>32</v>
      </c>
    </row>
    <row r="29813" spans="1:21" x14ac:dyDescent="0.3">
      <c r="A29813">
        <v>127190</v>
      </c>
      <c r="B29813">
        <v>1214043</v>
      </c>
      <c r="C29813" s="4">
        <v>5991</v>
      </c>
      <c r="D29813" s="4">
        <v>479.28</v>
      </c>
      <c r="E29813" s="4">
        <v>318.12209999999999</v>
      </c>
      <c r="F29813" s="4">
        <v>0</v>
      </c>
      <c r="G29813" s="4">
        <v>122.21639999999999</v>
      </c>
      <c r="H29813">
        <v>103</v>
      </c>
      <c r="I29813" s="2">
        <v>43707</v>
      </c>
      <c r="J29813" s="2">
        <v>43692</v>
      </c>
      <c r="K29813" s="2">
        <v>43643</v>
      </c>
      <c r="L29813" s="1" t="s">
        <v>21</v>
      </c>
      <c r="M29813" s="1" t="s">
        <v>21</v>
      </c>
      <c r="N29813" s="1" t="s">
        <v>21</v>
      </c>
      <c r="O29813" s="1" t="s">
        <v>21</v>
      </c>
      <c r="P29813">
        <v>127190</v>
      </c>
      <c r="Q29813">
        <v>97</v>
      </c>
      <c r="R29813" s="2">
        <v>43638</v>
      </c>
      <c r="S29813" s="1" t="s">
        <v>30</v>
      </c>
      <c r="T29813" s="1" t="s">
        <v>34</v>
      </c>
      <c r="U29813" s="1" t="s">
        <v>32</v>
      </c>
    </row>
    <row r="29814" spans="1:21" x14ac:dyDescent="0.3">
      <c r="A29814">
        <v>127190</v>
      </c>
      <c r="B29814">
        <v>1214046</v>
      </c>
      <c r="C29814" s="4">
        <v>3569</v>
      </c>
      <c r="D29814" s="4">
        <v>289.089</v>
      </c>
      <c r="E29814" s="4">
        <v>152.75319999999999</v>
      </c>
      <c r="F29814" s="4">
        <v>50</v>
      </c>
      <c r="G29814" s="4">
        <v>0</v>
      </c>
      <c r="H29814">
        <v>282</v>
      </c>
      <c r="I29814" s="2">
        <v>43813</v>
      </c>
      <c r="J29814" s="2">
        <v>43794</v>
      </c>
      <c r="K29814" s="2">
        <v>43703</v>
      </c>
      <c r="L29814" s="1" t="s">
        <v>21</v>
      </c>
      <c r="M29814" s="1" t="s">
        <v>21</v>
      </c>
      <c r="N29814" s="1" t="s">
        <v>21</v>
      </c>
      <c r="O29814" s="1" t="s">
        <v>21</v>
      </c>
      <c r="P29814">
        <v>127190</v>
      </c>
      <c r="Q29814">
        <v>97</v>
      </c>
      <c r="R29814" s="2">
        <v>43638</v>
      </c>
      <c r="S29814" s="1" t="s">
        <v>30</v>
      </c>
      <c r="T29814" s="1" t="s">
        <v>34</v>
      </c>
      <c r="U29814" s="1" t="s">
        <v>32</v>
      </c>
    </row>
    <row r="29815" spans="1:21" x14ac:dyDescent="0.3">
      <c r="A29815">
        <v>127190</v>
      </c>
      <c r="B29815">
        <v>1214051</v>
      </c>
      <c r="C29815" s="4">
        <v>1696</v>
      </c>
      <c r="D29815" s="4">
        <v>149.24799999999999</v>
      </c>
      <c r="E29815" s="4">
        <v>78.694400000000002</v>
      </c>
      <c r="F29815" s="4">
        <v>50</v>
      </c>
      <c r="G29815" s="4">
        <v>0</v>
      </c>
      <c r="H29815">
        <v>756</v>
      </c>
      <c r="I29815" s="2">
        <v>43742</v>
      </c>
      <c r="J29815" s="2">
        <v>43722</v>
      </c>
      <c r="K29815" s="2">
        <v>43698</v>
      </c>
      <c r="L29815" s="1" t="s">
        <v>21</v>
      </c>
      <c r="M29815" s="1" t="s">
        <v>21</v>
      </c>
      <c r="N29815" s="1" t="s">
        <v>21</v>
      </c>
      <c r="O29815" s="1" t="s">
        <v>21</v>
      </c>
      <c r="P29815">
        <v>127190</v>
      </c>
      <c r="Q29815">
        <v>97</v>
      </c>
      <c r="R29815" s="2">
        <v>43638</v>
      </c>
      <c r="S29815" s="1" t="s">
        <v>30</v>
      </c>
      <c r="T29815" s="1" t="s">
        <v>34</v>
      </c>
      <c r="U29815" s="1" t="s">
        <v>32</v>
      </c>
    </row>
    <row r="29816" spans="1:21" x14ac:dyDescent="0.3">
      <c r="A29816">
        <v>127190</v>
      </c>
      <c r="B29816">
        <v>1214037</v>
      </c>
      <c r="C29816" s="4">
        <v>1663</v>
      </c>
      <c r="D29816" s="4">
        <v>194.571</v>
      </c>
      <c r="E29816" s="4">
        <v>92.795400000000001</v>
      </c>
      <c r="F29816" s="4">
        <v>50</v>
      </c>
      <c r="G29816" s="4">
        <v>32.927399999999999</v>
      </c>
      <c r="H29816">
        <v>1061</v>
      </c>
      <c r="I29816" s="2">
        <v>43808</v>
      </c>
      <c r="J29816" s="2">
        <v>43797</v>
      </c>
      <c r="K29816" s="2">
        <v>43781</v>
      </c>
      <c r="L29816" s="1" t="s">
        <v>21</v>
      </c>
      <c r="M29816" s="1" t="s">
        <v>21</v>
      </c>
      <c r="N29816" s="1" t="s">
        <v>21</v>
      </c>
      <c r="O29816" s="1" t="s">
        <v>21</v>
      </c>
      <c r="P29816">
        <v>127190</v>
      </c>
      <c r="Q29816">
        <v>97</v>
      </c>
      <c r="R29816" s="2">
        <v>43638</v>
      </c>
      <c r="S29816" s="1" t="s">
        <v>30</v>
      </c>
      <c r="T29816" s="1" t="s">
        <v>34</v>
      </c>
      <c r="U29816" s="1" t="s">
        <v>32</v>
      </c>
    </row>
    <row r="29817" spans="1:21" x14ac:dyDescent="0.3">
      <c r="A29817">
        <v>127191</v>
      </c>
      <c r="B29817">
        <v>1214060</v>
      </c>
      <c r="C29817" s="4">
        <v>7363</v>
      </c>
      <c r="D29817" s="4">
        <v>714.21100000000001</v>
      </c>
      <c r="E29817" s="4">
        <v>339.43430000000001</v>
      </c>
      <c r="F29817" s="4">
        <v>150</v>
      </c>
      <c r="G29817" s="4">
        <v>172.29419999999999</v>
      </c>
      <c r="H29817">
        <v>1289</v>
      </c>
      <c r="I29817" s="2">
        <v>44136</v>
      </c>
      <c r="J29817" s="2">
        <v>44113</v>
      </c>
      <c r="K29817" s="2">
        <v>44088</v>
      </c>
      <c r="L29817" s="1" t="s">
        <v>248</v>
      </c>
      <c r="M29817" s="1" t="s">
        <v>249</v>
      </c>
      <c r="N29817" s="1" t="s">
        <v>29</v>
      </c>
      <c r="O29817" s="1" t="s">
        <v>33</v>
      </c>
      <c r="P29817">
        <v>127191</v>
      </c>
      <c r="Q29817">
        <v>478</v>
      </c>
      <c r="R29817" s="2">
        <v>43890</v>
      </c>
      <c r="S29817" s="1" t="s">
        <v>35</v>
      </c>
      <c r="T29817" s="1" t="s">
        <v>26</v>
      </c>
      <c r="U29817" s="1" t="s">
        <v>24</v>
      </c>
    </row>
    <row r="29818" spans="1:21" x14ac:dyDescent="0.3">
      <c r="A29818">
        <v>127191</v>
      </c>
      <c r="B29818">
        <v>1214057</v>
      </c>
      <c r="C29818" s="4">
        <v>6979</v>
      </c>
      <c r="D29818" s="4">
        <v>718.83699999999999</v>
      </c>
      <c r="E29818" s="4">
        <v>364.30380000000002</v>
      </c>
      <c r="F29818" s="4">
        <v>100</v>
      </c>
      <c r="G29818" s="4">
        <v>159.12119999999999</v>
      </c>
      <c r="H29818">
        <v>290</v>
      </c>
      <c r="I29818" s="2">
        <v>44108</v>
      </c>
      <c r="J29818" s="2">
        <v>44079</v>
      </c>
      <c r="K29818" s="2">
        <v>44077</v>
      </c>
      <c r="L29818" s="1" t="s">
        <v>21</v>
      </c>
      <c r="M29818" s="1" t="s">
        <v>21</v>
      </c>
      <c r="N29818" s="1" t="s">
        <v>21</v>
      </c>
      <c r="O29818" s="1" t="s">
        <v>21</v>
      </c>
      <c r="P29818">
        <v>127191</v>
      </c>
      <c r="Q29818">
        <v>478</v>
      </c>
      <c r="R29818" s="2">
        <v>43890</v>
      </c>
      <c r="S29818" s="1" t="s">
        <v>35</v>
      </c>
      <c r="T29818" s="1" t="s">
        <v>26</v>
      </c>
      <c r="U29818" s="1" t="s">
        <v>24</v>
      </c>
    </row>
    <row r="29819" spans="1:21" x14ac:dyDescent="0.3">
      <c r="A29819">
        <v>127191</v>
      </c>
      <c r="B29819">
        <v>1214071</v>
      </c>
      <c r="C29819" s="4">
        <v>6419</v>
      </c>
      <c r="D29819" s="4">
        <v>564.87199999999996</v>
      </c>
      <c r="E29819" s="4">
        <v>333.78800000000001</v>
      </c>
      <c r="F29819" s="4">
        <v>100</v>
      </c>
      <c r="G29819" s="4">
        <v>0</v>
      </c>
      <c r="H29819">
        <v>415</v>
      </c>
      <c r="I29819" s="2">
        <v>44177</v>
      </c>
      <c r="J29819" s="2">
        <v>44158</v>
      </c>
      <c r="K29819" s="2">
        <v>44077</v>
      </c>
      <c r="L29819" s="1" t="s">
        <v>21</v>
      </c>
      <c r="M29819" s="1" t="s">
        <v>21</v>
      </c>
      <c r="N29819" s="1" t="s">
        <v>21</v>
      </c>
      <c r="O29819" s="1" t="s">
        <v>21</v>
      </c>
      <c r="P29819">
        <v>127191</v>
      </c>
      <c r="Q29819">
        <v>478</v>
      </c>
      <c r="R29819" s="2">
        <v>43890</v>
      </c>
      <c r="S29819" s="1" t="s">
        <v>35</v>
      </c>
      <c r="T29819" s="1" t="s">
        <v>26</v>
      </c>
      <c r="U29819" s="1" t="s">
        <v>24</v>
      </c>
    </row>
    <row r="29820" spans="1:21" x14ac:dyDescent="0.3">
      <c r="A29820">
        <v>127191</v>
      </c>
      <c r="B29820">
        <v>1214089</v>
      </c>
      <c r="C29820" s="4">
        <v>6265</v>
      </c>
      <c r="D29820" s="4">
        <v>582.64499999999998</v>
      </c>
      <c r="E29820" s="4">
        <v>373.39400000000001</v>
      </c>
      <c r="F29820" s="4">
        <v>0</v>
      </c>
      <c r="G29820" s="4">
        <v>129.059</v>
      </c>
      <c r="H29820">
        <v>937</v>
      </c>
      <c r="I29820" s="2">
        <v>44172</v>
      </c>
      <c r="J29820" s="2">
        <v>44146</v>
      </c>
      <c r="K29820" s="2">
        <v>44083</v>
      </c>
      <c r="L29820" s="1" t="s">
        <v>21</v>
      </c>
      <c r="M29820" s="1" t="s">
        <v>21</v>
      </c>
      <c r="N29820" s="1" t="s">
        <v>21</v>
      </c>
      <c r="O29820" s="1" t="s">
        <v>21</v>
      </c>
      <c r="P29820">
        <v>127191</v>
      </c>
      <c r="Q29820">
        <v>478</v>
      </c>
      <c r="R29820" s="2">
        <v>43890</v>
      </c>
      <c r="S29820" s="1" t="s">
        <v>35</v>
      </c>
      <c r="T29820" s="1" t="s">
        <v>26</v>
      </c>
      <c r="U29820" s="1" t="s">
        <v>24</v>
      </c>
    </row>
    <row r="29821" spans="1:21" x14ac:dyDescent="0.3">
      <c r="A29821">
        <v>127191</v>
      </c>
      <c r="B29821">
        <v>1214077</v>
      </c>
      <c r="C29821" s="4">
        <v>4585</v>
      </c>
      <c r="D29821" s="4">
        <v>366.8</v>
      </c>
      <c r="E29821" s="4">
        <v>200.82300000000001</v>
      </c>
      <c r="F29821" s="4">
        <v>100</v>
      </c>
      <c r="G29821" s="4">
        <v>110.04</v>
      </c>
      <c r="H29821">
        <v>1203</v>
      </c>
      <c r="I29821" s="2">
        <v>44037</v>
      </c>
      <c r="J29821" s="2">
        <v>44033</v>
      </c>
      <c r="K29821" s="2">
        <v>43965</v>
      </c>
      <c r="L29821" s="1" t="s">
        <v>362</v>
      </c>
      <c r="M29821" s="1" t="s">
        <v>363</v>
      </c>
      <c r="N29821" s="1" t="s">
        <v>29</v>
      </c>
      <c r="O29821" s="1" t="s">
        <v>25</v>
      </c>
      <c r="P29821">
        <v>127191</v>
      </c>
      <c r="Q29821">
        <v>478</v>
      </c>
      <c r="R29821" s="2">
        <v>43890</v>
      </c>
      <c r="S29821" s="1" t="s">
        <v>35</v>
      </c>
      <c r="T29821" s="1" t="s">
        <v>26</v>
      </c>
      <c r="U29821" s="1" t="s">
        <v>24</v>
      </c>
    </row>
    <row r="29822" spans="1:21" x14ac:dyDescent="0.3">
      <c r="A29822">
        <v>127191</v>
      </c>
      <c r="B29822">
        <v>1214081</v>
      </c>
      <c r="C29822" s="4">
        <v>3921</v>
      </c>
      <c r="D29822" s="4">
        <v>368.57400000000001</v>
      </c>
      <c r="E29822" s="4">
        <v>218.79179999999999</v>
      </c>
      <c r="F29822" s="4">
        <v>0</v>
      </c>
      <c r="G29822" s="4">
        <v>63.912300000000002</v>
      </c>
      <c r="H29822">
        <v>1271</v>
      </c>
      <c r="I29822" s="2">
        <v>43997</v>
      </c>
      <c r="J29822" s="2">
        <v>43991</v>
      </c>
      <c r="K29822" s="2">
        <v>43976</v>
      </c>
      <c r="L29822" s="1" t="s">
        <v>200</v>
      </c>
      <c r="M29822" s="1" t="s">
        <v>201</v>
      </c>
      <c r="N29822" s="1" t="s">
        <v>29</v>
      </c>
      <c r="O29822" s="1" t="s">
        <v>33</v>
      </c>
      <c r="P29822">
        <v>127191</v>
      </c>
      <c r="Q29822">
        <v>478</v>
      </c>
      <c r="R29822" s="2">
        <v>43890</v>
      </c>
      <c r="S29822" s="1" t="s">
        <v>35</v>
      </c>
      <c r="T29822" s="1" t="s">
        <v>26</v>
      </c>
      <c r="U29822" s="1" t="s">
        <v>24</v>
      </c>
    </row>
    <row r="29823" spans="1:21" x14ac:dyDescent="0.3">
      <c r="A29823">
        <v>127191</v>
      </c>
      <c r="B29823">
        <v>1214087</v>
      </c>
      <c r="C29823" s="4">
        <v>3908</v>
      </c>
      <c r="D29823" s="4">
        <v>375.16800000000001</v>
      </c>
      <c r="E29823" s="4">
        <v>194.61840000000001</v>
      </c>
      <c r="F29823" s="4">
        <v>150</v>
      </c>
      <c r="G29823" s="4">
        <v>0</v>
      </c>
      <c r="H29823">
        <v>473</v>
      </c>
      <c r="I29823" s="2">
        <v>44071</v>
      </c>
      <c r="J29823" s="2">
        <v>44052</v>
      </c>
      <c r="K29823" s="2">
        <v>43955</v>
      </c>
      <c r="L29823" s="1" t="s">
        <v>21</v>
      </c>
      <c r="M29823" s="1" t="s">
        <v>21</v>
      </c>
      <c r="N29823" s="1" t="s">
        <v>21</v>
      </c>
      <c r="O29823" s="1" t="s">
        <v>21</v>
      </c>
      <c r="P29823">
        <v>127191</v>
      </c>
      <c r="Q29823">
        <v>478</v>
      </c>
      <c r="R29823" s="2">
        <v>43890</v>
      </c>
      <c r="S29823" s="1" t="s">
        <v>35</v>
      </c>
      <c r="T29823" s="1" t="s">
        <v>26</v>
      </c>
      <c r="U29823" s="1" t="s">
        <v>24</v>
      </c>
    </row>
    <row r="29824" spans="1:21" x14ac:dyDescent="0.3">
      <c r="A29824">
        <v>127191</v>
      </c>
      <c r="B29824">
        <v>1214066</v>
      </c>
      <c r="C29824" s="4">
        <v>3491</v>
      </c>
      <c r="D29824" s="4">
        <v>366.55500000000001</v>
      </c>
      <c r="E29824" s="4">
        <v>199.68520000000001</v>
      </c>
      <c r="F29824" s="4">
        <v>100</v>
      </c>
      <c r="G29824" s="4">
        <v>58.648800000000001</v>
      </c>
      <c r="H29824">
        <v>431</v>
      </c>
      <c r="I29824" s="2">
        <v>44012</v>
      </c>
      <c r="J29824" s="2">
        <v>44001</v>
      </c>
      <c r="K29824" s="2">
        <v>43904</v>
      </c>
      <c r="L29824" s="1" t="s">
        <v>176</v>
      </c>
      <c r="M29824" s="1" t="s">
        <v>177</v>
      </c>
      <c r="N29824" s="1" t="s">
        <v>38</v>
      </c>
      <c r="O29824" s="1" t="s">
        <v>43</v>
      </c>
      <c r="P29824">
        <v>127191</v>
      </c>
      <c r="Q29824">
        <v>478</v>
      </c>
      <c r="R29824" s="2">
        <v>43890</v>
      </c>
      <c r="S29824" s="1" t="s">
        <v>35</v>
      </c>
      <c r="T29824" s="1" t="s">
        <v>26</v>
      </c>
      <c r="U29824" s="1" t="s">
        <v>24</v>
      </c>
    </row>
    <row r="29825" spans="1:21" x14ac:dyDescent="0.3">
      <c r="A29825">
        <v>127191</v>
      </c>
      <c r="B29825">
        <v>1214061</v>
      </c>
      <c r="C29825" s="4">
        <v>2794</v>
      </c>
      <c r="D29825" s="4">
        <v>332.48599999999999</v>
      </c>
      <c r="E29825" s="4">
        <v>136.90600000000001</v>
      </c>
      <c r="F29825" s="4">
        <v>100</v>
      </c>
      <c r="G29825" s="4">
        <v>55.041800000000002</v>
      </c>
      <c r="H29825">
        <v>929</v>
      </c>
      <c r="I29825" s="2">
        <v>44004</v>
      </c>
      <c r="J29825" s="2">
        <v>43977</v>
      </c>
      <c r="K29825" s="2">
        <v>43965</v>
      </c>
      <c r="L29825" s="1" t="s">
        <v>21</v>
      </c>
      <c r="M29825" s="1" t="s">
        <v>21</v>
      </c>
      <c r="N29825" s="1" t="s">
        <v>21</v>
      </c>
      <c r="O29825" s="1" t="s">
        <v>21</v>
      </c>
      <c r="P29825">
        <v>127191</v>
      </c>
      <c r="Q29825">
        <v>478</v>
      </c>
      <c r="R29825" s="2">
        <v>43890</v>
      </c>
      <c r="S29825" s="1" t="s">
        <v>35</v>
      </c>
      <c r="T29825" s="1" t="s">
        <v>26</v>
      </c>
      <c r="U29825" s="1" t="s">
        <v>24</v>
      </c>
    </row>
    <row r="29826" spans="1:21" x14ac:dyDescent="0.3">
      <c r="A29826">
        <v>127193</v>
      </c>
      <c r="B29826">
        <v>1214128</v>
      </c>
      <c r="C29826" s="4">
        <v>7753</v>
      </c>
      <c r="D29826" s="4">
        <v>783.053</v>
      </c>
      <c r="E29826" s="4">
        <v>427.19029999999998</v>
      </c>
      <c r="F29826" s="4">
        <v>150</v>
      </c>
      <c r="G29826" s="4">
        <v>135.67750000000001</v>
      </c>
      <c r="H29826">
        <v>15</v>
      </c>
      <c r="I29826" s="2">
        <v>43969</v>
      </c>
      <c r="J29826" s="2">
        <v>43948</v>
      </c>
      <c r="K29826" s="2">
        <v>43852</v>
      </c>
      <c r="L29826" s="1" t="s">
        <v>54</v>
      </c>
      <c r="M29826" s="1" t="s">
        <v>55</v>
      </c>
      <c r="N29826" s="1" t="s">
        <v>29</v>
      </c>
      <c r="O29826" s="1" t="s">
        <v>30</v>
      </c>
      <c r="P29826">
        <v>127193</v>
      </c>
      <c r="Q29826">
        <v>109</v>
      </c>
      <c r="R29826" s="2">
        <v>43774</v>
      </c>
      <c r="S29826" s="1" t="s">
        <v>35</v>
      </c>
      <c r="T29826" s="1" t="s">
        <v>23</v>
      </c>
      <c r="U29826" s="1" t="s">
        <v>32</v>
      </c>
    </row>
    <row r="29827" spans="1:21" x14ac:dyDescent="0.3">
      <c r="A29827">
        <v>127193</v>
      </c>
      <c r="B29827">
        <v>1214098</v>
      </c>
      <c r="C29827" s="4">
        <v>7202</v>
      </c>
      <c r="D29827" s="4">
        <v>828.23</v>
      </c>
      <c r="E29827" s="4">
        <v>357.93939999999998</v>
      </c>
      <c r="F29827" s="4">
        <v>100</v>
      </c>
      <c r="G29827" s="4">
        <v>174.2884</v>
      </c>
      <c r="H29827">
        <v>904</v>
      </c>
      <c r="I29827" s="2">
        <v>43943</v>
      </c>
      <c r="J29827" s="2">
        <v>43932</v>
      </c>
      <c r="K29827" s="2">
        <v>43924</v>
      </c>
      <c r="L29827" s="1" t="s">
        <v>21</v>
      </c>
      <c r="M29827" s="1" t="s">
        <v>21</v>
      </c>
      <c r="N29827" s="1" t="s">
        <v>21</v>
      </c>
      <c r="O29827" s="1" t="s">
        <v>21</v>
      </c>
      <c r="P29827">
        <v>127193</v>
      </c>
      <c r="Q29827">
        <v>109</v>
      </c>
      <c r="R29827" s="2">
        <v>43774</v>
      </c>
      <c r="S29827" s="1" t="s">
        <v>35</v>
      </c>
      <c r="T29827" s="1" t="s">
        <v>23</v>
      </c>
      <c r="U29827" s="1" t="s">
        <v>32</v>
      </c>
    </row>
    <row r="29828" spans="1:21" x14ac:dyDescent="0.3">
      <c r="A29828">
        <v>127193</v>
      </c>
      <c r="B29828">
        <v>1214106</v>
      </c>
      <c r="C29828" s="4">
        <v>5741</v>
      </c>
      <c r="D29828" s="4">
        <v>533.91300000000001</v>
      </c>
      <c r="E29828" s="4">
        <v>233.08459999999999</v>
      </c>
      <c r="F29828" s="4">
        <v>50</v>
      </c>
      <c r="G29828" s="4">
        <v>142.95089999999999</v>
      </c>
      <c r="H29828">
        <v>1162</v>
      </c>
      <c r="I29828" s="2">
        <v>43889</v>
      </c>
      <c r="J29828" s="2">
        <v>43868</v>
      </c>
      <c r="K29828" s="2">
        <v>43787</v>
      </c>
      <c r="L29828" s="1" t="s">
        <v>21</v>
      </c>
      <c r="M29828" s="1" t="s">
        <v>21</v>
      </c>
      <c r="N29828" s="1" t="s">
        <v>21</v>
      </c>
      <c r="O29828" s="1" t="s">
        <v>21</v>
      </c>
      <c r="P29828">
        <v>127193</v>
      </c>
      <c r="Q29828">
        <v>109</v>
      </c>
      <c r="R29828" s="2">
        <v>43774</v>
      </c>
      <c r="S29828" s="1" t="s">
        <v>35</v>
      </c>
      <c r="T29828" s="1" t="s">
        <v>23</v>
      </c>
      <c r="U29828" s="1" t="s">
        <v>32</v>
      </c>
    </row>
    <row r="29829" spans="1:21" x14ac:dyDescent="0.3">
      <c r="A29829">
        <v>127193</v>
      </c>
      <c r="B29829">
        <v>1214092</v>
      </c>
      <c r="C29829" s="4">
        <v>4718</v>
      </c>
      <c r="D29829" s="4">
        <v>518.98</v>
      </c>
      <c r="E29829" s="4">
        <v>191.55080000000001</v>
      </c>
      <c r="F29829" s="4">
        <v>150</v>
      </c>
      <c r="G29829" s="4">
        <v>117.4782</v>
      </c>
      <c r="H29829">
        <v>433</v>
      </c>
      <c r="I29829" s="2">
        <v>43944</v>
      </c>
      <c r="J29829" s="2">
        <v>43940</v>
      </c>
      <c r="K29829" s="2">
        <v>43852</v>
      </c>
      <c r="L29829" s="1" t="s">
        <v>21</v>
      </c>
      <c r="M29829" s="1" t="s">
        <v>21</v>
      </c>
      <c r="N29829" s="1" t="s">
        <v>21</v>
      </c>
      <c r="O29829" s="1" t="s">
        <v>21</v>
      </c>
      <c r="P29829">
        <v>127193</v>
      </c>
      <c r="Q29829">
        <v>109</v>
      </c>
      <c r="R29829" s="2">
        <v>43774</v>
      </c>
      <c r="S29829" s="1" t="s">
        <v>35</v>
      </c>
      <c r="T29829" s="1" t="s">
        <v>23</v>
      </c>
      <c r="U29829" s="1" t="s">
        <v>32</v>
      </c>
    </row>
    <row r="29830" spans="1:21" x14ac:dyDescent="0.3">
      <c r="A29830">
        <v>127193</v>
      </c>
      <c r="B29830">
        <v>1214110</v>
      </c>
      <c r="C29830" s="4">
        <v>4241</v>
      </c>
      <c r="D29830" s="4">
        <v>377.44900000000001</v>
      </c>
      <c r="E29830" s="4">
        <v>189.5727</v>
      </c>
      <c r="F29830" s="4">
        <v>0</v>
      </c>
      <c r="G29830" s="4">
        <v>68.7042</v>
      </c>
      <c r="H29830">
        <v>1136</v>
      </c>
      <c r="I29830" s="2">
        <v>43947</v>
      </c>
      <c r="J29830" s="2">
        <v>43925</v>
      </c>
      <c r="K29830" s="2">
        <v>43864</v>
      </c>
      <c r="L29830" s="1" t="s">
        <v>316</v>
      </c>
      <c r="M29830" s="1" t="s">
        <v>317</v>
      </c>
      <c r="N29830" s="1" t="s">
        <v>38</v>
      </c>
      <c r="O29830" s="1" t="s">
        <v>25</v>
      </c>
      <c r="P29830">
        <v>127193</v>
      </c>
      <c r="Q29830">
        <v>109</v>
      </c>
      <c r="R29830" s="2">
        <v>43774</v>
      </c>
      <c r="S29830" s="1" t="s">
        <v>35</v>
      </c>
      <c r="T29830" s="1" t="s">
        <v>23</v>
      </c>
      <c r="U29830" s="1" t="s">
        <v>32</v>
      </c>
    </row>
    <row r="29831" spans="1:21" x14ac:dyDescent="0.3">
      <c r="A29831">
        <v>127193</v>
      </c>
      <c r="B29831">
        <v>1214122</v>
      </c>
      <c r="C29831" s="4">
        <v>3851</v>
      </c>
      <c r="D29831" s="4">
        <v>319.63299999999998</v>
      </c>
      <c r="E29831" s="4">
        <v>217.58150000000001</v>
      </c>
      <c r="F29831" s="4">
        <v>100</v>
      </c>
      <c r="G29831" s="4">
        <v>0</v>
      </c>
      <c r="H29831">
        <v>56</v>
      </c>
      <c r="I29831" s="2">
        <v>43862</v>
      </c>
      <c r="J29831" s="2">
        <v>43847</v>
      </c>
      <c r="K29831" s="2">
        <v>43784</v>
      </c>
      <c r="L29831" s="1" t="s">
        <v>21</v>
      </c>
      <c r="M29831" s="1" t="s">
        <v>21</v>
      </c>
      <c r="N29831" s="1" t="s">
        <v>21</v>
      </c>
      <c r="O29831" s="1" t="s">
        <v>21</v>
      </c>
      <c r="P29831">
        <v>127193</v>
      </c>
      <c r="Q29831">
        <v>109</v>
      </c>
      <c r="R29831" s="2">
        <v>43774</v>
      </c>
      <c r="S29831" s="1" t="s">
        <v>35</v>
      </c>
      <c r="T29831" s="1" t="s">
        <v>23</v>
      </c>
      <c r="U29831" s="1" t="s">
        <v>32</v>
      </c>
    </row>
    <row r="29832" spans="1:21" x14ac:dyDescent="0.3">
      <c r="A29832">
        <v>127193</v>
      </c>
      <c r="B29832">
        <v>1214132</v>
      </c>
      <c r="C29832" s="4">
        <v>3798</v>
      </c>
      <c r="D29832" s="4">
        <v>364.608</v>
      </c>
      <c r="E29832" s="4">
        <v>206.23140000000001</v>
      </c>
      <c r="F29832" s="4">
        <v>50</v>
      </c>
      <c r="G29832" s="4">
        <v>86.214600000000004</v>
      </c>
      <c r="H29832">
        <v>181</v>
      </c>
      <c r="I29832" s="2">
        <v>43864</v>
      </c>
      <c r="J29832" s="2">
        <v>43842</v>
      </c>
      <c r="K29832" s="2">
        <v>43825</v>
      </c>
      <c r="L29832" s="1" t="s">
        <v>21</v>
      </c>
      <c r="M29832" s="1" t="s">
        <v>21</v>
      </c>
      <c r="N29832" s="1" t="s">
        <v>21</v>
      </c>
      <c r="O29832" s="1" t="s">
        <v>21</v>
      </c>
      <c r="P29832">
        <v>127193</v>
      </c>
      <c r="Q29832">
        <v>109</v>
      </c>
      <c r="R29832" s="2">
        <v>43774</v>
      </c>
      <c r="S29832" s="1" t="s">
        <v>35</v>
      </c>
      <c r="T29832" s="1" t="s">
        <v>23</v>
      </c>
      <c r="U29832" s="1" t="s">
        <v>32</v>
      </c>
    </row>
    <row r="29833" spans="1:21" x14ac:dyDescent="0.3">
      <c r="A29833">
        <v>127193</v>
      </c>
      <c r="B29833">
        <v>1214115</v>
      </c>
      <c r="C29833" s="4">
        <v>2181</v>
      </c>
      <c r="D29833" s="4">
        <v>174.48</v>
      </c>
      <c r="E29833" s="4">
        <v>129.76949999999999</v>
      </c>
      <c r="F29833" s="4">
        <v>150</v>
      </c>
      <c r="G29833" s="4">
        <v>0</v>
      </c>
      <c r="H29833">
        <v>155</v>
      </c>
      <c r="I29833" s="2">
        <v>44009</v>
      </c>
      <c r="J29833" s="2">
        <v>43985</v>
      </c>
      <c r="K29833" s="2">
        <v>43912</v>
      </c>
      <c r="L29833" s="1" t="s">
        <v>21</v>
      </c>
      <c r="M29833" s="1" t="s">
        <v>21</v>
      </c>
      <c r="N29833" s="1" t="s">
        <v>21</v>
      </c>
      <c r="O29833" s="1" t="s">
        <v>21</v>
      </c>
      <c r="P29833">
        <v>127193</v>
      </c>
      <c r="Q29833">
        <v>109</v>
      </c>
      <c r="R29833" s="2">
        <v>43774</v>
      </c>
      <c r="S29833" s="1" t="s">
        <v>35</v>
      </c>
      <c r="T29833" s="1" t="s">
        <v>23</v>
      </c>
      <c r="U29833" s="1" t="s">
        <v>32</v>
      </c>
    </row>
    <row r="29834" spans="1:21" x14ac:dyDescent="0.3">
      <c r="A29834">
        <v>127193</v>
      </c>
      <c r="B29834">
        <v>1214118</v>
      </c>
      <c r="C29834" s="4">
        <v>1973</v>
      </c>
      <c r="D29834" s="4">
        <v>207.16499999999999</v>
      </c>
      <c r="E29834" s="4">
        <v>118.1827</v>
      </c>
      <c r="F29834" s="4">
        <v>150</v>
      </c>
      <c r="G29834" s="4">
        <v>43.405999999999999</v>
      </c>
      <c r="H29834">
        <v>514</v>
      </c>
      <c r="I29834" s="2">
        <v>43865</v>
      </c>
      <c r="J29834" s="2">
        <v>43859</v>
      </c>
      <c r="K29834" s="2">
        <v>43801</v>
      </c>
      <c r="L29834" s="1" t="s">
        <v>21</v>
      </c>
      <c r="M29834" s="1" t="s">
        <v>21</v>
      </c>
      <c r="N29834" s="1" t="s">
        <v>21</v>
      </c>
      <c r="O29834" s="1" t="s">
        <v>21</v>
      </c>
      <c r="P29834">
        <v>127193</v>
      </c>
      <c r="Q29834">
        <v>109</v>
      </c>
      <c r="R29834" s="2">
        <v>43774</v>
      </c>
      <c r="S29834" s="1" t="s">
        <v>35</v>
      </c>
      <c r="T29834" s="1" t="s">
        <v>23</v>
      </c>
      <c r="U29834" s="1" t="s">
        <v>32</v>
      </c>
    </row>
    <row r="29835" spans="1:21" x14ac:dyDescent="0.3">
      <c r="A29835">
        <v>127193</v>
      </c>
      <c r="B29835">
        <v>1214104</v>
      </c>
      <c r="C29835" s="4">
        <v>1706</v>
      </c>
      <c r="D29835" s="4">
        <v>168.89400000000001</v>
      </c>
      <c r="E29835" s="4">
        <v>94.5124</v>
      </c>
      <c r="F29835" s="4">
        <v>0</v>
      </c>
      <c r="G29835" s="4">
        <v>26.443000000000001</v>
      </c>
      <c r="H29835">
        <v>1078</v>
      </c>
      <c r="I29835" s="2">
        <v>43982</v>
      </c>
      <c r="J29835" s="2">
        <v>43975</v>
      </c>
      <c r="K29835" s="2">
        <v>43935</v>
      </c>
      <c r="L29835" s="1" t="s">
        <v>21</v>
      </c>
      <c r="M29835" s="1" t="s">
        <v>21</v>
      </c>
      <c r="N29835" s="1" t="s">
        <v>21</v>
      </c>
      <c r="O29835" s="1" t="s">
        <v>21</v>
      </c>
      <c r="P29835">
        <v>127193</v>
      </c>
      <c r="Q29835">
        <v>109</v>
      </c>
      <c r="R29835" s="2">
        <v>43774</v>
      </c>
      <c r="S29835" s="1" t="s">
        <v>35</v>
      </c>
      <c r="T29835" s="1" t="s">
        <v>23</v>
      </c>
      <c r="U29835" s="1" t="s">
        <v>32</v>
      </c>
    </row>
    <row r="29836" spans="1:21" x14ac:dyDescent="0.3">
      <c r="A29836">
        <v>127195</v>
      </c>
      <c r="B29836">
        <v>1214143</v>
      </c>
      <c r="C29836" s="4">
        <v>8286</v>
      </c>
      <c r="D29836" s="4">
        <v>745.74</v>
      </c>
      <c r="E29836" s="4">
        <v>420.10019999999997</v>
      </c>
      <c r="F29836" s="4">
        <v>50</v>
      </c>
      <c r="G29836" s="4">
        <v>130.09020000000001</v>
      </c>
      <c r="H29836">
        <v>163</v>
      </c>
      <c r="I29836" s="2">
        <v>43979</v>
      </c>
      <c r="J29836" s="2">
        <v>43975</v>
      </c>
      <c r="K29836" s="2">
        <v>43937</v>
      </c>
      <c r="L29836" s="1" t="s">
        <v>21</v>
      </c>
      <c r="M29836" s="1" t="s">
        <v>21</v>
      </c>
      <c r="N29836" s="1" t="s">
        <v>21</v>
      </c>
      <c r="O29836" s="1" t="s">
        <v>21</v>
      </c>
      <c r="P29836">
        <v>127195</v>
      </c>
      <c r="Q29836">
        <v>1096</v>
      </c>
      <c r="R29836" s="2">
        <v>43908</v>
      </c>
      <c r="S29836" s="1" t="s">
        <v>25</v>
      </c>
      <c r="T29836" s="1" t="s">
        <v>34</v>
      </c>
      <c r="U29836" s="1" t="s">
        <v>24</v>
      </c>
    </row>
    <row r="29837" spans="1:21" x14ac:dyDescent="0.3">
      <c r="A29837">
        <v>127195</v>
      </c>
      <c r="B29837">
        <v>1214154</v>
      </c>
      <c r="C29837" s="4">
        <v>8117</v>
      </c>
      <c r="D29837" s="4">
        <v>965.923</v>
      </c>
      <c r="E29837" s="4">
        <v>396.92129999999997</v>
      </c>
      <c r="F29837" s="4">
        <v>100</v>
      </c>
      <c r="G29837" s="4">
        <v>135.5539</v>
      </c>
      <c r="H29837">
        <v>202</v>
      </c>
      <c r="I29837" s="2">
        <v>44131</v>
      </c>
      <c r="J29837" s="2">
        <v>44108</v>
      </c>
      <c r="K29837" s="2">
        <v>44093</v>
      </c>
      <c r="L29837" s="1" t="s">
        <v>21</v>
      </c>
      <c r="M29837" s="1" t="s">
        <v>21</v>
      </c>
      <c r="N29837" s="1" t="s">
        <v>21</v>
      </c>
      <c r="O29837" s="1" t="s">
        <v>21</v>
      </c>
      <c r="P29837">
        <v>127195</v>
      </c>
      <c r="Q29837">
        <v>1096</v>
      </c>
      <c r="R29837" s="2">
        <v>43908</v>
      </c>
      <c r="S29837" s="1" t="s">
        <v>25</v>
      </c>
      <c r="T29837" s="1" t="s">
        <v>34</v>
      </c>
      <c r="U29837" s="1" t="s">
        <v>24</v>
      </c>
    </row>
    <row r="29838" spans="1:21" x14ac:dyDescent="0.3">
      <c r="A29838">
        <v>127195</v>
      </c>
      <c r="B29838">
        <v>1214146</v>
      </c>
      <c r="C29838" s="4">
        <v>7603</v>
      </c>
      <c r="D29838" s="4">
        <v>646.255</v>
      </c>
      <c r="E29838" s="4">
        <v>352.01889999999997</v>
      </c>
      <c r="F29838" s="4">
        <v>50</v>
      </c>
      <c r="G29838" s="4">
        <v>0</v>
      </c>
      <c r="H29838">
        <v>874</v>
      </c>
      <c r="I29838" s="2">
        <v>44181</v>
      </c>
      <c r="J29838" s="2">
        <v>44154</v>
      </c>
      <c r="K29838" s="2">
        <v>44098</v>
      </c>
      <c r="L29838" s="1" t="s">
        <v>160</v>
      </c>
      <c r="M29838" s="1" t="s">
        <v>161</v>
      </c>
      <c r="N29838" s="1" t="s">
        <v>29</v>
      </c>
      <c r="O29838" s="1" t="s">
        <v>31</v>
      </c>
      <c r="P29838">
        <v>127195</v>
      </c>
      <c r="Q29838">
        <v>1096</v>
      </c>
      <c r="R29838" s="2">
        <v>43908</v>
      </c>
      <c r="S29838" s="1" t="s">
        <v>25</v>
      </c>
      <c r="T29838" s="1" t="s">
        <v>34</v>
      </c>
      <c r="U29838" s="1" t="s">
        <v>24</v>
      </c>
    </row>
    <row r="29839" spans="1:21" x14ac:dyDescent="0.3">
      <c r="A29839">
        <v>127195</v>
      </c>
      <c r="B29839">
        <v>1214151</v>
      </c>
      <c r="C29839" s="4">
        <v>5222</v>
      </c>
      <c r="D29839" s="4">
        <v>543.08799999999997</v>
      </c>
      <c r="E29839" s="4">
        <v>272.06619999999998</v>
      </c>
      <c r="F29839" s="4">
        <v>150</v>
      </c>
      <c r="G29839" s="4">
        <v>91.385000000000005</v>
      </c>
      <c r="H29839">
        <v>1334</v>
      </c>
      <c r="I29839" s="2">
        <v>44169</v>
      </c>
      <c r="J29839" s="2">
        <v>44166</v>
      </c>
      <c r="K29839" s="2">
        <v>44079</v>
      </c>
      <c r="L29839" s="1" t="s">
        <v>21</v>
      </c>
      <c r="M29839" s="1" t="s">
        <v>21</v>
      </c>
      <c r="N29839" s="1" t="s">
        <v>21</v>
      </c>
      <c r="O29839" s="1" t="s">
        <v>21</v>
      </c>
      <c r="P29839">
        <v>127195</v>
      </c>
      <c r="Q29839">
        <v>1096</v>
      </c>
      <c r="R29839" s="2">
        <v>43908</v>
      </c>
      <c r="S29839" s="1" t="s">
        <v>25</v>
      </c>
      <c r="T29839" s="1" t="s">
        <v>34</v>
      </c>
      <c r="U29839" s="1" t="s">
        <v>24</v>
      </c>
    </row>
    <row r="29840" spans="1:21" x14ac:dyDescent="0.3">
      <c r="A29840">
        <v>127195</v>
      </c>
      <c r="B29840">
        <v>1214140</v>
      </c>
      <c r="C29840" s="4">
        <v>4926</v>
      </c>
      <c r="D29840" s="4">
        <v>566.49</v>
      </c>
      <c r="E29840" s="4">
        <v>269.94479999999999</v>
      </c>
      <c r="F29840" s="4">
        <v>0</v>
      </c>
      <c r="G29840" s="4">
        <v>85.219800000000006</v>
      </c>
      <c r="H29840">
        <v>286</v>
      </c>
      <c r="I29840" s="2">
        <v>44077</v>
      </c>
      <c r="J29840" s="2">
        <v>44060</v>
      </c>
      <c r="K29840" s="2">
        <v>43996</v>
      </c>
      <c r="L29840" s="1" t="s">
        <v>21</v>
      </c>
      <c r="M29840" s="1" t="s">
        <v>21</v>
      </c>
      <c r="N29840" s="1" t="s">
        <v>21</v>
      </c>
      <c r="O29840" s="1" t="s">
        <v>21</v>
      </c>
      <c r="P29840">
        <v>127195</v>
      </c>
      <c r="Q29840">
        <v>1096</v>
      </c>
      <c r="R29840" s="2">
        <v>43908</v>
      </c>
      <c r="S29840" s="1" t="s">
        <v>25</v>
      </c>
      <c r="T29840" s="1" t="s">
        <v>34</v>
      </c>
      <c r="U29840" s="1" t="s">
        <v>24</v>
      </c>
    </row>
    <row r="29841" spans="1:21" x14ac:dyDescent="0.3">
      <c r="A29841">
        <v>127195</v>
      </c>
      <c r="B29841">
        <v>1214163</v>
      </c>
      <c r="C29841" s="4">
        <v>4744</v>
      </c>
      <c r="D29841" s="4">
        <v>545.55999999999995</v>
      </c>
      <c r="E29841" s="4">
        <v>217.74959999999999</v>
      </c>
      <c r="F29841" s="4">
        <v>150</v>
      </c>
      <c r="G29841" s="4">
        <v>118.12560000000001</v>
      </c>
      <c r="H29841">
        <v>10</v>
      </c>
      <c r="I29841" s="2">
        <v>44135</v>
      </c>
      <c r="J29841" s="2">
        <v>44113</v>
      </c>
      <c r="K29841" s="2">
        <v>44013</v>
      </c>
      <c r="L29841" s="1" t="s">
        <v>21</v>
      </c>
      <c r="M29841" s="1" t="s">
        <v>21</v>
      </c>
      <c r="N29841" s="1" t="s">
        <v>21</v>
      </c>
      <c r="O29841" s="1" t="s">
        <v>21</v>
      </c>
      <c r="P29841">
        <v>127195</v>
      </c>
      <c r="Q29841">
        <v>1096</v>
      </c>
      <c r="R29841" s="2">
        <v>43908</v>
      </c>
      <c r="S29841" s="1" t="s">
        <v>25</v>
      </c>
      <c r="T29841" s="1" t="s">
        <v>34</v>
      </c>
      <c r="U29841" s="1" t="s">
        <v>24</v>
      </c>
    </row>
    <row r="29842" spans="1:21" x14ac:dyDescent="0.3">
      <c r="A29842">
        <v>127195</v>
      </c>
      <c r="B29842">
        <v>1214139</v>
      </c>
      <c r="C29842" s="4">
        <v>4174</v>
      </c>
      <c r="D29842" s="4">
        <v>442.44400000000002</v>
      </c>
      <c r="E29842" s="4">
        <v>228.73519999999999</v>
      </c>
      <c r="F29842" s="4">
        <v>100</v>
      </c>
      <c r="G29842" s="4">
        <v>83.062600000000003</v>
      </c>
      <c r="H29842">
        <v>280</v>
      </c>
      <c r="I29842" s="2">
        <v>44128</v>
      </c>
      <c r="J29842" s="2">
        <v>44123</v>
      </c>
      <c r="K29842" s="2">
        <v>44030</v>
      </c>
      <c r="L29842" s="1" t="s">
        <v>21</v>
      </c>
      <c r="M29842" s="1" t="s">
        <v>21</v>
      </c>
      <c r="N29842" s="1" t="s">
        <v>21</v>
      </c>
      <c r="O29842" s="1" t="s">
        <v>21</v>
      </c>
      <c r="P29842">
        <v>127195</v>
      </c>
      <c r="Q29842">
        <v>1096</v>
      </c>
      <c r="R29842" s="2">
        <v>43908</v>
      </c>
      <c r="S29842" s="1" t="s">
        <v>25</v>
      </c>
      <c r="T29842" s="1" t="s">
        <v>34</v>
      </c>
      <c r="U29842" s="1" t="s">
        <v>24</v>
      </c>
    </row>
    <row r="29843" spans="1:21" x14ac:dyDescent="0.3">
      <c r="A29843">
        <v>127195</v>
      </c>
      <c r="B29843">
        <v>1214159</v>
      </c>
      <c r="C29843" s="4">
        <v>4011</v>
      </c>
      <c r="D29843" s="4">
        <v>413.13299999999998</v>
      </c>
      <c r="E29843" s="4">
        <v>206.16540000000001</v>
      </c>
      <c r="F29843" s="4">
        <v>100</v>
      </c>
      <c r="G29843" s="4">
        <v>0</v>
      </c>
      <c r="H29843">
        <v>483</v>
      </c>
      <c r="I29843" s="2">
        <v>43975</v>
      </c>
      <c r="J29843" s="2">
        <v>43967</v>
      </c>
      <c r="K29843" s="2">
        <v>43961</v>
      </c>
      <c r="L29843" s="1" t="s">
        <v>156</v>
      </c>
      <c r="M29843" s="1" t="s">
        <v>157</v>
      </c>
      <c r="N29843" s="1" t="s">
        <v>38</v>
      </c>
      <c r="O29843" s="1" t="s">
        <v>35</v>
      </c>
      <c r="P29843">
        <v>127195</v>
      </c>
      <c r="Q29843">
        <v>1096</v>
      </c>
      <c r="R29843" s="2">
        <v>43908</v>
      </c>
      <c r="S29843" s="1" t="s">
        <v>25</v>
      </c>
      <c r="T29843" s="1" t="s">
        <v>34</v>
      </c>
      <c r="U29843" s="1" t="s">
        <v>24</v>
      </c>
    </row>
    <row r="29844" spans="1:21" x14ac:dyDescent="0.3">
      <c r="A29844">
        <v>127195</v>
      </c>
      <c r="B29844">
        <v>1214134</v>
      </c>
      <c r="C29844" s="4">
        <v>3689</v>
      </c>
      <c r="D29844" s="4">
        <v>416.85700000000003</v>
      </c>
      <c r="E29844" s="4">
        <v>213.2242</v>
      </c>
      <c r="F29844" s="4">
        <v>50</v>
      </c>
      <c r="G29844" s="4">
        <v>73.411100000000005</v>
      </c>
      <c r="H29844">
        <v>353</v>
      </c>
      <c r="I29844" s="2">
        <v>44141</v>
      </c>
      <c r="J29844" s="2">
        <v>44134</v>
      </c>
      <c r="K29844" s="2">
        <v>44064</v>
      </c>
      <c r="L29844" s="1" t="s">
        <v>262</v>
      </c>
      <c r="M29844" s="1" t="s">
        <v>263</v>
      </c>
      <c r="N29844" s="1" t="s">
        <v>38</v>
      </c>
      <c r="O29844" s="1" t="s">
        <v>22</v>
      </c>
      <c r="P29844">
        <v>127195</v>
      </c>
      <c r="Q29844">
        <v>1096</v>
      </c>
      <c r="R29844" s="2">
        <v>43908</v>
      </c>
      <c r="S29844" s="1" t="s">
        <v>25</v>
      </c>
      <c r="T29844" s="1" t="s">
        <v>34</v>
      </c>
      <c r="U29844" s="1" t="s">
        <v>24</v>
      </c>
    </row>
    <row r="29845" spans="1:21" x14ac:dyDescent="0.3">
      <c r="A29845">
        <v>127195</v>
      </c>
      <c r="B29845">
        <v>1214161</v>
      </c>
      <c r="C29845" s="4">
        <v>3521</v>
      </c>
      <c r="D29845" s="4">
        <v>418.99900000000002</v>
      </c>
      <c r="E29845" s="4">
        <v>149.29040000000001</v>
      </c>
      <c r="F29845" s="4">
        <v>50</v>
      </c>
      <c r="G29845" s="4">
        <v>0</v>
      </c>
      <c r="H29845">
        <v>356</v>
      </c>
      <c r="I29845" s="2">
        <v>44017</v>
      </c>
      <c r="J29845" s="2">
        <v>44002</v>
      </c>
      <c r="K29845" s="2">
        <v>43988</v>
      </c>
      <c r="L29845" s="1" t="s">
        <v>21</v>
      </c>
      <c r="M29845" s="1" t="s">
        <v>21</v>
      </c>
      <c r="N29845" s="1" t="s">
        <v>21</v>
      </c>
      <c r="O29845" s="1" t="s">
        <v>21</v>
      </c>
      <c r="P29845">
        <v>127195</v>
      </c>
      <c r="Q29845">
        <v>1096</v>
      </c>
      <c r="R29845" s="2">
        <v>43908</v>
      </c>
      <c r="S29845" s="1" t="s">
        <v>25</v>
      </c>
      <c r="T29845" s="1" t="s">
        <v>34</v>
      </c>
      <c r="U29845" s="1" t="s">
        <v>24</v>
      </c>
    </row>
    <row r="29846" spans="1:21" x14ac:dyDescent="0.3">
      <c r="A29846">
        <v>127195</v>
      </c>
      <c r="B29846">
        <v>1214169</v>
      </c>
      <c r="C29846" s="4">
        <v>3471</v>
      </c>
      <c r="D29846" s="4">
        <v>329.745</v>
      </c>
      <c r="E29846" s="4">
        <v>144.39359999999999</v>
      </c>
      <c r="F29846" s="4">
        <v>0</v>
      </c>
      <c r="G29846" s="4">
        <v>52.7592</v>
      </c>
      <c r="H29846">
        <v>1154</v>
      </c>
      <c r="I29846" s="2">
        <v>44060</v>
      </c>
      <c r="J29846" s="2">
        <v>44058</v>
      </c>
      <c r="K29846" s="2">
        <v>43980</v>
      </c>
      <c r="L29846" s="1" t="s">
        <v>328</v>
      </c>
      <c r="M29846" s="1" t="s">
        <v>329</v>
      </c>
      <c r="N29846" s="1" t="s">
        <v>38</v>
      </c>
      <c r="O29846" s="1" t="s">
        <v>25</v>
      </c>
      <c r="P29846">
        <v>127195</v>
      </c>
      <c r="Q29846">
        <v>1096</v>
      </c>
      <c r="R29846" s="2">
        <v>43908</v>
      </c>
      <c r="S29846" s="1" t="s">
        <v>25</v>
      </c>
      <c r="T29846" s="1" t="s">
        <v>34</v>
      </c>
      <c r="U29846" s="1" t="s">
        <v>24</v>
      </c>
    </row>
    <row r="29847" spans="1:21" x14ac:dyDescent="0.3">
      <c r="A29847">
        <v>127196</v>
      </c>
      <c r="B29847">
        <v>1214199</v>
      </c>
      <c r="C29847" s="4">
        <v>8467</v>
      </c>
      <c r="D29847" s="4">
        <v>795.89800000000002</v>
      </c>
      <c r="E29847" s="4">
        <v>454.67790000000002</v>
      </c>
      <c r="F29847" s="4">
        <v>100</v>
      </c>
      <c r="G29847" s="4">
        <v>148.17250000000001</v>
      </c>
      <c r="H29847">
        <v>565</v>
      </c>
      <c r="I29847" s="2">
        <v>43673</v>
      </c>
      <c r="J29847" s="2">
        <v>43671</v>
      </c>
      <c r="K29847" s="2">
        <v>43593</v>
      </c>
      <c r="L29847" s="1" t="s">
        <v>88</v>
      </c>
      <c r="M29847" s="1" t="s">
        <v>89</v>
      </c>
      <c r="N29847" s="1" t="s">
        <v>38</v>
      </c>
      <c r="O29847" s="1" t="s">
        <v>35</v>
      </c>
      <c r="P29847">
        <v>127196</v>
      </c>
      <c r="Q29847">
        <v>228</v>
      </c>
      <c r="R29847" s="2">
        <v>43549</v>
      </c>
      <c r="S29847" s="1" t="s">
        <v>45</v>
      </c>
      <c r="T29847" s="1" t="s">
        <v>23</v>
      </c>
      <c r="U29847" s="1" t="s">
        <v>32</v>
      </c>
    </row>
    <row r="29848" spans="1:21" x14ac:dyDescent="0.3">
      <c r="A29848">
        <v>127196</v>
      </c>
      <c r="B29848">
        <v>1214218</v>
      </c>
      <c r="C29848" s="4">
        <v>8306</v>
      </c>
      <c r="D29848" s="4">
        <v>772.45799999999997</v>
      </c>
      <c r="E29848" s="4">
        <v>355.49680000000001</v>
      </c>
      <c r="F29848" s="4">
        <v>0</v>
      </c>
      <c r="G29848" s="4">
        <v>148.67740000000001</v>
      </c>
      <c r="H29848">
        <v>1289</v>
      </c>
      <c r="I29848" s="2">
        <v>43655</v>
      </c>
      <c r="J29848" s="2">
        <v>43637</v>
      </c>
      <c r="K29848" s="2">
        <v>43594</v>
      </c>
      <c r="L29848" s="1" t="s">
        <v>248</v>
      </c>
      <c r="M29848" s="1" t="s">
        <v>249</v>
      </c>
      <c r="N29848" s="1" t="s">
        <v>29</v>
      </c>
      <c r="O29848" s="1" t="s">
        <v>33</v>
      </c>
      <c r="P29848">
        <v>127196</v>
      </c>
      <c r="Q29848">
        <v>228</v>
      </c>
      <c r="R29848" s="2">
        <v>43549</v>
      </c>
      <c r="S29848" s="1" t="s">
        <v>45</v>
      </c>
      <c r="T29848" s="1" t="s">
        <v>23</v>
      </c>
      <c r="U29848" s="1" t="s">
        <v>32</v>
      </c>
    </row>
    <row r="29849" spans="1:21" x14ac:dyDescent="0.3">
      <c r="A29849">
        <v>127196</v>
      </c>
      <c r="B29849">
        <v>1214184</v>
      </c>
      <c r="C29849" s="4">
        <v>7080</v>
      </c>
      <c r="D29849" s="4">
        <v>722.16</v>
      </c>
      <c r="E29849" s="4">
        <v>390.108</v>
      </c>
      <c r="F29849" s="4">
        <v>150</v>
      </c>
      <c r="G29849" s="4">
        <v>130.27199999999999</v>
      </c>
      <c r="H29849">
        <v>91</v>
      </c>
      <c r="I29849" s="2">
        <v>43611</v>
      </c>
      <c r="J29849" s="2">
        <v>43593</v>
      </c>
      <c r="K29849" s="2">
        <v>43561</v>
      </c>
      <c r="L29849" s="1" t="s">
        <v>68</v>
      </c>
      <c r="M29849" s="1" t="s">
        <v>69</v>
      </c>
      <c r="N29849" s="1" t="s">
        <v>38</v>
      </c>
      <c r="O29849" s="1" t="s">
        <v>30</v>
      </c>
      <c r="P29849">
        <v>127196</v>
      </c>
      <c r="Q29849">
        <v>228</v>
      </c>
      <c r="R29849" s="2">
        <v>43549</v>
      </c>
      <c r="S29849" s="1" t="s">
        <v>45</v>
      </c>
      <c r="T29849" s="1" t="s">
        <v>23</v>
      </c>
      <c r="U29849" s="1" t="s">
        <v>32</v>
      </c>
    </row>
    <row r="29850" spans="1:21" x14ac:dyDescent="0.3">
      <c r="A29850">
        <v>127196</v>
      </c>
      <c r="B29850">
        <v>1214190</v>
      </c>
      <c r="C29850" s="4">
        <v>6500</v>
      </c>
      <c r="D29850" s="4">
        <v>650</v>
      </c>
      <c r="E29850" s="4">
        <v>292.5</v>
      </c>
      <c r="F29850" s="4">
        <v>0</v>
      </c>
      <c r="G29850" s="4">
        <v>148.19999999999999</v>
      </c>
      <c r="H29850">
        <v>1021</v>
      </c>
      <c r="I29850" s="2">
        <v>43794</v>
      </c>
      <c r="J29850" s="2">
        <v>43774</v>
      </c>
      <c r="K29850" s="2">
        <v>43684</v>
      </c>
      <c r="L29850" s="1" t="s">
        <v>244</v>
      </c>
      <c r="M29850" s="1" t="s">
        <v>245</v>
      </c>
      <c r="N29850" s="1" t="s">
        <v>29</v>
      </c>
      <c r="O29850" s="1" t="s">
        <v>31</v>
      </c>
      <c r="P29850">
        <v>127196</v>
      </c>
      <c r="Q29850">
        <v>228</v>
      </c>
      <c r="R29850" s="2">
        <v>43549</v>
      </c>
      <c r="S29850" s="1" t="s">
        <v>45</v>
      </c>
      <c r="T29850" s="1" t="s">
        <v>23</v>
      </c>
      <c r="U29850" s="1" t="s">
        <v>32</v>
      </c>
    </row>
    <row r="29851" spans="1:21" x14ac:dyDescent="0.3">
      <c r="A29851">
        <v>127196</v>
      </c>
      <c r="B29851">
        <v>1214193</v>
      </c>
      <c r="C29851" s="4">
        <v>6441</v>
      </c>
      <c r="D29851" s="4">
        <v>650.54100000000005</v>
      </c>
      <c r="E29851" s="4">
        <v>266.01330000000002</v>
      </c>
      <c r="F29851" s="4">
        <v>0</v>
      </c>
      <c r="G29851" s="4">
        <v>117.8703</v>
      </c>
      <c r="H29851">
        <v>765</v>
      </c>
      <c r="I29851" s="2">
        <v>43615</v>
      </c>
      <c r="J29851" s="2">
        <v>43614</v>
      </c>
      <c r="K29851" s="2">
        <v>43568</v>
      </c>
      <c r="L29851" s="1" t="s">
        <v>21</v>
      </c>
      <c r="M29851" s="1" t="s">
        <v>21</v>
      </c>
      <c r="N29851" s="1" t="s">
        <v>21</v>
      </c>
      <c r="O29851" s="1" t="s">
        <v>21</v>
      </c>
      <c r="P29851">
        <v>127196</v>
      </c>
      <c r="Q29851">
        <v>228</v>
      </c>
      <c r="R29851" s="2">
        <v>43549</v>
      </c>
      <c r="S29851" s="1" t="s">
        <v>45</v>
      </c>
      <c r="T29851" s="1" t="s">
        <v>23</v>
      </c>
      <c r="U29851" s="1" t="s">
        <v>32</v>
      </c>
    </row>
    <row r="29852" spans="1:21" x14ac:dyDescent="0.3">
      <c r="A29852">
        <v>127196</v>
      </c>
      <c r="B29852">
        <v>1214212</v>
      </c>
      <c r="C29852" s="4">
        <v>6262</v>
      </c>
      <c r="D29852" s="4">
        <v>663.77200000000005</v>
      </c>
      <c r="E29852" s="4">
        <v>284.29480000000001</v>
      </c>
      <c r="F29852" s="4">
        <v>150</v>
      </c>
      <c r="G29852" s="4">
        <v>0</v>
      </c>
      <c r="H29852">
        <v>603</v>
      </c>
      <c r="I29852" s="2">
        <v>43697</v>
      </c>
      <c r="J29852" s="2">
        <v>43682</v>
      </c>
      <c r="K29852" s="2">
        <v>43600</v>
      </c>
      <c r="L29852" s="1" t="s">
        <v>52</v>
      </c>
      <c r="M29852" s="1" t="s">
        <v>53</v>
      </c>
      <c r="N29852" s="1" t="s">
        <v>29</v>
      </c>
      <c r="O29852" s="1" t="s">
        <v>35</v>
      </c>
      <c r="P29852">
        <v>127196</v>
      </c>
      <c r="Q29852">
        <v>228</v>
      </c>
      <c r="R29852" s="2">
        <v>43549</v>
      </c>
      <c r="S29852" s="1" t="s">
        <v>45</v>
      </c>
      <c r="T29852" s="1" t="s">
        <v>23</v>
      </c>
      <c r="U29852" s="1" t="s">
        <v>32</v>
      </c>
    </row>
    <row r="29853" spans="1:21" x14ac:dyDescent="0.3">
      <c r="A29853">
        <v>127196</v>
      </c>
      <c r="B29853">
        <v>1214208</v>
      </c>
      <c r="C29853" s="4">
        <v>5140</v>
      </c>
      <c r="D29853" s="4">
        <v>606.52</v>
      </c>
      <c r="E29853" s="4">
        <v>289.38200000000001</v>
      </c>
      <c r="F29853" s="4">
        <v>150</v>
      </c>
      <c r="G29853" s="4">
        <v>109.996</v>
      </c>
      <c r="H29853">
        <v>117</v>
      </c>
      <c r="I29853" s="2">
        <v>43811</v>
      </c>
      <c r="J29853" s="2">
        <v>43805</v>
      </c>
      <c r="K29853" s="2">
        <v>43726</v>
      </c>
      <c r="L29853" s="1" t="s">
        <v>21</v>
      </c>
      <c r="M29853" s="1" t="s">
        <v>21</v>
      </c>
      <c r="N29853" s="1" t="s">
        <v>21</v>
      </c>
      <c r="O29853" s="1" t="s">
        <v>21</v>
      </c>
      <c r="P29853">
        <v>127196</v>
      </c>
      <c r="Q29853">
        <v>228</v>
      </c>
      <c r="R29853" s="2">
        <v>43549</v>
      </c>
      <c r="S29853" s="1" t="s">
        <v>45</v>
      </c>
      <c r="T29853" s="1" t="s">
        <v>23</v>
      </c>
      <c r="U29853" s="1" t="s">
        <v>32</v>
      </c>
    </row>
    <row r="29854" spans="1:21" x14ac:dyDescent="0.3">
      <c r="A29854">
        <v>127196</v>
      </c>
      <c r="B29854">
        <v>1214181</v>
      </c>
      <c r="C29854" s="4">
        <v>4712</v>
      </c>
      <c r="D29854" s="4">
        <v>513.60799999999995</v>
      </c>
      <c r="E29854" s="4">
        <v>254.91919999999999</v>
      </c>
      <c r="F29854" s="4">
        <v>50</v>
      </c>
      <c r="G29854" s="4">
        <v>0</v>
      </c>
      <c r="H29854">
        <v>589</v>
      </c>
      <c r="I29854" s="2">
        <v>43732</v>
      </c>
      <c r="J29854" s="2">
        <v>43715</v>
      </c>
      <c r="K29854" s="2">
        <v>43624</v>
      </c>
      <c r="L29854" s="1" t="s">
        <v>21</v>
      </c>
      <c r="M29854" s="1" t="s">
        <v>21</v>
      </c>
      <c r="N29854" s="1" t="s">
        <v>21</v>
      </c>
      <c r="O29854" s="1" t="s">
        <v>21</v>
      </c>
      <c r="P29854">
        <v>127196</v>
      </c>
      <c r="Q29854">
        <v>228</v>
      </c>
      <c r="R29854" s="2">
        <v>43549</v>
      </c>
      <c r="S29854" s="1" t="s">
        <v>45</v>
      </c>
      <c r="T29854" s="1" t="s">
        <v>23</v>
      </c>
      <c r="U29854" s="1" t="s">
        <v>32</v>
      </c>
    </row>
    <row r="29855" spans="1:21" x14ac:dyDescent="0.3">
      <c r="A29855">
        <v>127196</v>
      </c>
      <c r="B29855">
        <v>1214175</v>
      </c>
      <c r="C29855" s="4">
        <v>4148</v>
      </c>
      <c r="D29855" s="4">
        <v>377.46800000000002</v>
      </c>
      <c r="E29855" s="4">
        <v>169.6532</v>
      </c>
      <c r="F29855" s="4">
        <v>50</v>
      </c>
      <c r="G29855" s="4">
        <v>97.892799999999994</v>
      </c>
      <c r="H29855">
        <v>1221</v>
      </c>
      <c r="I29855" s="2">
        <v>43720</v>
      </c>
      <c r="J29855" s="2">
        <v>43698</v>
      </c>
      <c r="K29855" s="2">
        <v>43680</v>
      </c>
      <c r="L29855" s="1" t="s">
        <v>326</v>
      </c>
      <c r="M29855" s="1" t="s">
        <v>327</v>
      </c>
      <c r="N29855" s="1" t="s">
        <v>38</v>
      </c>
      <c r="O29855" s="1" t="s">
        <v>33</v>
      </c>
      <c r="P29855">
        <v>127196</v>
      </c>
      <c r="Q29855">
        <v>228</v>
      </c>
      <c r="R29855" s="2">
        <v>43549</v>
      </c>
      <c r="S29855" s="1" t="s">
        <v>45</v>
      </c>
      <c r="T29855" s="1" t="s">
        <v>23</v>
      </c>
      <c r="U29855" s="1" t="s">
        <v>32</v>
      </c>
    </row>
    <row r="29856" spans="1:21" x14ac:dyDescent="0.3">
      <c r="A29856">
        <v>127196</v>
      </c>
      <c r="B29856">
        <v>1214186</v>
      </c>
      <c r="C29856" s="4">
        <v>3413</v>
      </c>
      <c r="D29856" s="4">
        <v>296.93099999999998</v>
      </c>
      <c r="E29856" s="4">
        <v>198.97790000000001</v>
      </c>
      <c r="F29856" s="4">
        <v>0</v>
      </c>
      <c r="G29856" s="4">
        <v>0</v>
      </c>
      <c r="H29856">
        <v>831</v>
      </c>
      <c r="I29856" s="2">
        <v>43787</v>
      </c>
      <c r="J29856" s="2">
        <v>43760</v>
      </c>
      <c r="K29856" s="2">
        <v>43718</v>
      </c>
      <c r="L29856" s="1" t="s">
        <v>21</v>
      </c>
      <c r="M29856" s="1" t="s">
        <v>21</v>
      </c>
      <c r="N29856" s="1" t="s">
        <v>21</v>
      </c>
      <c r="O29856" s="1" t="s">
        <v>21</v>
      </c>
      <c r="P29856">
        <v>127196</v>
      </c>
      <c r="Q29856">
        <v>228</v>
      </c>
      <c r="R29856" s="2">
        <v>43549</v>
      </c>
      <c r="S29856" s="1" t="s">
        <v>45</v>
      </c>
      <c r="T29856" s="1" t="s">
        <v>23</v>
      </c>
      <c r="U29856" s="1" t="s">
        <v>32</v>
      </c>
    </row>
    <row r="29857" spans="1:21" x14ac:dyDescent="0.3">
      <c r="A29857">
        <v>127196</v>
      </c>
      <c r="B29857">
        <v>1214170</v>
      </c>
      <c r="C29857" s="4">
        <v>3079</v>
      </c>
      <c r="D29857" s="4">
        <v>341.76900000000001</v>
      </c>
      <c r="E29857" s="4">
        <v>139.4787</v>
      </c>
      <c r="F29857" s="4">
        <v>150</v>
      </c>
      <c r="G29857" s="4">
        <v>0</v>
      </c>
      <c r="H29857">
        <v>232</v>
      </c>
      <c r="I29857" s="2">
        <v>43794</v>
      </c>
      <c r="J29857" s="2">
        <v>43772</v>
      </c>
      <c r="K29857" s="2">
        <v>43717</v>
      </c>
      <c r="L29857" s="1" t="s">
        <v>21</v>
      </c>
      <c r="M29857" s="1" t="s">
        <v>21</v>
      </c>
      <c r="N29857" s="1" t="s">
        <v>21</v>
      </c>
      <c r="O29857" s="1" t="s">
        <v>21</v>
      </c>
      <c r="P29857">
        <v>127196</v>
      </c>
      <c r="Q29857">
        <v>228</v>
      </c>
      <c r="R29857" s="2">
        <v>43549</v>
      </c>
      <c r="S29857" s="1" t="s">
        <v>45</v>
      </c>
      <c r="T29857" s="1" t="s">
        <v>23</v>
      </c>
      <c r="U29857" s="1" t="s">
        <v>32</v>
      </c>
    </row>
    <row r="29858" spans="1:21" x14ac:dyDescent="0.3">
      <c r="A29858">
        <v>127196</v>
      </c>
      <c r="B29858">
        <v>1214205</v>
      </c>
      <c r="C29858" s="4">
        <v>2397</v>
      </c>
      <c r="D29858" s="4">
        <v>278.05200000000002</v>
      </c>
      <c r="E29858" s="4">
        <v>117.6927</v>
      </c>
      <c r="F29858" s="4">
        <v>150</v>
      </c>
      <c r="G29858" s="4">
        <v>53.453099999999999</v>
      </c>
      <c r="H29858">
        <v>896</v>
      </c>
      <c r="I29858" s="2">
        <v>43828</v>
      </c>
      <c r="J29858" s="2">
        <v>43804</v>
      </c>
      <c r="K29858" s="2">
        <v>43710</v>
      </c>
      <c r="L29858" s="1" t="s">
        <v>21</v>
      </c>
      <c r="M29858" s="1" t="s">
        <v>21</v>
      </c>
      <c r="N29858" s="1" t="s">
        <v>21</v>
      </c>
      <c r="O29858" s="1" t="s">
        <v>21</v>
      </c>
      <c r="P29858">
        <v>127196</v>
      </c>
      <c r="Q29858">
        <v>228</v>
      </c>
      <c r="R29858" s="2">
        <v>43549</v>
      </c>
      <c r="S29858" s="1" t="s">
        <v>45</v>
      </c>
      <c r="T29858" s="1" t="s">
        <v>23</v>
      </c>
      <c r="U29858" s="1" t="s">
        <v>32</v>
      </c>
    </row>
    <row r="29859" spans="1:21" x14ac:dyDescent="0.3">
      <c r="A29859">
        <v>127196</v>
      </c>
      <c r="B29859">
        <v>1214172</v>
      </c>
      <c r="C29859" s="4">
        <v>2206</v>
      </c>
      <c r="D29859" s="4">
        <v>194.12799999999999</v>
      </c>
      <c r="E29859" s="4">
        <v>119.3446</v>
      </c>
      <c r="F29859" s="4">
        <v>100</v>
      </c>
      <c r="G29859" s="4">
        <v>41.031599999999997</v>
      </c>
      <c r="H29859">
        <v>1124</v>
      </c>
      <c r="I29859" s="2">
        <v>43785</v>
      </c>
      <c r="J29859" s="2">
        <v>43759</v>
      </c>
      <c r="K29859" s="2">
        <v>43702</v>
      </c>
      <c r="L29859" s="1" t="s">
        <v>21</v>
      </c>
      <c r="M29859" s="1" t="s">
        <v>21</v>
      </c>
      <c r="N29859" s="1" t="s">
        <v>21</v>
      </c>
      <c r="O29859" s="1" t="s">
        <v>21</v>
      </c>
      <c r="P29859">
        <v>127196</v>
      </c>
      <c r="Q29859">
        <v>228</v>
      </c>
      <c r="R29859" s="2">
        <v>43549</v>
      </c>
      <c r="S29859" s="1" t="s">
        <v>45</v>
      </c>
      <c r="T29859" s="1" t="s">
        <v>23</v>
      </c>
      <c r="U29859" s="1" t="s">
        <v>32</v>
      </c>
    </row>
    <row r="29860" spans="1:21" x14ac:dyDescent="0.3">
      <c r="A29860">
        <v>127199</v>
      </c>
      <c r="B29860">
        <v>1214234</v>
      </c>
      <c r="C29860" s="4">
        <v>6653</v>
      </c>
      <c r="D29860" s="4">
        <v>605.423</v>
      </c>
      <c r="E29860" s="4">
        <v>276.09949999999998</v>
      </c>
      <c r="F29860" s="4">
        <v>100</v>
      </c>
      <c r="G29860" s="4">
        <v>122.4152</v>
      </c>
      <c r="H29860">
        <v>720</v>
      </c>
      <c r="I29860" s="2">
        <v>43810</v>
      </c>
      <c r="J29860" s="2">
        <v>43791</v>
      </c>
      <c r="K29860" s="2">
        <v>43709</v>
      </c>
      <c r="L29860" s="1" t="s">
        <v>21</v>
      </c>
      <c r="M29860" s="1" t="s">
        <v>21</v>
      </c>
      <c r="N29860" s="1" t="s">
        <v>21</v>
      </c>
      <c r="O29860" s="1" t="s">
        <v>21</v>
      </c>
      <c r="P29860">
        <v>127199</v>
      </c>
      <c r="Q29860">
        <v>395</v>
      </c>
      <c r="R29860" s="2">
        <v>43566</v>
      </c>
      <c r="S29860" s="1" t="s">
        <v>45</v>
      </c>
      <c r="T29860" s="1" t="s">
        <v>34</v>
      </c>
      <c r="U29860" s="1" t="s">
        <v>24</v>
      </c>
    </row>
    <row r="29861" spans="1:21" x14ac:dyDescent="0.3">
      <c r="A29861">
        <v>127199</v>
      </c>
      <c r="B29861">
        <v>1214224</v>
      </c>
      <c r="C29861" s="4">
        <v>6588</v>
      </c>
      <c r="D29861" s="4">
        <v>737.85599999999999</v>
      </c>
      <c r="E29861" s="4">
        <v>334.01159999999999</v>
      </c>
      <c r="F29861" s="4">
        <v>0</v>
      </c>
      <c r="G29861" s="4">
        <v>125.8308</v>
      </c>
      <c r="H29861">
        <v>257</v>
      </c>
      <c r="I29861" s="2">
        <v>43702</v>
      </c>
      <c r="J29861" s="2">
        <v>43697</v>
      </c>
      <c r="K29861" s="2">
        <v>43640</v>
      </c>
      <c r="L29861" s="1" t="s">
        <v>21</v>
      </c>
      <c r="M29861" s="1" t="s">
        <v>21</v>
      </c>
      <c r="N29861" s="1" t="s">
        <v>21</v>
      </c>
      <c r="O29861" s="1" t="s">
        <v>21</v>
      </c>
      <c r="P29861">
        <v>127199</v>
      </c>
      <c r="Q29861">
        <v>395</v>
      </c>
      <c r="R29861" s="2">
        <v>43566</v>
      </c>
      <c r="S29861" s="1" t="s">
        <v>45</v>
      </c>
      <c r="T29861" s="1" t="s">
        <v>34</v>
      </c>
      <c r="U29861" s="1" t="s">
        <v>24</v>
      </c>
    </row>
    <row r="29862" spans="1:21" x14ac:dyDescent="0.3">
      <c r="A29862">
        <v>127199</v>
      </c>
      <c r="B29862">
        <v>1214226</v>
      </c>
      <c r="C29862" s="4">
        <v>6362</v>
      </c>
      <c r="D29862" s="4">
        <v>687.096</v>
      </c>
      <c r="E29862" s="4">
        <v>264.6592</v>
      </c>
      <c r="F29862" s="4">
        <v>50</v>
      </c>
      <c r="G29862" s="4">
        <v>141.2364</v>
      </c>
      <c r="H29862">
        <v>743</v>
      </c>
      <c r="I29862" s="2">
        <v>43855</v>
      </c>
      <c r="J29862" s="2">
        <v>43835</v>
      </c>
      <c r="K29862" s="2">
        <v>43765</v>
      </c>
      <c r="L29862" s="1" t="s">
        <v>21</v>
      </c>
      <c r="M29862" s="1" t="s">
        <v>21</v>
      </c>
      <c r="N29862" s="1" t="s">
        <v>21</v>
      </c>
      <c r="O29862" s="1" t="s">
        <v>21</v>
      </c>
      <c r="P29862">
        <v>127199</v>
      </c>
      <c r="Q29862">
        <v>395</v>
      </c>
      <c r="R29862" s="2">
        <v>43566</v>
      </c>
      <c r="S29862" s="1" t="s">
        <v>45</v>
      </c>
      <c r="T29862" s="1" t="s">
        <v>34</v>
      </c>
      <c r="U29862" s="1" t="s">
        <v>24</v>
      </c>
    </row>
    <row r="29863" spans="1:21" x14ac:dyDescent="0.3">
      <c r="A29863">
        <v>127199</v>
      </c>
      <c r="B29863">
        <v>1214220</v>
      </c>
      <c r="C29863" s="4">
        <v>5548</v>
      </c>
      <c r="D29863" s="4">
        <v>477.12799999999999</v>
      </c>
      <c r="E29863" s="4">
        <v>224.13919999999999</v>
      </c>
      <c r="F29863" s="4">
        <v>150</v>
      </c>
      <c r="G29863" s="4">
        <v>96.535200000000003</v>
      </c>
      <c r="H29863">
        <v>1136</v>
      </c>
      <c r="I29863" s="2">
        <v>43736</v>
      </c>
      <c r="J29863" s="2">
        <v>43732</v>
      </c>
      <c r="K29863" s="2">
        <v>43691</v>
      </c>
      <c r="L29863" s="1" t="s">
        <v>316</v>
      </c>
      <c r="M29863" s="1" t="s">
        <v>317</v>
      </c>
      <c r="N29863" s="1" t="s">
        <v>38</v>
      </c>
      <c r="O29863" s="1" t="s">
        <v>25</v>
      </c>
      <c r="P29863">
        <v>127199</v>
      </c>
      <c r="Q29863">
        <v>395</v>
      </c>
      <c r="R29863" s="2">
        <v>43566</v>
      </c>
      <c r="S29863" s="1" t="s">
        <v>45</v>
      </c>
      <c r="T29863" s="1" t="s">
        <v>34</v>
      </c>
      <c r="U29863" s="1" t="s">
        <v>24</v>
      </c>
    </row>
    <row r="29864" spans="1:21" x14ac:dyDescent="0.3">
      <c r="A29864">
        <v>127199</v>
      </c>
      <c r="B29864">
        <v>1214232</v>
      </c>
      <c r="C29864" s="4">
        <v>4364</v>
      </c>
      <c r="D29864" s="4">
        <v>379.66800000000001</v>
      </c>
      <c r="E29864" s="4">
        <v>192.45240000000001</v>
      </c>
      <c r="F29864" s="4">
        <v>150</v>
      </c>
      <c r="G29864" s="4">
        <v>102.554</v>
      </c>
      <c r="H29864">
        <v>792</v>
      </c>
      <c r="I29864" s="2">
        <v>43649</v>
      </c>
      <c r="J29864" s="2">
        <v>43634</v>
      </c>
      <c r="K29864" s="2">
        <v>43604</v>
      </c>
      <c r="L29864" s="1" t="s">
        <v>174</v>
      </c>
      <c r="M29864" s="1" t="s">
        <v>175</v>
      </c>
      <c r="N29864" s="1" t="s">
        <v>38</v>
      </c>
      <c r="O29864" s="1" t="s">
        <v>31</v>
      </c>
      <c r="P29864">
        <v>127199</v>
      </c>
      <c r="Q29864">
        <v>395</v>
      </c>
      <c r="R29864" s="2">
        <v>43566</v>
      </c>
      <c r="S29864" s="1" t="s">
        <v>45</v>
      </c>
      <c r="T29864" s="1" t="s">
        <v>34</v>
      </c>
      <c r="U29864" s="1" t="s">
        <v>24</v>
      </c>
    </row>
    <row r="29865" spans="1:21" x14ac:dyDescent="0.3">
      <c r="A29865">
        <v>127199</v>
      </c>
      <c r="B29865">
        <v>1214235</v>
      </c>
      <c r="C29865" s="4">
        <v>2794</v>
      </c>
      <c r="D29865" s="4">
        <v>248.666</v>
      </c>
      <c r="E29865" s="4">
        <v>148.08199999999999</v>
      </c>
      <c r="F29865" s="4">
        <v>100</v>
      </c>
      <c r="G29865" s="4">
        <v>0</v>
      </c>
      <c r="H29865">
        <v>929</v>
      </c>
      <c r="I29865" s="2">
        <v>43693</v>
      </c>
      <c r="J29865" s="2">
        <v>43684</v>
      </c>
      <c r="K29865" s="2">
        <v>43633</v>
      </c>
      <c r="L29865" s="1" t="s">
        <v>21</v>
      </c>
      <c r="M29865" s="1" t="s">
        <v>21</v>
      </c>
      <c r="N29865" s="1" t="s">
        <v>21</v>
      </c>
      <c r="O29865" s="1" t="s">
        <v>21</v>
      </c>
      <c r="P29865">
        <v>127199</v>
      </c>
      <c r="Q29865">
        <v>395</v>
      </c>
      <c r="R29865" s="2">
        <v>43566</v>
      </c>
      <c r="S29865" s="1" t="s">
        <v>45</v>
      </c>
      <c r="T29865" s="1" t="s">
        <v>34</v>
      </c>
      <c r="U29865" s="1" t="s">
        <v>24</v>
      </c>
    </row>
    <row r="29866" spans="1:21" x14ac:dyDescent="0.3">
      <c r="A29866">
        <v>127199</v>
      </c>
      <c r="B29866">
        <v>1214233</v>
      </c>
      <c r="C29866" s="4">
        <v>2673</v>
      </c>
      <c r="D29866" s="4">
        <v>248.589</v>
      </c>
      <c r="E29866" s="4">
        <v>107.4546</v>
      </c>
      <c r="F29866" s="4">
        <v>150</v>
      </c>
      <c r="G29866" s="4">
        <v>59.8752</v>
      </c>
      <c r="H29866">
        <v>1030</v>
      </c>
      <c r="I29866" s="2">
        <v>43790</v>
      </c>
      <c r="J29866" s="2">
        <v>43769</v>
      </c>
      <c r="K29866" s="2">
        <v>43712</v>
      </c>
      <c r="L29866" s="1" t="s">
        <v>21</v>
      </c>
      <c r="M29866" s="1" t="s">
        <v>21</v>
      </c>
      <c r="N29866" s="1" t="s">
        <v>21</v>
      </c>
      <c r="O29866" s="1" t="s">
        <v>21</v>
      </c>
      <c r="P29866">
        <v>127199</v>
      </c>
      <c r="Q29866">
        <v>395</v>
      </c>
      <c r="R29866" s="2">
        <v>43566</v>
      </c>
      <c r="S29866" s="1" t="s">
        <v>45</v>
      </c>
      <c r="T29866" s="1" t="s">
        <v>34</v>
      </c>
      <c r="U29866" s="1" t="s">
        <v>24</v>
      </c>
    </row>
    <row r="29867" spans="1:21" x14ac:dyDescent="0.3">
      <c r="A29867">
        <v>127199</v>
      </c>
      <c r="B29867">
        <v>1214221</v>
      </c>
      <c r="C29867" s="4">
        <v>2583</v>
      </c>
      <c r="D29867" s="4">
        <v>258.3</v>
      </c>
      <c r="E29867" s="4">
        <v>142.8399</v>
      </c>
      <c r="F29867" s="4">
        <v>150</v>
      </c>
      <c r="G29867" s="4">
        <v>58.634099999999997</v>
      </c>
      <c r="H29867">
        <v>316</v>
      </c>
      <c r="I29867" s="2">
        <v>43805</v>
      </c>
      <c r="J29867" s="2">
        <v>43784</v>
      </c>
      <c r="K29867" s="2">
        <v>43723</v>
      </c>
      <c r="L29867" s="1" t="s">
        <v>21</v>
      </c>
      <c r="M29867" s="1" t="s">
        <v>21</v>
      </c>
      <c r="N29867" s="1" t="s">
        <v>21</v>
      </c>
      <c r="O29867" s="1" t="s">
        <v>21</v>
      </c>
      <c r="P29867">
        <v>127199</v>
      </c>
      <c r="Q29867">
        <v>395</v>
      </c>
      <c r="R29867" s="2">
        <v>43566</v>
      </c>
      <c r="S29867" s="1" t="s">
        <v>45</v>
      </c>
      <c r="T29867" s="1" t="s">
        <v>34</v>
      </c>
      <c r="U29867" s="1" t="s">
        <v>24</v>
      </c>
    </row>
    <row r="29868" spans="1:21" x14ac:dyDescent="0.3">
      <c r="A29868">
        <v>127201</v>
      </c>
      <c r="B29868">
        <v>1214243</v>
      </c>
      <c r="C29868" s="4">
        <v>7066</v>
      </c>
      <c r="D29868" s="4">
        <v>643.00599999999997</v>
      </c>
      <c r="E29868" s="4">
        <v>325.74259999999998</v>
      </c>
      <c r="F29868" s="4">
        <v>0</v>
      </c>
      <c r="G29868" s="4">
        <v>120.82859999999999</v>
      </c>
      <c r="H29868">
        <v>86</v>
      </c>
      <c r="I29868" s="2">
        <v>44197</v>
      </c>
      <c r="J29868" s="2">
        <v>44167</v>
      </c>
      <c r="K29868" s="2">
        <v>44079</v>
      </c>
      <c r="L29868" s="1" t="s">
        <v>21</v>
      </c>
      <c r="M29868" s="1" t="s">
        <v>21</v>
      </c>
      <c r="N29868" s="1" t="s">
        <v>21</v>
      </c>
      <c r="O29868" s="1" t="s">
        <v>21</v>
      </c>
      <c r="P29868">
        <v>127201</v>
      </c>
      <c r="Q29868">
        <v>1119</v>
      </c>
      <c r="R29868" s="2">
        <v>44000</v>
      </c>
      <c r="S29868" s="1" t="s">
        <v>25</v>
      </c>
      <c r="T29868" s="1" t="s">
        <v>34</v>
      </c>
      <c r="U29868" s="1" t="s">
        <v>32</v>
      </c>
    </row>
    <row r="29869" spans="1:21" x14ac:dyDescent="0.3">
      <c r="A29869">
        <v>127201</v>
      </c>
      <c r="B29869">
        <v>1214247</v>
      </c>
      <c r="C29869" s="4">
        <v>7027</v>
      </c>
      <c r="D29869" s="4">
        <v>843.24</v>
      </c>
      <c r="E29869" s="4">
        <v>398.43090000000001</v>
      </c>
      <c r="F29869" s="4">
        <v>150</v>
      </c>
      <c r="G29869" s="4">
        <v>172.16149999999999</v>
      </c>
      <c r="H29869">
        <v>1350</v>
      </c>
      <c r="I29869" s="2">
        <v>44086</v>
      </c>
      <c r="J29869" s="2">
        <v>44085</v>
      </c>
      <c r="K29869" s="2">
        <v>44031</v>
      </c>
      <c r="L29869" s="1" t="s">
        <v>21</v>
      </c>
      <c r="M29869" s="1" t="s">
        <v>21</v>
      </c>
      <c r="N29869" s="1" t="s">
        <v>21</v>
      </c>
      <c r="O29869" s="1" t="s">
        <v>21</v>
      </c>
      <c r="P29869">
        <v>127201</v>
      </c>
      <c r="Q29869">
        <v>1119</v>
      </c>
      <c r="R29869" s="2">
        <v>44000</v>
      </c>
      <c r="S29869" s="1" t="s">
        <v>25</v>
      </c>
      <c r="T29869" s="1" t="s">
        <v>34</v>
      </c>
      <c r="U29869" s="1" t="s">
        <v>32</v>
      </c>
    </row>
    <row r="29870" spans="1:21" x14ac:dyDescent="0.3">
      <c r="A29870">
        <v>127201</v>
      </c>
      <c r="B29870">
        <v>1214249</v>
      </c>
      <c r="C29870" s="4">
        <v>5859</v>
      </c>
      <c r="D29870" s="4">
        <v>568.32299999999998</v>
      </c>
      <c r="E29870" s="4">
        <v>267.75630000000001</v>
      </c>
      <c r="F29870" s="4">
        <v>100</v>
      </c>
      <c r="G29870" s="4">
        <v>143.5455</v>
      </c>
      <c r="H29870">
        <v>999</v>
      </c>
      <c r="I29870" s="2">
        <v>44065</v>
      </c>
      <c r="J29870" s="2">
        <v>44048</v>
      </c>
      <c r="K29870" s="2">
        <v>44047</v>
      </c>
      <c r="L29870" s="1" t="s">
        <v>21</v>
      </c>
      <c r="M29870" s="1" t="s">
        <v>21</v>
      </c>
      <c r="N29870" s="1" t="s">
        <v>21</v>
      </c>
      <c r="O29870" s="1" t="s">
        <v>21</v>
      </c>
      <c r="P29870">
        <v>127201</v>
      </c>
      <c r="Q29870">
        <v>1119</v>
      </c>
      <c r="R29870" s="2">
        <v>44000</v>
      </c>
      <c r="S29870" s="1" t="s">
        <v>25</v>
      </c>
      <c r="T29870" s="1" t="s">
        <v>34</v>
      </c>
      <c r="U29870" s="1" t="s">
        <v>32</v>
      </c>
    </row>
    <row r="29871" spans="1:21" x14ac:dyDescent="0.3">
      <c r="A29871">
        <v>127201</v>
      </c>
      <c r="B29871">
        <v>1214253</v>
      </c>
      <c r="C29871" s="4">
        <v>4759</v>
      </c>
      <c r="D29871" s="4">
        <v>394.99700000000001</v>
      </c>
      <c r="E29871" s="4">
        <v>232.71510000000001</v>
      </c>
      <c r="F29871" s="4">
        <v>100</v>
      </c>
      <c r="G29871" s="4">
        <v>118.0232</v>
      </c>
      <c r="H29871">
        <v>777</v>
      </c>
      <c r="I29871" s="2">
        <v>44211</v>
      </c>
      <c r="J29871" s="2">
        <v>44206</v>
      </c>
      <c r="K29871" s="2">
        <v>44106</v>
      </c>
      <c r="L29871" s="1" t="s">
        <v>21</v>
      </c>
      <c r="M29871" s="1" t="s">
        <v>21</v>
      </c>
      <c r="N29871" s="1" t="s">
        <v>21</v>
      </c>
      <c r="O29871" s="1" t="s">
        <v>21</v>
      </c>
      <c r="P29871">
        <v>127201</v>
      </c>
      <c r="Q29871">
        <v>1119</v>
      </c>
      <c r="R29871" s="2">
        <v>44000</v>
      </c>
      <c r="S29871" s="1" t="s">
        <v>25</v>
      </c>
      <c r="T29871" s="1" t="s">
        <v>34</v>
      </c>
      <c r="U29871" s="1" t="s">
        <v>32</v>
      </c>
    </row>
    <row r="29872" spans="1:21" x14ac:dyDescent="0.3">
      <c r="A29872">
        <v>127201</v>
      </c>
      <c r="B29872">
        <v>1214241</v>
      </c>
      <c r="C29872" s="4">
        <v>4488</v>
      </c>
      <c r="D29872" s="4">
        <v>462.26400000000001</v>
      </c>
      <c r="E29872" s="4">
        <v>267.036</v>
      </c>
      <c r="F29872" s="4">
        <v>100</v>
      </c>
      <c r="G29872" s="4">
        <v>80.3352</v>
      </c>
      <c r="H29872">
        <v>864</v>
      </c>
      <c r="I29872" s="2">
        <v>44184</v>
      </c>
      <c r="J29872" s="2">
        <v>44157</v>
      </c>
      <c r="K29872" s="2">
        <v>44078</v>
      </c>
      <c r="L29872" s="1" t="s">
        <v>147</v>
      </c>
      <c r="M29872" s="1" t="s">
        <v>148</v>
      </c>
      <c r="N29872" s="1" t="s">
        <v>38</v>
      </c>
      <c r="O29872" s="1" t="s">
        <v>31</v>
      </c>
      <c r="P29872">
        <v>127201</v>
      </c>
      <c r="Q29872">
        <v>1119</v>
      </c>
      <c r="R29872" s="2">
        <v>44000</v>
      </c>
      <c r="S29872" s="1" t="s">
        <v>25</v>
      </c>
      <c r="T29872" s="1" t="s">
        <v>34</v>
      </c>
      <c r="U29872" s="1" t="s">
        <v>32</v>
      </c>
    </row>
    <row r="29873" spans="1:21" x14ac:dyDescent="0.3">
      <c r="A29873">
        <v>127201</v>
      </c>
      <c r="B29873">
        <v>1214261</v>
      </c>
      <c r="C29873" s="4">
        <v>4332</v>
      </c>
      <c r="D29873" s="4">
        <v>498.18</v>
      </c>
      <c r="E29873" s="4">
        <v>181.51079999999999</v>
      </c>
      <c r="F29873" s="4">
        <v>50</v>
      </c>
      <c r="G29873" s="4">
        <v>0</v>
      </c>
      <c r="H29873">
        <v>570</v>
      </c>
      <c r="I29873" s="2">
        <v>44133</v>
      </c>
      <c r="J29873" s="2">
        <v>44111</v>
      </c>
      <c r="K29873" s="2">
        <v>44049</v>
      </c>
      <c r="L29873" s="1" t="s">
        <v>21</v>
      </c>
      <c r="M29873" s="1" t="s">
        <v>21</v>
      </c>
      <c r="N29873" s="1" t="s">
        <v>21</v>
      </c>
      <c r="O29873" s="1" t="s">
        <v>21</v>
      </c>
      <c r="P29873">
        <v>127201</v>
      </c>
      <c r="Q29873">
        <v>1119</v>
      </c>
      <c r="R29873" s="2">
        <v>44000</v>
      </c>
      <c r="S29873" s="1" t="s">
        <v>25</v>
      </c>
      <c r="T29873" s="1" t="s">
        <v>34</v>
      </c>
      <c r="U29873" s="1" t="s">
        <v>32</v>
      </c>
    </row>
    <row r="29874" spans="1:21" x14ac:dyDescent="0.3">
      <c r="A29874">
        <v>127201</v>
      </c>
      <c r="B29874">
        <v>1214267</v>
      </c>
      <c r="C29874" s="4">
        <v>3907</v>
      </c>
      <c r="D29874" s="4">
        <v>347.72300000000001</v>
      </c>
      <c r="E29874" s="4">
        <v>159.7963</v>
      </c>
      <c r="F29874" s="4">
        <v>50</v>
      </c>
      <c r="G29874" s="4">
        <v>81.656300000000002</v>
      </c>
      <c r="H29874">
        <v>270</v>
      </c>
      <c r="I29874" s="2">
        <v>44087</v>
      </c>
      <c r="J29874" s="2">
        <v>44081</v>
      </c>
      <c r="K29874" s="2">
        <v>44031</v>
      </c>
      <c r="L29874" s="1" t="s">
        <v>21</v>
      </c>
      <c r="M29874" s="1" t="s">
        <v>21</v>
      </c>
      <c r="N29874" s="1" t="s">
        <v>21</v>
      </c>
      <c r="O29874" s="1" t="s">
        <v>21</v>
      </c>
      <c r="P29874">
        <v>127201</v>
      </c>
      <c r="Q29874">
        <v>1119</v>
      </c>
      <c r="R29874" s="2">
        <v>44000</v>
      </c>
      <c r="S29874" s="1" t="s">
        <v>25</v>
      </c>
      <c r="T29874" s="1" t="s">
        <v>34</v>
      </c>
      <c r="U29874" s="1" t="s">
        <v>32</v>
      </c>
    </row>
    <row r="29875" spans="1:21" x14ac:dyDescent="0.3">
      <c r="A29875">
        <v>127201</v>
      </c>
      <c r="B29875">
        <v>1214238</v>
      </c>
      <c r="C29875" s="4">
        <v>3357</v>
      </c>
      <c r="D29875" s="4">
        <v>349.12799999999999</v>
      </c>
      <c r="E29875" s="4">
        <v>193.0275</v>
      </c>
      <c r="F29875" s="4">
        <v>100</v>
      </c>
      <c r="G29875" s="4">
        <v>52.369199999999999</v>
      </c>
      <c r="H29875">
        <v>473</v>
      </c>
      <c r="I29875" s="2">
        <v>44256</v>
      </c>
      <c r="J29875" s="2">
        <v>44227</v>
      </c>
      <c r="K29875" s="2">
        <v>44186</v>
      </c>
      <c r="L29875" s="1" t="s">
        <v>21</v>
      </c>
      <c r="M29875" s="1" t="s">
        <v>21</v>
      </c>
      <c r="N29875" s="1" t="s">
        <v>21</v>
      </c>
      <c r="O29875" s="1" t="s">
        <v>21</v>
      </c>
      <c r="P29875">
        <v>127201</v>
      </c>
      <c r="Q29875">
        <v>1119</v>
      </c>
      <c r="R29875" s="2">
        <v>44000</v>
      </c>
      <c r="S29875" s="1" t="s">
        <v>25</v>
      </c>
      <c r="T29875" s="1" t="s">
        <v>34</v>
      </c>
      <c r="U29875" s="1" t="s">
        <v>32</v>
      </c>
    </row>
    <row r="29876" spans="1:21" x14ac:dyDescent="0.3">
      <c r="A29876">
        <v>127201</v>
      </c>
      <c r="B29876">
        <v>1214259</v>
      </c>
      <c r="C29876" s="4">
        <v>2701</v>
      </c>
      <c r="D29876" s="4">
        <v>251.19300000000001</v>
      </c>
      <c r="E29876" s="4">
        <v>155.3075</v>
      </c>
      <c r="F29876" s="4">
        <v>100</v>
      </c>
      <c r="G29876" s="4">
        <v>46.7273</v>
      </c>
      <c r="H29876">
        <v>726</v>
      </c>
      <c r="I29876" s="2">
        <v>44087</v>
      </c>
      <c r="J29876" s="2">
        <v>44058</v>
      </c>
      <c r="K29876" s="2">
        <v>44047</v>
      </c>
      <c r="L29876" s="1" t="s">
        <v>58</v>
      </c>
      <c r="M29876" s="1" t="s">
        <v>59</v>
      </c>
      <c r="N29876" s="1" t="s">
        <v>38</v>
      </c>
      <c r="O29876" s="1" t="s">
        <v>31</v>
      </c>
      <c r="P29876">
        <v>127201</v>
      </c>
      <c r="Q29876">
        <v>1119</v>
      </c>
      <c r="R29876" s="2">
        <v>44000</v>
      </c>
      <c r="S29876" s="1" t="s">
        <v>25</v>
      </c>
      <c r="T29876" s="1" t="s">
        <v>34</v>
      </c>
      <c r="U29876" s="1" t="s">
        <v>32</v>
      </c>
    </row>
    <row r="29877" spans="1:21" x14ac:dyDescent="0.3">
      <c r="A29877">
        <v>127201</v>
      </c>
      <c r="B29877">
        <v>1214272</v>
      </c>
      <c r="C29877" s="4">
        <v>2220</v>
      </c>
      <c r="D29877" s="4">
        <v>217.56</v>
      </c>
      <c r="E29877" s="4">
        <v>123.876</v>
      </c>
      <c r="F29877" s="4">
        <v>150</v>
      </c>
      <c r="G29877" s="4">
        <v>49.061999999999998</v>
      </c>
      <c r="H29877">
        <v>1072</v>
      </c>
      <c r="I29877" s="2">
        <v>44133</v>
      </c>
      <c r="J29877" s="2">
        <v>44114</v>
      </c>
      <c r="K29877" s="2">
        <v>44108</v>
      </c>
      <c r="L29877" s="1" t="s">
        <v>21</v>
      </c>
      <c r="M29877" s="1" t="s">
        <v>21</v>
      </c>
      <c r="N29877" s="1" t="s">
        <v>21</v>
      </c>
      <c r="O29877" s="1" t="s">
        <v>21</v>
      </c>
      <c r="P29877">
        <v>127201</v>
      </c>
      <c r="Q29877">
        <v>1119</v>
      </c>
      <c r="R29877" s="2">
        <v>44000</v>
      </c>
      <c r="S29877" s="1" t="s">
        <v>25</v>
      </c>
      <c r="T29877" s="1" t="s">
        <v>34</v>
      </c>
      <c r="U29877" s="1" t="s">
        <v>32</v>
      </c>
    </row>
    <row r="29878" spans="1:21" x14ac:dyDescent="0.3">
      <c r="A29878">
        <v>127201</v>
      </c>
      <c r="B29878">
        <v>1214252</v>
      </c>
      <c r="C29878" s="4">
        <v>1920</v>
      </c>
      <c r="D29878" s="4">
        <v>224.64</v>
      </c>
      <c r="E29878" s="4">
        <v>88.32</v>
      </c>
      <c r="F29878" s="4">
        <v>0</v>
      </c>
      <c r="G29878" s="4">
        <v>0</v>
      </c>
      <c r="H29878">
        <v>232</v>
      </c>
      <c r="I29878" s="2">
        <v>44109</v>
      </c>
      <c r="J29878" s="2">
        <v>44102</v>
      </c>
      <c r="K29878" s="2">
        <v>44067</v>
      </c>
      <c r="L29878" s="1" t="s">
        <v>21</v>
      </c>
      <c r="M29878" s="1" t="s">
        <v>21</v>
      </c>
      <c r="N29878" s="1" t="s">
        <v>21</v>
      </c>
      <c r="O29878" s="1" t="s">
        <v>21</v>
      </c>
      <c r="P29878">
        <v>127201</v>
      </c>
      <c r="Q29878">
        <v>1119</v>
      </c>
      <c r="R29878" s="2">
        <v>44000</v>
      </c>
      <c r="S29878" s="1" t="s">
        <v>25</v>
      </c>
      <c r="T29878" s="1" t="s">
        <v>34</v>
      </c>
      <c r="U29878" s="1" t="s">
        <v>32</v>
      </c>
    </row>
    <row r="29879" spans="1:21" x14ac:dyDescent="0.3">
      <c r="A29879">
        <v>127203</v>
      </c>
      <c r="B29879">
        <v>1214291</v>
      </c>
      <c r="C29879" s="4">
        <v>8339</v>
      </c>
      <c r="D29879" s="4">
        <v>675.45899999999995</v>
      </c>
      <c r="E29879" s="4">
        <v>349.40410000000003</v>
      </c>
      <c r="F29879" s="4">
        <v>100</v>
      </c>
      <c r="G29879" s="4">
        <v>130.08840000000001</v>
      </c>
      <c r="H29879">
        <v>765</v>
      </c>
      <c r="I29879" s="2">
        <v>44201</v>
      </c>
      <c r="J29879" s="2">
        <v>44199</v>
      </c>
      <c r="K29879" s="2">
        <v>44168</v>
      </c>
      <c r="L29879" s="1" t="s">
        <v>21</v>
      </c>
      <c r="M29879" s="1" t="s">
        <v>21</v>
      </c>
      <c r="N29879" s="1" t="s">
        <v>21</v>
      </c>
      <c r="O29879" s="1" t="s">
        <v>21</v>
      </c>
      <c r="P29879">
        <v>127203</v>
      </c>
      <c r="Q29879">
        <v>36</v>
      </c>
      <c r="R29879" s="2">
        <v>44099</v>
      </c>
      <c r="S29879" s="1" t="s">
        <v>30</v>
      </c>
      <c r="T29879" s="1" t="s">
        <v>23</v>
      </c>
      <c r="U29879" s="1" t="s">
        <v>24</v>
      </c>
    </row>
    <row r="29880" spans="1:21" x14ac:dyDescent="0.3">
      <c r="A29880">
        <v>127203</v>
      </c>
      <c r="B29880">
        <v>1214284</v>
      </c>
      <c r="C29880" s="4">
        <v>7383</v>
      </c>
      <c r="D29880" s="4">
        <v>598.02300000000002</v>
      </c>
      <c r="E29880" s="4">
        <v>400.15859999999998</v>
      </c>
      <c r="F29880" s="4">
        <v>150</v>
      </c>
      <c r="G29880" s="4">
        <v>0</v>
      </c>
      <c r="H29880">
        <v>710</v>
      </c>
      <c r="I29880" s="2">
        <v>44205</v>
      </c>
      <c r="J29880" s="2">
        <v>44183</v>
      </c>
      <c r="K29880" s="2">
        <v>44121</v>
      </c>
      <c r="L29880" s="1" t="s">
        <v>270</v>
      </c>
      <c r="M29880" s="1" t="s">
        <v>271</v>
      </c>
      <c r="N29880" s="1" t="s">
        <v>38</v>
      </c>
      <c r="O29880" s="1" t="s">
        <v>31</v>
      </c>
      <c r="P29880">
        <v>127203</v>
      </c>
      <c r="Q29880">
        <v>36</v>
      </c>
      <c r="R29880" s="2">
        <v>44099</v>
      </c>
      <c r="S29880" s="1" t="s">
        <v>30</v>
      </c>
      <c r="T29880" s="1" t="s">
        <v>23</v>
      </c>
      <c r="U29880" s="1" t="s">
        <v>24</v>
      </c>
    </row>
    <row r="29881" spans="1:21" x14ac:dyDescent="0.3">
      <c r="A29881">
        <v>127203</v>
      </c>
      <c r="B29881">
        <v>1214306</v>
      </c>
      <c r="C29881" s="4">
        <v>7208</v>
      </c>
      <c r="D29881" s="4">
        <v>691.96799999999996</v>
      </c>
      <c r="E29881" s="4">
        <v>426.71359999999999</v>
      </c>
      <c r="F29881" s="4">
        <v>0</v>
      </c>
      <c r="G29881" s="4">
        <v>0</v>
      </c>
      <c r="H29881">
        <v>1224</v>
      </c>
      <c r="I29881" s="2">
        <v>44259</v>
      </c>
      <c r="J29881" s="2">
        <v>44243</v>
      </c>
      <c r="K29881" s="2">
        <v>44176</v>
      </c>
      <c r="L29881" s="1" t="s">
        <v>21</v>
      </c>
      <c r="M29881" s="1" t="s">
        <v>21</v>
      </c>
      <c r="N29881" s="1" t="s">
        <v>21</v>
      </c>
      <c r="O29881" s="1" t="s">
        <v>21</v>
      </c>
      <c r="P29881">
        <v>127203</v>
      </c>
      <c r="Q29881">
        <v>36</v>
      </c>
      <c r="R29881" s="2">
        <v>44099</v>
      </c>
      <c r="S29881" s="1" t="s">
        <v>30</v>
      </c>
      <c r="T29881" s="1" t="s">
        <v>23</v>
      </c>
      <c r="U29881" s="1" t="s">
        <v>24</v>
      </c>
    </row>
    <row r="29882" spans="1:21" x14ac:dyDescent="0.3">
      <c r="A29882">
        <v>127203</v>
      </c>
      <c r="B29882">
        <v>1214321</v>
      </c>
      <c r="C29882" s="4">
        <v>7066</v>
      </c>
      <c r="D29882" s="4">
        <v>678.33600000000001</v>
      </c>
      <c r="E29882" s="4">
        <v>385.80360000000002</v>
      </c>
      <c r="F29882" s="4">
        <v>100</v>
      </c>
      <c r="G29882" s="4">
        <v>0</v>
      </c>
      <c r="H29882">
        <v>743</v>
      </c>
      <c r="I29882" s="2">
        <v>44159</v>
      </c>
      <c r="J29882" s="2">
        <v>44138</v>
      </c>
      <c r="K29882" s="2">
        <v>44103</v>
      </c>
      <c r="L29882" s="1" t="s">
        <v>21</v>
      </c>
      <c r="M29882" s="1" t="s">
        <v>21</v>
      </c>
      <c r="N29882" s="1" t="s">
        <v>21</v>
      </c>
      <c r="O29882" s="1" t="s">
        <v>21</v>
      </c>
      <c r="P29882">
        <v>127203</v>
      </c>
      <c r="Q29882">
        <v>36</v>
      </c>
      <c r="R29882" s="2">
        <v>44099</v>
      </c>
      <c r="S29882" s="1" t="s">
        <v>30</v>
      </c>
      <c r="T29882" s="1" t="s">
        <v>23</v>
      </c>
      <c r="U29882" s="1" t="s">
        <v>24</v>
      </c>
    </row>
    <row r="29883" spans="1:21" x14ac:dyDescent="0.3">
      <c r="A29883">
        <v>127203</v>
      </c>
      <c r="B29883">
        <v>1214278</v>
      </c>
      <c r="C29883" s="4">
        <v>6896</v>
      </c>
      <c r="D29883" s="4">
        <v>668.91200000000003</v>
      </c>
      <c r="E29883" s="4">
        <v>291.70080000000002</v>
      </c>
      <c r="F29883" s="4">
        <v>0</v>
      </c>
      <c r="G29883" s="4">
        <v>104.8192</v>
      </c>
      <c r="H29883">
        <v>999</v>
      </c>
      <c r="I29883" s="2">
        <v>44304</v>
      </c>
      <c r="J29883" s="2">
        <v>44288</v>
      </c>
      <c r="K29883" s="2">
        <v>44278</v>
      </c>
      <c r="L29883" s="1" t="s">
        <v>21</v>
      </c>
      <c r="M29883" s="1" t="s">
        <v>21</v>
      </c>
      <c r="N29883" s="1" t="s">
        <v>21</v>
      </c>
      <c r="O29883" s="1" t="s">
        <v>21</v>
      </c>
      <c r="P29883">
        <v>127203</v>
      </c>
      <c r="Q29883">
        <v>36</v>
      </c>
      <c r="R29883" s="2">
        <v>44099</v>
      </c>
      <c r="S29883" s="1" t="s">
        <v>30</v>
      </c>
      <c r="T29883" s="1" t="s">
        <v>23</v>
      </c>
      <c r="U29883" s="1" t="s">
        <v>24</v>
      </c>
    </row>
    <row r="29884" spans="1:21" x14ac:dyDescent="0.3">
      <c r="A29884">
        <v>127203</v>
      </c>
      <c r="B29884">
        <v>1214310</v>
      </c>
      <c r="C29884" s="4">
        <v>5847</v>
      </c>
      <c r="D29884" s="4">
        <v>643.16999999999996</v>
      </c>
      <c r="E29884" s="4">
        <v>299.9511</v>
      </c>
      <c r="F29884" s="4">
        <v>0</v>
      </c>
      <c r="G29884" s="4">
        <v>99.983699999999999</v>
      </c>
      <c r="H29884">
        <v>306</v>
      </c>
      <c r="I29884" s="2">
        <v>44361</v>
      </c>
      <c r="J29884" s="2">
        <v>44340</v>
      </c>
      <c r="K29884" s="2">
        <v>44274</v>
      </c>
      <c r="L29884" s="1" t="s">
        <v>21</v>
      </c>
      <c r="M29884" s="1" t="s">
        <v>21</v>
      </c>
      <c r="N29884" s="1" t="s">
        <v>21</v>
      </c>
      <c r="O29884" s="1" t="s">
        <v>21</v>
      </c>
      <c r="P29884">
        <v>127203</v>
      </c>
      <c r="Q29884">
        <v>36</v>
      </c>
      <c r="R29884" s="2">
        <v>44099</v>
      </c>
      <c r="S29884" s="1" t="s">
        <v>30</v>
      </c>
      <c r="T29884" s="1" t="s">
        <v>23</v>
      </c>
      <c r="U29884" s="1" t="s">
        <v>24</v>
      </c>
    </row>
    <row r="29885" spans="1:21" x14ac:dyDescent="0.3">
      <c r="A29885">
        <v>127203</v>
      </c>
      <c r="B29885">
        <v>1214296</v>
      </c>
      <c r="C29885" s="4">
        <v>3906</v>
      </c>
      <c r="D29885" s="4">
        <v>445.28399999999999</v>
      </c>
      <c r="E29885" s="4">
        <v>217.5642</v>
      </c>
      <c r="F29885" s="4">
        <v>50</v>
      </c>
      <c r="G29885" s="4">
        <v>69.917400000000001</v>
      </c>
      <c r="H29885">
        <v>41</v>
      </c>
      <c r="I29885" s="2">
        <v>44291</v>
      </c>
      <c r="J29885" s="2">
        <v>44279</v>
      </c>
      <c r="K29885" s="2">
        <v>44278</v>
      </c>
      <c r="L29885" s="1" t="s">
        <v>21</v>
      </c>
      <c r="M29885" s="1" t="s">
        <v>21</v>
      </c>
      <c r="N29885" s="1" t="s">
        <v>21</v>
      </c>
      <c r="O29885" s="1" t="s">
        <v>21</v>
      </c>
      <c r="P29885">
        <v>127203</v>
      </c>
      <c r="Q29885">
        <v>36</v>
      </c>
      <c r="R29885" s="2">
        <v>44099</v>
      </c>
      <c r="S29885" s="1" t="s">
        <v>30</v>
      </c>
      <c r="T29885" s="1" t="s">
        <v>23</v>
      </c>
      <c r="U29885" s="1" t="s">
        <v>24</v>
      </c>
    </row>
    <row r="29886" spans="1:21" x14ac:dyDescent="0.3">
      <c r="A29886">
        <v>127203</v>
      </c>
      <c r="B29886">
        <v>1214302</v>
      </c>
      <c r="C29886" s="4">
        <v>3561</v>
      </c>
      <c r="D29886" s="4">
        <v>338.29500000000002</v>
      </c>
      <c r="E29886" s="4">
        <v>174.8451</v>
      </c>
      <c r="F29886" s="4">
        <v>0</v>
      </c>
      <c r="G29886" s="4">
        <v>55.195500000000003</v>
      </c>
      <c r="H29886">
        <v>1291</v>
      </c>
      <c r="I29886" s="2">
        <v>44263</v>
      </c>
      <c r="J29886" s="2">
        <v>44237</v>
      </c>
      <c r="K29886" s="2">
        <v>44189</v>
      </c>
      <c r="L29886" s="1" t="s">
        <v>21</v>
      </c>
      <c r="M29886" s="1" t="s">
        <v>21</v>
      </c>
      <c r="N29886" s="1" t="s">
        <v>21</v>
      </c>
      <c r="O29886" s="1" t="s">
        <v>21</v>
      </c>
      <c r="P29886">
        <v>127203</v>
      </c>
      <c r="Q29886">
        <v>36</v>
      </c>
      <c r="R29886" s="2">
        <v>44099</v>
      </c>
      <c r="S29886" s="1" t="s">
        <v>30</v>
      </c>
      <c r="T29886" s="1" t="s">
        <v>23</v>
      </c>
      <c r="U29886" s="1" t="s">
        <v>24</v>
      </c>
    </row>
    <row r="29887" spans="1:21" x14ac:dyDescent="0.3">
      <c r="A29887">
        <v>127203</v>
      </c>
      <c r="B29887">
        <v>1214285</v>
      </c>
      <c r="C29887" s="4">
        <v>3439</v>
      </c>
      <c r="D29887" s="4">
        <v>364.53399999999999</v>
      </c>
      <c r="E29887" s="4">
        <v>156.8184</v>
      </c>
      <c r="F29887" s="4">
        <v>50</v>
      </c>
      <c r="G29887" s="4">
        <v>81.504300000000001</v>
      </c>
      <c r="H29887">
        <v>257</v>
      </c>
      <c r="I29887" s="2">
        <v>44138</v>
      </c>
      <c r="J29887" s="2">
        <v>44134</v>
      </c>
      <c r="K29887" s="2">
        <v>44111</v>
      </c>
      <c r="L29887" s="1" t="s">
        <v>21</v>
      </c>
      <c r="M29887" s="1" t="s">
        <v>21</v>
      </c>
      <c r="N29887" s="1" t="s">
        <v>21</v>
      </c>
      <c r="O29887" s="1" t="s">
        <v>21</v>
      </c>
      <c r="P29887">
        <v>127203</v>
      </c>
      <c r="Q29887">
        <v>36</v>
      </c>
      <c r="R29887" s="2">
        <v>44099</v>
      </c>
      <c r="S29887" s="1" t="s">
        <v>30</v>
      </c>
      <c r="T29887" s="1" t="s">
        <v>23</v>
      </c>
      <c r="U29887" s="1" t="s">
        <v>24</v>
      </c>
    </row>
    <row r="29888" spans="1:21" x14ac:dyDescent="0.3">
      <c r="A29888">
        <v>127203</v>
      </c>
      <c r="B29888">
        <v>1214316</v>
      </c>
      <c r="C29888" s="4">
        <v>3165</v>
      </c>
      <c r="D29888" s="4">
        <v>310.17</v>
      </c>
      <c r="E29888" s="4">
        <v>135.46199999999999</v>
      </c>
      <c r="F29888" s="4">
        <v>0</v>
      </c>
      <c r="G29888" s="4">
        <v>56.653500000000001</v>
      </c>
      <c r="H29888">
        <v>1255</v>
      </c>
      <c r="I29888" s="2">
        <v>44343</v>
      </c>
      <c r="J29888" s="2">
        <v>44342</v>
      </c>
      <c r="K29888" s="2">
        <v>44275</v>
      </c>
      <c r="L29888" s="1" t="s">
        <v>21</v>
      </c>
      <c r="M29888" s="1" t="s">
        <v>21</v>
      </c>
      <c r="N29888" s="1" t="s">
        <v>21</v>
      </c>
      <c r="O29888" s="1" t="s">
        <v>21</v>
      </c>
      <c r="P29888">
        <v>127203</v>
      </c>
      <c r="Q29888">
        <v>36</v>
      </c>
      <c r="R29888" s="2">
        <v>44099</v>
      </c>
      <c r="S29888" s="1" t="s">
        <v>30</v>
      </c>
      <c r="T29888" s="1" t="s">
        <v>23</v>
      </c>
      <c r="U29888" s="1" t="s">
        <v>24</v>
      </c>
    </row>
    <row r="29889" spans="1:21" x14ac:dyDescent="0.3">
      <c r="A29889">
        <v>127203</v>
      </c>
      <c r="B29889">
        <v>1214273</v>
      </c>
      <c r="C29889" s="4">
        <v>2907</v>
      </c>
      <c r="D29889" s="4">
        <v>345.93299999999999</v>
      </c>
      <c r="E29889" s="4">
        <v>152.32679999999999</v>
      </c>
      <c r="F29889" s="4">
        <v>50</v>
      </c>
      <c r="G29889" s="4">
        <v>0</v>
      </c>
      <c r="H29889">
        <v>1267</v>
      </c>
      <c r="I29889" s="2">
        <v>44221</v>
      </c>
      <c r="J29889" s="2">
        <v>44201</v>
      </c>
      <c r="K29889" s="2">
        <v>44108</v>
      </c>
      <c r="L29889" s="1" t="s">
        <v>338</v>
      </c>
      <c r="M29889" s="1" t="s">
        <v>339</v>
      </c>
      <c r="N29889" s="1" t="s">
        <v>29</v>
      </c>
      <c r="O29889" s="1" t="s">
        <v>33</v>
      </c>
      <c r="P29889">
        <v>127203</v>
      </c>
      <c r="Q29889">
        <v>36</v>
      </c>
      <c r="R29889" s="2">
        <v>44099</v>
      </c>
      <c r="S29889" s="1" t="s">
        <v>30</v>
      </c>
      <c r="T29889" s="1" t="s">
        <v>23</v>
      </c>
      <c r="U29889" s="1" t="s">
        <v>24</v>
      </c>
    </row>
    <row r="29890" spans="1:21" x14ac:dyDescent="0.3">
      <c r="A29890">
        <v>127203</v>
      </c>
      <c r="B29890">
        <v>1214317</v>
      </c>
      <c r="C29890" s="4">
        <v>1738</v>
      </c>
      <c r="D29890" s="4">
        <v>189.44200000000001</v>
      </c>
      <c r="E29890" s="4">
        <v>72.300799999999995</v>
      </c>
      <c r="F29890" s="4">
        <v>0</v>
      </c>
      <c r="G29890" s="4">
        <v>38.931199999999997</v>
      </c>
      <c r="H29890">
        <v>1091</v>
      </c>
      <c r="I29890" s="2">
        <v>44182</v>
      </c>
      <c r="J29890" s="2">
        <v>44181</v>
      </c>
      <c r="K29890" s="2">
        <v>44180</v>
      </c>
      <c r="L29890" s="1" t="s">
        <v>21</v>
      </c>
      <c r="M29890" s="1" t="s">
        <v>21</v>
      </c>
      <c r="N29890" s="1" t="s">
        <v>21</v>
      </c>
      <c r="O29890" s="1" t="s">
        <v>21</v>
      </c>
      <c r="P29890">
        <v>127203</v>
      </c>
      <c r="Q29890">
        <v>36</v>
      </c>
      <c r="R29890" s="2">
        <v>44099</v>
      </c>
      <c r="S29890" s="1" t="s">
        <v>30</v>
      </c>
      <c r="T29890" s="1" t="s">
        <v>23</v>
      </c>
      <c r="U29890" s="1" t="s">
        <v>24</v>
      </c>
    </row>
    <row r="29891" spans="1:21" x14ac:dyDescent="0.3">
      <c r="A29891">
        <v>127205</v>
      </c>
      <c r="B29891">
        <v>1214341</v>
      </c>
      <c r="C29891" s="4">
        <v>6920</v>
      </c>
      <c r="D29891" s="4">
        <v>574.36</v>
      </c>
      <c r="E29891" s="4">
        <v>305.86399999999998</v>
      </c>
      <c r="F29891" s="4">
        <v>50</v>
      </c>
      <c r="G29891" s="4">
        <v>122.48399999999999</v>
      </c>
      <c r="H29891">
        <v>286</v>
      </c>
      <c r="I29891" s="2">
        <v>44266</v>
      </c>
      <c r="J29891" s="2">
        <v>44248</v>
      </c>
      <c r="K29891" s="2">
        <v>44216</v>
      </c>
      <c r="L29891" s="1" t="s">
        <v>21</v>
      </c>
      <c r="M29891" s="1" t="s">
        <v>21</v>
      </c>
      <c r="N29891" s="1" t="s">
        <v>21</v>
      </c>
      <c r="O29891" s="1" t="s">
        <v>21</v>
      </c>
      <c r="P29891">
        <v>127205</v>
      </c>
      <c r="Q29891">
        <v>1152</v>
      </c>
      <c r="R29891" s="2">
        <v>44065</v>
      </c>
      <c r="S29891" s="1" t="s">
        <v>25</v>
      </c>
      <c r="T29891" s="1" t="s">
        <v>34</v>
      </c>
      <c r="U29891" s="1" t="s">
        <v>32</v>
      </c>
    </row>
    <row r="29892" spans="1:21" x14ac:dyDescent="0.3">
      <c r="A29892">
        <v>127205</v>
      </c>
      <c r="B29892">
        <v>1214324</v>
      </c>
      <c r="C29892" s="4">
        <v>6045</v>
      </c>
      <c r="D29892" s="4">
        <v>501.73500000000001</v>
      </c>
      <c r="E29892" s="4">
        <v>357.2595</v>
      </c>
      <c r="F29892" s="4">
        <v>50</v>
      </c>
      <c r="G29892" s="4">
        <v>124.527</v>
      </c>
      <c r="H29892">
        <v>714</v>
      </c>
      <c r="I29892" s="2">
        <v>44215</v>
      </c>
      <c r="J29892" s="2">
        <v>44205</v>
      </c>
      <c r="K29892" s="2">
        <v>44187</v>
      </c>
      <c r="L29892" s="1" t="s">
        <v>21</v>
      </c>
      <c r="M29892" s="1" t="s">
        <v>21</v>
      </c>
      <c r="N29892" s="1" t="s">
        <v>21</v>
      </c>
      <c r="O29892" s="1" t="s">
        <v>21</v>
      </c>
      <c r="P29892">
        <v>127205</v>
      </c>
      <c r="Q29892">
        <v>1152</v>
      </c>
      <c r="R29892" s="2">
        <v>44065</v>
      </c>
      <c r="S29892" s="1" t="s">
        <v>25</v>
      </c>
      <c r="T29892" s="1" t="s">
        <v>34</v>
      </c>
      <c r="U29892" s="1" t="s">
        <v>32</v>
      </c>
    </row>
    <row r="29893" spans="1:21" x14ac:dyDescent="0.3">
      <c r="A29893">
        <v>127205</v>
      </c>
      <c r="B29893">
        <v>1214336</v>
      </c>
      <c r="C29893" s="4">
        <v>6021</v>
      </c>
      <c r="D29893" s="4">
        <v>493.72199999999998</v>
      </c>
      <c r="E29893" s="4">
        <v>319.71510000000001</v>
      </c>
      <c r="F29893" s="4">
        <v>0</v>
      </c>
      <c r="G29893" s="4">
        <v>0</v>
      </c>
      <c r="H29893">
        <v>71</v>
      </c>
      <c r="I29893" s="2">
        <v>44173</v>
      </c>
      <c r="J29893" s="2">
        <v>44144</v>
      </c>
      <c r="K29893" s="2">
        <v>44073</v>
      </c>
      <c r="L29893" s="1" t="s">
        <v>21</v>
      </c>
      <c r="M29893" s="1" t="s">
        <v>21</v>
      </c>
      <c r="N29893" s="1" t="s">
        <v>21</v>
      </c>
      <c r="O29893" s="1" t="s">
        <v>21</v>
      </c>
      <c r="P29893">
        <v>127205</v>
      </c>
      <c r="Q29893">
        <v>1152</v>
      </c>
      <c r="R29893" s="2">
        <v>44065</v>
      </c>
      <c r="S29893" s="1" t="s">
        <v>25</v>
      </c>
      <c r="T29893" s="1" t="s">
        <v>34</v>
      </c>
      <c r="U29893" s="1" t="s">
        <v>32</v>
      </c>
    </row>
    <row r="29894" spans="1:21" x14ac:dyDescent="0.3">
      <c r="A29894">
        <v>127205</v>
      </c>
      <c r="B29894">
        <v>1214328</v>
      </c>
      <c r="C29894" s="4">
        <v>5494</v>
      </c>
      <c r="D29894" s="4">
        <v>571.37599999999998</v>
      </c>
      <c r="E29894" s="4">
        <v>319.20139999999998</v>
      </c>
      <c r="F29894" s="4">
        <v>50</v>
      </c>
      <c r="G29894" s="4">
        <v>135.70179999999999</v>
      </c>
      <c r="H29894">
        <v>1036</v>
      </c>
      <c r="I29894" s="2">
        <v>44114</v>
      </c>
      <c r="J29894" s="2">
        <v>44104</v>
      </c>
      <c r="K29894" s="2">
        <v>44091</v>
      </c>
      <c r="L29894" s="1" t="s">
        <v>21</v>
      </c>
      <c r="M29894" s="1" t="s">
        <v>21</v>
      </c>
      <c r="N29894" s="1" t="s">
        <v>21</v>
      </c>
      <c r="O29894" s="1" t="s">
        <v>21</v>
      </c>
      <c r="P29894">
        <v>127205</v>
      </c>
      <c r="Q29894">
        <v>1152</v>
      </c>
      <c r="R29894" s="2">
        <v>44065</v>
      </c>
      <c r="S29894" s="1" t="s">
        <v>25</v>
      </c>
      <c r="T29894" s="1" t="s">
        <v>34</v>
      </c>
      <c r="U29894" s="1" t="s">
        <v>32</v>
      </c>
    </row>
    <row r="29895" spans="1:21" x14ac:dyDescent="0.3">
      <c r="A29895">
        <v>127205</v>
      </c>
      <c r="B29895">
        <v>1214340</v>
      </c>
      <c r="C29895" s="4">
        <v>5023</v>
      </c>
      <c r="D29895" s="4">
        <v>522.39200000000005</v>
      </c>
      <c r="E29895" s="4">
        <v>243.6155</v>
      </c>
      <c r="F29895" s="4">
        <v>50</v>
      </c>
      <c r="G29895" s="4">
        <v>107.4922</v>
      </c>
      <c r="H29895">
        <v>687</v>
      </c>
      <c r="I29895" s="2">
        <v>44283</v>
      </c>
      <c r="J29895" s="2">
        <v>44278</v>
      </c>
      <c r="K29895" s="2">
        <v>44202</v>
      </c>
      <c r="L29895" s="1" t="s">
        <v>21</v>
      </c>
      <c r="M29895" s="1" t="s">
        <v>21</v>
      </c>
      <c r="N29895" s="1" t="s">
        <v>21</v>
      </c>
      <c r="O29895" s="1" t="s">
        <v>21</v>
      </c>
      <c r="P29895">
        <v>127205</v>
      </c>
      <c r="Q29895">
        <v>1152</v>
      </c>
      <c r="R29895" s="2">
        <v>44065</v>
      </c>
      <c r="S29895" s="1" t="s">
        <v>25</v>
      </c>
      <c r="T29895" s="1" t="s">
        <v>34</v>
      </c>
      <c r="U29895" s="1" t="s">
        <v>32</v>
      </c>
    </row>
    <row r="29896" spans="1:21" x14ac:dyDescent="0.3">
      <c r="A29896">
        <v>127205</v>
      </c>
      <c r="B29896">
        <v>1214332</v>
      </c>
      <c r="C29896" s="4">
        <v>3632</v>
      </c>
      <c r="D29896" s="4">
        <v>435.84</v>
      </c>
      <c r="E29896" s="4">
        <v>158.7184</v>
      </c>
      <c r="F29896" s="4">
        <v>0</v>
      </c>
      <c r="G29896" s="4">
        <v>90.436800000000005</v>
      </c>
      <c r="H29896">
        <v>491</v>
      </c>
      <c r="I29896" s="2">
        <v>44242</v>
      </c>
      <c r="J29896" s="2">
        <v>44234</v>
      </c>
      <c r="K29896" s="2">
        <v>44161</v>
      </c>
      <c r="L29896" s="1" t="s">
        <v>21</v>
      </c>
      <c r="M29896" s="1" t="s">
        <v>21</v>
      </c>
      <c r="N29896" s="1" t="s">
        <v>21</v>
      </c>
      <c r="O29896" s="1" t="s">
        <v>21</v>
      </c>
      <c r="P29896">
        <v>127205</v>
      </c>
      <c r="Q29896">
        <v>1152</v>
      </c>
      <c r="R29896" s="2">
        <v>44065</v>
      </c>
      <c r="S29896" s="1" t="s">
        <v>25</v>
      </c>
      <c r="T29896" s="1" t="s">
        <v>34</v>
      </c>
      <c r="U29896" s="1" t="s">
        <v>32</v>
      </c>
    </row>
    <row r="29897" spans="1:21" x14ac:dyDescent="0.3">
      <c r="A29897">
        <v>127205</v>
      </c>
      <c r="B29897">
        <v>1214347</v>
      </c>
      <c r="C29897" s="4">
        <v>3514</v>
      </c>
      <c r="D29897" s="4">
        <v>361.94200000000001</v>
      </c>
      <c r="E29897" s="4">
        <v>161.64400000000001</v>
      </c>
      <c r="F29897" s="4">
        <v>150</v>
      </c>
      <c r="G29897" s="4">
        <v>85.038799999999995</v>
      </c>
      <c r="H29897">
        <v>631</v>
      </c>
      <c r="I29897" s="2">
        <v>44172</v>
      </c>
      <c r="J29897" s="2">
        <v>44152</v>
      </c>
      <c r="K29897" s="2">
        <v>44093</v>
      </c>
      <c r="L29897" s="1" t="s">
        <v>84</v>
      </c>
      <c r="M29897" s="1" t="s">
        <v>85</v>
      </c>
      <c r="N29897" s="1" t="s">
        <v>29</v>
      </c>
      <c r="O29897" s="1" t="s">
        <v>35</v>
      </c>
      <c r="P29897">
        <v>127205</v>
      </c>
      <c r="Q29897">
        <v>1152</v>
      </c>
      <c r="R29897" s="2">
        <v>44065</v>
      </c>
      <c r="S29897" s="1" t="s">
        <v>25</v>
      </c>
      <c r="T29897" s="1" t="s">
        <v>34</v>
      </c>
      <c r="U29897" s="1" t="s">
        <v>32</v>
      </c>
    </row>
    <row r="29898" spans="1:21" x14ac:dyDescent="0.3">
      <c r="A29898">
        <v>127205</v>
      </c>
      <c r="B29898">
        <v>1214350</v>
      </c>
      <c r="C29898" s="4">
        <v>2488</v>
      </c>
      <c r="D29898" s="4">
        <v>276.16800000000001</v>
      </c>
      <c r="E29898" s="4">
        <v>145.29920000000001</v>
      </c>
      <c r="F29898" s="4">
        <v>0</v>
      </c>
      <c r="G29898" s="4">
        <v>47.769599999999997</v>
      </c>
      <c r="H29898">
        <v>1399</v>
      </c>
      <c r="I29898" s="2">
        <v>44167</v>
      </c>
      <c r="J29898" s="2">
        <v>44159</v>
      </c>
      <c r="K29898" s="2">
        <v>44121</v>
      </c>
      <c r="L29898" s="1" t="s">
        <v>21</v>
      </c>
      <c r="M29898" s="1" t="s">
        <v>21</v>
      </c>
      <c r="N29898" s="1" t="s">
        <v>21</v>
      </c>
      <c r="O29898" s="1" t="s">
        <v>21</v>
      </c>
      <c r="P29898">
        <v>127205</v>
      </c>
      <c r="Q29898">
        <v>1152</v>
      </c>
      <c r="R29898" s="2">
        <v>44065</v>
      </c>
      <c r="S29898" s="1" t="s">
        <v>25</v>
      </c>
      <c r="T29898" s="1" t="s">
        <v>34</v>
      </c>
      <c r="U29898" s="1" t="s">
        <v>32</v>
      </c>
    </row>
    <row r="29899" spans="1:21" x14ac:dyDescent="0.3">
      <c r="A29899">
        <v>127205</v>
      </c>
      <c r="B29899">
        <v>1214334</v>
      </c>
      <c r="C29899" s="4">
        <v>2469</v>
      </c>
      <c r="D29899" s="4">
        <v>229.61699999999999</v>
      </c>
      <c r="E29899" s="4">
        <v>116.04300000000001</v>
      </c>
      <c r="F29899" s="4">
        <v>50</v>
      </c>
      <c r="G29899" s="4">
        <v>0</v>
      </c>
      <c r="H29899">
        <v>1262</v>
      </c>
      <c r="I29899" s="2">
        <v>44266</v>
      </c>
      <c r="J29899" s="2">
        <v>44254</v>
      </c>
      <c r="K29899" s="2">
        <v>44247</v>
      </c>
      <c r="L29899" s="1" t="s">
        <v>21</v>
      </c>
      <c r="M29899" s="1" t="s">
        <v>21</v>
      </c>
      <c r="N29899" s="1" t="s">
        <v>21</v>
      </c>
      <c r="O29899" s="1" t="s">
        <v>21</v>
      </c>
      <c r="P29899">
        <v>127205</v>
      </c>
      <c r="Q29899">
        <v>1152</v>
      </c>
      <c r="R29899" s="2">
        <v>44065</v>
      </c>
      <c r="S29899" s="1" t="s">
        <v>25</v>
      </c>
      <c r="T29899" s="1" t="s">
        <v>34</v>
      </c>
      <c r="U29899" s="1" t="s">
        <v>32</v>
      </c>
    </row>
    <row r="29900" spans="1:21" x14ac:dyDescent="0.3">
      <c r="A29900">
        <v>127208</v>
      </c>
      <c r="B29900">
        <v>1214355</v>
      </c>
      <c r="C29900" s="4">
        <v>7664</v>
      </c>
      <c r="D29900" s="4">
        <v>774.06399999999996</v>
      </c>
      <c r="E29900" s="4">
        <v>414.62240000000003</v>
      </c>
      <c r="F29900" s="4">
        <v>0</v>
      </c>
      <c r="G29900" s="4">
        <v>183.1696</v>
      </c>
      <c r="H29900">
        <v>500</v>
      </c>
      <c r="I29900" s="2">
        <v>43711</v>
      </c>
      <c r="J29900" s="2">
        <v>43687</v>
      </c>
      <c r="K29900" s="2">
        <v>43626</v>
      </c>
      <c r="L29900" s="1" t="s">
        <v>123</v>
      </c>
      <c r="M29900" s="1" t="s">
        <v>124</v>
      </c>
      <c r="N29900" s="1" t="s">
        <v>38</v>
      </c>
      <c r="O29900" s="1" t="s">
        <v>35</v>
      </c>
      <c r="P29900">
        <v>127208</v>
      </c>
      <c r="Q29900">
        <v>373</v>
      </c>
      <c r="R29900" s="2">
        <v>43496</v>
      </c>
      <c r="S29900" s="1" t="s">
        <v>22</v>
      </c>
      <c r="T29900" s="1" t="s">
        <v>23</v>
      </c>
      <c r="U29900" s="1" t="s">
        <v>32</v>
      </c>
    </row>
    <row r="29901" spans="1:21" x14ac:dyDescent="0.3">
      <c r="A29901">
        <v>127208</v>
      </c>
      <c r="B29901">
        <v>1214367</v>
      </c>
      <c r="C29901" s="4">
        <v>7240</v>
      </c>
      <c r="D29901" s="4">
        <v>629.88</v>
      </c>
      <c r="E29901" s="4">
        <v>375.75599999999997</v>
      </c>
      <c r="F29901" s="4">
        <v>100</v>
      </c>
      <c r="G29901" s="4">
        <v>0</v>
      </c>
      <c r="H29901">
        <v>415</v>
      </c>
      <c r="I29901" s="2">
        <v>43590</v>
      </c>
      <c r="J29901" s="2">
        <v>43587</v>
      </c>
      <c r="K29901" s="2">
        <v>43533</v>
      </c>
      <c r="L29901" s="1" t="s">
        <v>21</v>
      </c>
      <c r="M29901" s="1" t="s">
        <v>21</v>
      </c>
      <c r="N29901" s="1" t="s">
        <v>21</v>
      </c>
      <c r="O29901" s="1" t="s">
        <v>21</v>
      </c>
      <c r="P29901">
        <v>127208</v>
      </c>
      <c r="Q29901">
        <v>373</v>
      </c>
      <c r="R29901" s="2">
        <v>43496</v>
      </c>
      <c r="S29901" s="1" t="s">
        <v>22</v>
      </c>
      <c r="T29901" s="1" t="s">
        <v>23</v>
      </c>
      <c r="U29901" s="1" t="s">
        <v>32</v>
      </c>
    </row>
    <row r="29902" spans="1:21" x14ac:dyDescent="0.3">
      <c r="A29902">
        <v>127208</v>
      </c>
      <c r="B29902">
        <v>1214357</v>
      </c>
      <c r="C29902" s="4">
        <v>7101</v>
      </c>
      <c r="D29902" s="4">
        <v>717.20100000000002</v>
      </c>
      <c r="E29902" s="4">
        <v>323.09550000000002</v>
      </c>
      <c r="F29902" s="4">
        <v>100</v>
      </c>
      <c r="G29902" s="4">
        <v>154.0917</v>
      </c>
      <c r="H29902">
        <v>405</v>
      </c>
      <c r="I29902" s="2">
        <v>43675</v>
      </c>
      <c r="J29902" s="2">
        <v>43670</v>
      </c>
      <c r="K29902" s="2">
        <v>43665</v>
      </c>
      <c r="L29902" s="1" t="s">
        <v>21</v>
      </c>
      <c r="M29902" s="1" t="s">
        <v>21</v>
      </c>
      <c r="N29902" s="1" t="s">
        <v>21</v>
      </c>
      <c r="O29902" s="1" t="s">
        <v>21</v>
      </c>
      <c r="P29902">
        <v>127208</v>
      </c>
      <c r="Q29902">
        <v>373</v>
      </c>
      <c r="R29902" s="2">
        <v>43496</v>
      </c>
      <c r="S29902" s="1" t="s">
        <v>22</v>
      </c>
      <c r="T29902" s="1" t="s">
        <v>23</v>
      </c>
      <c r="U29902" s="1" t="s">
        <v>32</v>
      </c>
    </row>
    <row r="29903" spans="1:21" x14ac:dyDescent="0.3">
      <c r="A29903">
        <v>127208</v>
      </c>
      <c r="B29903">
        <v>1214353</v>
      </c>
      <c r="C29903" s="4">
        <v>6734</v>
      </c>
      <c r="D29903" s="4">
        <v>801.346</v>
      </c>
      <c r="E29903" s="4">
        <v>327.94580000000002</v>
      </c>
      <c r="F29903" s="4">
        <v>0</v>
      </c>
      <c r="G29903" s="4">
        <v>0</v>
      </c>
      <c r="H29903">
        <v>754</v>
      </c>
      <c r="I29903" s="2">
        <v>43619</v>
      </c>
      <c r="J29903" s="2">
        <v>43609</v>
      </c>
      <c r="K29903" s="2">
        <v>43587</v>
      </c>
      <c r="L29903" s="1" t="s">
        <v>21</v>
      </c>
      <c r="M29903" s="1" t="s">
        <v>21</v>
      </c>
      <c r="N29903" s="1" t="s">
        <v>21</v>
      </c>
      <c r="O29903" s="1" t="s">
        <v>21</v>
      </c>
      <c r="P29903">
        <v>127208</v>
      </c>
      <c r="Q29903">
        <v>373</v>
      </c>
      <c r="R29903" s="2">
        <v>43496</v>
      </c>
      <c r="S29903" s="1" t="s">
        <v>22</v>
      </c>
      <c r="T29903" s="1" t="s">
        <v>23</v>
      </c>
      <c r="U29903" s="1" t="s">
        <v>32</v>
      </c>
    </row>
    <row r="29904" spans="1:21" x14ac:dyDescent="0.3">
      <c r="A29904">
        <v>127208</v>
      </c>
      <c r="B29904">
        <v>1214382</v>
      </c>
      <c r="C29904" s="4">
        <v>5836</v>
      </c>
      <c r="D29904" s="4">
        <v>513.56799999999998</v>
      </c>
      <c r="E29904" s="4">
        <v>270.79039999999998</v>
      </c>
      <c r="F29904" s="4">
        <v>0</v>
      </c>
      <c r="G29904" s="4">
        <v>90.457999999999998</v>
      </c>
      <c r="H29904">
        <v>981</v>
      </c>
      <c r="I29904" s="2">
        <v>43791</v>
      </c>
      <c r="J29904" s="2">
        <v>43780</v>
      </c>
      <c r="K29904" s="2">
        <v>43681</v>
      </c>
      <c r="L29904" s="1" t="s">
        <v>21</v>
      </c>
      <c r="M29904" s="1" t="s">
        <v>21</v>
      </c>
      <c r="N29904" s="1" t="s">
        <v>21</v>
      </c>
      <c r="O29904" s="1" t="s">
        <v>21</v>
      </c>
      <c r="P29904">
        <v>127208</v>
      </c>
      <c r="Q29904">
        <v>373</v>
      </c>
      <c r="R29904" s="2">
        <v>43496</v>
      </c>
      <c r="S29904" s="1" t="s">
        <v>22</v>
      </c>
      <c r="T29904" s="1" t="s">
        <v>23</v>
      </c>
      <c r="U29904" s="1" t="s">
        <v>32</v>
      </c>
    </row>
    <row r="29905" spans="1:21" x14ac:dyDescent="0.3">
      <c r="A29905">
        <v>127208</v>
      </c>
      <c r="B29905">
        <v>1214381</v>
      </c>
      <c r="C29905" s="4">
        <v>5115</v>
      </c>
      <c r="D29905" s="4">
        <v>460.35</v>
      </c>
      <c r="E29905" s="4">
        <v>304.85399999999998</v>
      </c>
      <c r="F29905" s="4">
        <v>100</v>
      </c>
      <c r="G29905" s="4">
        <v>96.162000000000006</v>
      </c>
      <c r="H29905">
        <v>303</v>
      </c>
      <c r="I29905" s="2">
        <v>43600</v>
      </c>
      <c r="J29905" s="2">
        <v>43588</v>
      </c>
      <c r="K29905" s="2">
        <v>43585</v>
      </c>
      <c r="L29905" s="1" t="s">
        <v>21</v>
      </c>
      <c r="M29905" s="1" t="s">
        <v>21</v>
      </c>
      <c r="N29905" s="1" t="s">
        <v>21</v>
      </c>
      <c r="O29905" s="1" t="s">
        <v>21</v>
      </c>
      <c r="P29905">
        <v>127208</v>
      </c>
      <c r="Q29905">
        <v>373</v>
      </c>
      <c r="R29905" s="2">
        <v>43496</v>
      </c>
      <c r="S29905" s="1" t="s">
        <v>22</v>
      </c>
      <c r="T29905" s="1" t="s">
        <v>23</v>
      </c>
      <c r="U29905" s="1" t="s">
        <v>32</v>
      </c>
    </row>
    <row r="29906" spans="1:21" x14ac:dyDescent="0.3">
      <c r="A29906">
        <v>127208</v>
      </c>
      <c r="B29906">
        <v>1214360</v>
      </c>
      <c r="C29906" s="4">
        <v>4871</v>
      </c>
      <c r="D29906" s="4">
        <v>574.77800000000002</v>
      </c>
      <c r="E29906" s="4">
        <v>246.4726</v>
      </c>
      <c r="F29906" s="4">
        <v>100</v>
      </c>
      <c r="G29906" s="4">
        <v>83.781199999999998</v>
      </c>
      <c r="H29906">
        <v>483</v>
      </c>
      <c r="I29906" s="2">
        <v>43730</v>
      </c>
      <c r="J29906" s="2">
        <v>43728</v>
      </c>
      <c r="K29906" s="2">
        <v>43669</v>
      </c>
      <c r="L29906" s="1" t="s">
        <v>156</v>
      </c>
      <c r="M29906" s="1" t="s">
        <v>157</v>
      </c>
      <c r="N29906" s="1" t="s">
        <v>38</v>
      </c>
      <c r="O29906" s="1" t="s">
        <v>35</v>
      </c>
      <c r="P29906">
        <v>127208</v>
      </c>
      <c r="Q29906">
        <v>373</v>
      </c>
      <c r="R29906" s="2">
        <v>43496</v>
      </c>
      <c r="S29906" s="1" t="s">
        <v>22</v>
      </c>
      <c r="T29906" s="1" t="s">
        <v>23</v>
      </c>
      <c r="U29906" s="1" t="s">
        <v>32</v>
      </c>
    </row>
    <row r="29907" spans="1:21" x14ac:dyDescent="0.3">
      <c r="A29907">
        <v>127208</v>
      </c>
      <c r="B29907">
        <v>1214375</v>
      </c>
      <c r="C29907" s="4">
        <v>4449</v>
      </c>
      <c r="D29907" s="4">
        <v>369.267</v>
      </c>
      <c r="E29907" s="4">
        <v>190.41720000000001</v>
      </c>
      <c r="F29907" s="4">
        <v>50</v>
      </c>
      <c r="G29907" s="4">
        <v>71.183999999999997</v>
      </c>
      <c r="H29907">
        <v>894</v>
      </c>
      <c r="I29907" s="2">
        <v>43526</v>
      </c>
      <c r="J29907" s="2">
        <v>43518</v>
      </c>
      <c r="K29907" s="2">
        <v>43506</v>
      </c>
      <c r="L29907" s="1" t="s">
        <v>21</v>
      </c>
      <c r="M29907" s="1" t="s">
        <v>21</v>
      </c>
      <c r="N29907" s="1" t="s">
        <v>21</v>
      </c>
      <c r="O29907" s="1" t="s">
        <v>21</v>
      </c>
      <c r="P29907">
        <v>127208</v>
      </c>
      <c r="Q29907">
        <v>373</v>
      </c>
      <c r="R29907" s="2">
        <v>43496</v>
      </c>
      <c r="S29907" s="1" t="s">
        <v>22</v>
      </c>
      <c r="T29907" s="1" t="s">
        <v>23</v>
      </c>
      <c r="U29907" s="1" t="s">
        <v>32</v>
      </c>
    </row>
    <row r="29908" spans="1:21" x14ac:dyDescent="0.3">
      <c r="A29908">
        <v>127208</v>
      </c>
      <c r="B29908">
        <v>1214362</v>
      </c>
      <c r="C29908" s="4">
        <v>4342</v>
      </c>
      <c r="D29908" s="4">
        <v>447.226</v>
      </c>
      <c r="E29908" s="4">
        <v>197.99520000000001</v>
      </c>
      <c r="F29908" s="4">
        <v>150</v>
      </c>
      <c r="G29908" s="4">
        <v>94.221400000000003</v>
      </c>
      <c r="H29908">
        <v>570</v>
      </c>
      <c r="I29908" s="2">
        <v>43729</v>
      </c>
      <c r="J29908" s="2">
        <v>43723</v>
      </c>
      <c r="K29908" s="2">
        <v>43640</v>
      </c>
      <c r="L29908" s="1" t="s">
        <v>21</v>
      </c>
      <c r="M29908" s="1" t="s">
        <v>21</v>
      </c>
      <c r="N29908" s="1" t="s">
        <v>21</v>
      </c>
      <c r="O29908" s="1" t="s">
        <v>21</v>
      </c>
      <c r="P29908">
        <v>127208</v>
      </c>
      <c r="Q29908">
        <v>373</v>
      </c>
      <c r="R29908" s="2">
        <v>43496</v>
      </c>
      <c r="S29908" s="1" t="s">
        <v>22</v>
      </c>
      <c r="T29908" s="1" t="s">
        <v>23</v>
      </c>
      <c r="U29908" s="1" t="s">
        <v>32</v>
      </c>
    </row>
    <row r="29909" spans="1:21" x14ac:dyDescent="0.3">
      <c r="A29909">
        <v>127208</v>
      </c>
      <c r="B29909">
        <v>1214386</v>
      </c>
      <c r="C29909" s="4">
        <v>3436</v>
      </c>
      <c r="D29909" s="4">
        <v>402.012</v>
      </c>
      <c r="E29909" s="4">
        <v>165.9588</v>
      </c>
      <c r="F29909" s="4">
        <v>150</v>
      </c>
      <c r="G29909" s="4">
        <v>77.653599999999997</v>
      </c>
      <c r="H29909">
        <v>34</v>
      </c>
      <c r="I29909" s="2">
        <v>43757</v>
      </c>
      <c r="J29909" s="2">
        <v>43741</v>
      </c>
      <c r="K29909" s="2">
        <v>43689</v>
      </c>
      <c r="L29909" s="1" t="s">
        <v>27</v>
      </c>
      <c r="M29909" s="1" t="s">
        <v>28</v>
      </c>
      <c r="N29909" s="1" t="s">
        <v>29</v>
      </c>
      <c r="O29909" s="1" t="s">
        <v>30</v>
      </c>
      <c r="P29909">
        <v>127208</v>
      </c>
      <c r="Q29909">
        <v>373</v>
      </c>
      <c r="R29909" s="2">
        <v>43496</v>
      </c>
      <c r="S29909" s="1" t="s">
        <v>22</v>
      </c>
      <c r="T29909" s="1" t="s">
        <v>23</v>
      </c>
      <c r="U29909" s="1" t="s">
        <v>32</v>
      </c>
    </row>
    <row r="29910" spans="1:21" x14ac:dyDescent="0.3">
      <c r="A29910">
        <v>127208</v>
      </c>
      <c r="B29910">
        <v>1214370</v>
      </c>
      <c r="C29910" s="4">
        <v>2789</v>
      </c>
      <c r="D29910" s="4">
        <v>251.01</v>
      </c>
      <c r="E29910" s="4">
        <v>164.55099999999999</v>
      </c>
      <c r="F29910" s="4">
        <v>0</v>
      </c>
      <c r="G29910" s="4">
        <v>61.079099999999997</v>
      </c>
      <c r="H29910">
        <v>1228</v>
      </c>
      <c r="I29910" s="2">
        <v>43629</v>
      </c>
      <c r="J29910" s="2">
        <v>43617</v>
      </c>
      <c r="K29910" s="2">
        <v>43610</v>
      </c>
      <c r="L29910" s="1" t="s">
        <v>21</v>
      </c>
      <c r="M29910" s="1" t="s">
        <v>21</v>
      </c>
      <c r="N29910" s="1" t="s">
        <v>21</v>
      </c>
      <c r="O29910" s="1" t="s">
        <v>21</v>
      </c>
      <c r="P29910">
        <v>127208</v>
      </c>
      <c r="Q29910">
        <v>373</v>
      </c>
      <c r="R29910" s="2">
        <v>43496</v>
      </c>
      <c r="S29910" s="1" t="s">
        <v>22</v>
      </c>
      <c r="T29910" s="1" t="s">
        <v>23</v>
      </c>
      <c r="U29910" s="1" t="s">
        <v>32</v>
      </c>
    </row>
    <row r="29911" spans="1:21" x14ac:dyDescent="0.3">
      <c r="A29911">
        <v>127208</v>
      </c>
      <c r="B29911">
        <v>1214385</v>
      </c>
      <c r="C29911" s="4">
        <v>2557</v>
      </c>
      <c r="D29911" s="4">
        <v>250.58600000000001</v>
      </c>
      <c r="E29911" s="4">
        <v>108.6725</v>
      </c>
      <c r="F29911" s="4">
        <v>100</v>
      </c>
      <c r="G29911" s="4">
        <v>59.833799999999997</v>
      </c>
      <c r="H29911">
        <v>149</v>
      </c>
      <c r="I29911" s="2">
        <v>43669</v>
      </c>
      <c r="J29911" s="2">
        <v>43657</v>
      </c>
      <c r="K29911" s="2">
        <v>43571</v>
      </c>
      <c r="L29911" s="1" t="s">
        <v>21</v>
      </c>
      <c r="M29911" s="1" t="s">
        <v>21</v>
      </c>
      <c r="N29911" s="1" t="s">
        <v>21</v>
      </c>
      <c r="O29911" s="1" t="s">
        <v>21</v>
      </c>
      <c r="P29911">
        <v>127208</v>
      </c>
      <c r="Q29911">
        <v>373</v>
      </c>
      <c r="R29911" s="2">
        <v>43496</v>
      </c>
      <c r="S29911" s="1" t="s">
        <v>22</v>
      </c>
      <c r="T29911" s="1" t="s">
        <v>23</v>
      </c>
      <c r="U29911" s="1" t="s">
        <v>32</v>
      </c>
    </row>
    <row r="29912" spans="1:21" x14ac:dyDescent="0.3">
      <c r="A29912">
        <v>127211</v>
      </c>
      <c r="B29912">
        <v>1214392</v>
      </c>
      <c r="C29912" s="4">
        <v>8115</v>
      </c>
      <c r="D29912" s="4">
        <v>868.30499999999995</v>
      </c>
      <c r="E29912" s="4">
        <v>430.90649999999999</v>
      </c>
      <c r="F29912" s="4">
        <v>100</v>
      </c>
      <c r="G29912" s="4">
        <v>0</v>
      </c>
      <c r="H29912">
        <v>330</v>
      </c>
      <c r="I29912" s="2">
        <v>43934</v>
      </c>
      <c r="J29912" s="2">
        <v>43912</v>
      </c>
      <c r="K29912" s="2">
        <v>43895</v>
      </c>
      <c r="L29912" s="1" t="s">
        <v>158</v>
      </c>
      <c r="M29912" s="1" t="s">
        <v>159</v>
      </c>
      <c r="N29912" s="1" t="s">
        <v>29</v>
      </c>
      <c r="O29912" s="1" t="s">
        <v>31</v>
      </c>
      <c r="P29912">
        <v>127211</v>
      </c>
      <c r="Q29912">
        <v>471</v>
      </c>
      <c r="R29912" s="2">
        <v>43783</v>
      </c>
      <c r="S29912" s="1" t="s">
        <v>35</v>
      </c>
      <c r="T29912" s="1" t="s">
        <v>34</v>
      </c>
      <c r="U29912" s="1" t="s">
        <v>32</v>
      </c>
    </row>
    <row r="29913" spans="1:21" x14ac:dyDescent="0.3">
      <c r="A29913">
        <v>127211</v>
      </c>
      <c r="B29913">
        <v>1214395</v>
      </c>
      <c r="C29913" s="4">
        <v>6987</v>
      </c>
      <c r="D29913" s="4">
        <v>621.84299999999996</v>
      </c>
      <c r="E29913" s="4">
        <v>412.233</v>
      </c>
      <c r="F29913" s="4">
        <v>50</v>
      </c>
      <c r="G29913" s="4">
        <v>111.0933</v>
      </c>
      <c r="H29913">
        <v>493</v>
      </c>
      <c r="I29913" s="2">
        <v>43910</v>
      </c>
      <c r="J29913" s="2">
        <v>43898</v>
      </c>
      <c r="K29913" s="2">
        <v>43893</v>
      </c>
      <c r="L29913" s="1" t="s">
        <v>21</v>
      </c>
      <c r="M29913" s="1" t="s">
        <v>21</v>
      </c>
      <c r="N29913" s="1" t="s">
        <v>21</v>
      </c>
      <c r="O29913" s="1" t="s">
        <v>21</v>
      </c>
      <c r="P29913">
        <v>127211</v>
      </c>
      <c r="Q29913">
        <v>471</v>
      </c>
      <c r="R29913" s="2">
        <v>43783</v>
      </c>
      <c r="S29913" s="1" t="s">
        <v>35</v>
      </c>
      <c r="T29913" s="1" t="s">
        <v>34</v>
      </c>
      <c r="U29913" s="1" t="s">
        <v>32</v>
      </c>
    </row>
    <row r="29914" spans="1:21" x14ac:dyDescent="0.3">
      <c r="A29914">
        <v>127211</v>
      </c>
      <c r="B29914">
        <v>1214411</v>
      </c>
      <c r="C29914" s="4">
        <v>6281</v>
      </c>
      <c r="D29914" s="4">
        <v>716.03399999999999</v>
      </c>
      <c r="E29914" s="4">
        <v>318.44670000000002</v>
      </c>
      <c r="F29914" s="4">
        <v>100</v>
      </c>
      <c r="G29914" s="4">
        <v>142.5787</v>
      </c>
      <c r="H29914">
        <v>263</v>
      </c>
      <c r="I29914" s="2">
        <v>43968</v>
      </c>
      <c r="J29914" s="2">
        <v>43944</v>
      </c>
      <c r="K29914" s="2">
        <v>43859</v>
      </c>
      <c r="L29914" s="1" t="s">
        <v>154</v>
      </c>
      <c r="M29914" s="1" t="s">
        <v>155</v>
      </c>
      <c r="N29914" s="1" t="s">
        <v>38</v>
      </c>
      <c r="O29914" s="1" t="s">
        <v>31</v>
      </c>
      <c r="P29914">
        <v>127211</v>
      </c>
      <c r="Q29914">
        <v>471</v>
      </c>
      <c r="R29914" s="2">
        <v>43783</v>
      </c>
      <c r="S29914" s="1" t="s">
        <v>35</v>
      </c>
      <c r="T29914" s="1" t="s">
        <v>34</v>
      </c>
      <c r="U29914" s="1" t="s">
        <v>32</v>
      </c>
    </row>
    <row r="29915" spans="1:21" x14ac:dyDescent="0.3">
      <c r="A29915">
        <v>127211</v>
      </c>
      <c r="B29915">
        <v>1214402</v>
      </c>
      <c r="C29915" s="4">
        <v>5654</v>
      </c>
      <c r="D29915" s="4">
        <v>474.93599999999998</v>
      </c>
      <c r="E29915" s="4">
        <v>229.55240000000001</v>
      </c>
      <c r="F29915" s="4">
        <v>0</v>
      </c>
      <c r="G29915" s="4">
        <v>0</v>
      </c>
      <c r="H29915">
        <v>792</v>
      </c>
      <c r="I29915" s="2">
        <v>44072</v>
      </c>
      <c r="J29915" s="2">
        <v>44054</v>
      </c>
      <c r="K29915" s="2">
        <v>43958</v>
      </c>
      <c r="L29915" s="1" t="s">
        <v>174</v>
      </c>
      <c r="M29915" s="1" t="s">
        <v>175</v>
      </c>
      <c r="N29915" s="1" t="s">
        <v>38</v>
      </c>
      <c r="O29915" s="1" t="s">
        <v>31</v>
      </c>
      <c r="P29915">
        <v>127211</v>
      </c>
      <c r="Q29915">
        <v>471</v>
      </c>
      <c r="R29915" s="2">
        <v>43783</v>
      </c>
      <c r="S29915" s="1" t="s">
        <v>35</v>
      </c>
      <c r="T29915" s="1" t="s">
        <v>34</v>
      </c>
      <c r="U29915" s="1" t="s">
        <v>32</v>
      </c>
    </row>
    <row r="29916" spans="1:21" x14ac:dyDescent="0.3">
      <c r="A29916">
        <v>127211</v>
      </c>
      <c r="B29916">
        <v>1214394</v>
      </c>
      <c r="C29916" s="4">
        <v>5496</v>
      </c>
      <c r="D29916" s="4">
        <v>593.56799999999998</v>
      </c>
      <c r="E29916" s="4">
        <v>246.2208</v>
      </c>
      <c r="F29916" s="4">
        <v>150</v>
      </c>
      <c r="G29916" s="4">
        <v>114.8664</v>
      </c>
      <c r="H29916">
        <v>647</v>
      </c>
      <c r="I29916" s="2">
        <v>43951</v>
      </c>
      <c r="J29916" s="2">
        <v>43929</v>
      </c>
      <c r="K29916" s="2">
        <v>43894</v>
      </c>
      <c r="L29916" s="1" t="s">
        <v>192</v>
      </c>
      <c r="M29916" s="1" t="s">
        <v>193</v>
      </c>
      <c r="N29916" s="1" t="s">
        <v>29</v>
      </c>
      <c r="O29916" s="1" t="s">
        <v>35</v>
      </c>
      <c r="P29916">
        <v>127211</v>
      </c>
      <c r="Q29916">
        <v>471</v>
      </c>
      <c r="R29916" s="2">
        <v>43783</v>
      </c>
      <c r="S29916" s="1" t="s">
        <v>35</v>
      </c>
      <c r="T29916" s="1" t="s">
        <v>34</v>
      </c>
      <c r="U29916" s="1" t="s">
        <v>32</v>
      </c>
    </row>
    <row r="29917" spans="1:21" x14ac:dyDescent="0.3">
      <c r="A29917">
        <v>127211</v>
      </c>
      <c r="B29917">
        <v>1214401</v>
      </c>
      <c r="C29917" s="4">
        <v>3766</v>
      </c>
      <c r="D29917" s="4">
        <v>301.27999999999997</v>
      </c>
      <c r="E29917" s="4">
        <v>171.35300000000001</v>
      </c>
      <c r="F29917" s="4">
        <v>100</v>
      </c>
      <c r="G29917" s="4">
        <v>57.243200000000002</v>
      </c>
      <c r="H29917">
        <v>670</v>
      </c>
      <c r="I29917" s="2">
        <v>44044</v>
      </c>
      <c r="J29917" s="2">
        <v>44015</v>
      </c>
      <c r="K29917" s="2">
        <v>43948</v>
      </c>
      <c r="L29917" s="1" t="s">
        <v>21</v>
      </c>
      <c r="M29917" s="1" t="s">
        <v>21</v>
      </c>
      <c r="N29917" s="1" t="s">
        <v>21</v>
      </c>
      <c r="O29917" s="1" t="s">
        <v>21</v>
      </c>
      <c r="P29917">
        <v>127211</v>
      </c>
      <c r="Q29917">
        <v>471</v>
      </c>
      <c r="R29917" s="2">
        <v>43783</v>
      </c>
      <c r="S29917" s="1" t="s">
        <v>35</v>
      </c>
      <c r="T29917" s="1" t="s">
        <v>34</v>
      </c>
      <c r="U29917" s="1" t="s">
        <v>32</v>
      </c>
    </row>
    <row r="29918" spans="1:21" x14ac:dyDescent="0.3">
      <c r="A29918">
        <v>127211</v>
      </c>
      <c r="B29918">
        <v>1214419</v>
      </c>
      <c r="C29918" s="4">
        <v>3183</v>
      </c>
      <c r="D29918" s="4">
        <v>273.738</v>
      </c>
      <c r="E29918" s="4">
        <v>176.3382</v>
      </c>
      <c r="F29918" s="4">
        <v>150</v>
      </c>
      <c r="G29918" s="4">
        <v>0</v>
      </c>
      <c r="H29918">
        <v>330</v>
      </c>
      <c r="I29918" s="2">
        <v>43903</v>
      </c>
      <c r="J29918" s="2">
        <v>43896</v>
      </c>
      <c r="K29918" s="2">
        <v>43805</v>
      </c>
      <c r="L29918" s="1" t="s">
        <v>158</v>
      </c>
      <c r="M29918" s="1" t="s">
        <v>159</v>
      </c>
      <c r="N29918" s="1" t="s">
        <v>29</v>
      </c>
      <c r="O29918" s="1" t="s">
        <v>31</v>
      </c>
      <c r="P29918">
        <v>127211</v>
      </c>
      <c r="Q29918">
        <v>471</v>
      </c>
      <c r="R29918" s="2">
        <v>43783</v>
      </c>
      <c r="S29918" s="1" t="s">
        <v>35</v>
      </c>
      <c r="T29918" s="1" t="s">
        <v>34</v>
      </c>
      <c r="U29918" s="1" t="s">
        <v>32</v>
      </c>
    </row>
    <row r="29919" spans="1:21" x14ac:dyDescent="0.3">
      <c r="A29919">
        <v>127211</v>
      </c>
      <c r="B29919">
        <v>1214406</v>
      </c>
      <c r="C29919" s="4">
        <v>3138</v>
      </c>
      <c r="D29919" s="4">
        <v>279.28199999999998</v>
      </c>
      <c r="E29919" s="4">
        <v>148.74119999999999</v>
      </c>
      <c r="F29919" s="4">
        <v>50</v>
      </c>
      <c r="G29919" s="4">
        <v>67.780799999999999</v>
      </c>
      <c r="H29919">
        <v>525</v>
      </c>
      <c r="I29919" s="2">
        <v>43882</v>
      </c>
      <c r="J29919" s="2">
        <v>43855</v>
      </c>
      <c r="K29919" s="2">
        <v>43848</v>
      </c>
      <c r="L29919" s="1" t="s">
        <v>21</v>
      </c>
      <c r="M29919" s="1" t="s">
        <v>21</v>
      </c>
      <c r="N29919" s="1" t="s">
        <v>21</v>
      </c>
      <c r="O29919" s="1" t="s">
        <v>21</v>
      </c>
      <c r="P29919">
        <v>127211</v>
      </c>
      <c r="Q29919">
        <v>471</v>
      </c>
      <c r="R29919" s="2">
        <v>43783</v>
      </c>
      <c r="S29919" s="1" t="s">
        <v>35</v>
      </c>
      <c r="T29919" s="1" t="s">
        <v>34</v>
      </c>
      <c r="U29919" s="1" t="s">
        <v>32</v>
      </c>
    </row>
    <row r="29920" spans="1:21" x14ac:dyDescent="0.3">
      <c r="A29920">
        <v>127211</v>
      </c>
      <c r="B29920">
        <v>1214417</v>
      </c>
      <c r="C29920" s="4">
        <v>2979</v>
      </c>
      <c r="D29920" s="4">
        <v>247.25700000000001</v>
      </c>
      <c r="E29920" s="4">
        <v>149.84370000000001</v>
      </c>
      <c r="F29920" s="4">
        <v>150</v>
      </c>
      <c r="G29920" s="4">
        <v>0</v>
      </c>
      <c r="H29920">
        <v>286</v>
      </c>
      <c r="I29920" s="2">
        <v>43883</v>
      </c>
      <c r="J29920" s="2">
        <v>43868</v>
      </c>
      <c r="K29920" s="2">
        <v>43851</v>
      </c>
      <c r="L29920" s="1" t="s">
        <v>21</v>
      </c>
      <c r="M29920" s="1" t="s">
        <v>21</v>
      </c>
      <c r="N29920" s="1" t="s">
        <v>21</v>
      </c>
      <c r="O29920" s="1" t="s">
        <v>21</v>
      </c>
      <c r="P29920">
        <v>127211</v>
      </c>
      <c r="Q29920">
        <v>471</v>
      </c>
      <c r="R29920" s="2">
        <v>43783</v>
      </c>
      <c r="S29920" s="1" t="s">
        <v>35</v>
      </c>
      <c r="T29920" s="1" t="s">
        <v>34</v>
      </c>
      <c r="U29920" s="1" t="s">
        <v>32</v>
      </c>
    </row>
    <row r="29921" spans="1:21" x14ac:dyDescent="0.3">
      <c r="A29921">
        <v>127211</v>
      </c>
      <c r="B29921">
        <v>1214393</v>
      </c>
      <c r="C29921" s="4">
        <v>1559</v>
      </c>
      <c r="D29921" s="4">
        <v>157.459</v>
      </c>
      <c r="E29921" s="4">
        <v>74.208399999999997</v>
      </c>
      <c r="F29921" s="4">
        <v>100</v>
      </c>
      <c r="G29921" s="4">
        <v>37.727800000000002</v>
      </c>
      <c r="H29921">
        <v>43</v>
      </c>
      <c r="I29921" s="2">
        <v>43901</v>
      </c>
      <c r="J29921" s="2">
        <v>43896</v>
      </c>
      <c r="K29921" s="2">
        <v>43802</v>
      </c>
      <c r="L29921" s="1" t="s">
        <v>151</v>
      </c>
      <c r="M29921" s="1" t="s">
        <v>152</v>
      </c>
      <c r="N29921" s="1" t="s">
        <v>29</v>
      </c>
      <c r="O29921" s="1" t="s">
        <v>30</v>
      </c>
      <c r="P29921">
        <v>127211</v>
      </c>
      <c r="Q29921">
        <v>471</v>
      </c>
      <c r="R29921" s="2">
        <v>43783</v>
      </c>
      <c r="S29921" s="1" t="s">
        <v>35</v>
      </c>
      <c r="T29921" s="1" t="s">
        <v>34</v>
      </c>
      <c r="U29921" s="1" t="s">
        <v>32</v>
      </c>
    </row>
    <row r="29922" spans="1:21" x14ac:dyDescent="0.3">
      <c r="A29922">
        <v>127212</v>
      </c>
      <c r="B29922">
        <v>1214443</v>
      </c>
      <c r="C29922" s="4">
        <v>7132</v>
      </c>
      <c r="D29922" s="4">
        <v>798.78399999999999</v>
      </c>
      <c r="E29922" s="4">
        <v>293.12520000000001</v>
      </c>
      <c r="F29922" s="4">
        <v>0</v>
      </c>
      <c r="G29922" s="4">
        <v>0</v>
      </c>
      <c r="H29922">
        <v>371</v>
      </c>
      <c r="I29922" s="2">
        <v>44019</v>
      </c>
      <c r="J29922" s="2">
        <v>43999</v>
      </c>
      <c r="K29922" s="2">
        <v>43933</v>
      </c>
      <c r="L29922" s="1" t="s">
        <v>115</v>
      </c>
      <c r="M29922" s="1" t="s">
        <v>116</v>
      </c>
      <c r="N29922" s="1" t="s">
        <v>29</v>
      </c>
      <c r="O29922" s="1" t="s">
        <v>22</v>
      </c>
      <c r="P29922">
        <v>127212</v>
      </c>
      <c r="Q29922">
        <v>1201</v>
      </c>
      <c r="R29922" s="2">
        <v>43774</v>
      </c>
      <c r="S29922" s="1" t="s">
        <v>25</v>
      </c>
      <c r="T29922" s="1" t="s">
        <v>26</v>
      </c>
      <c r="U29922" s="1" t="s">
        <v>24</v>
      </c>
    </row>
    <row r="29923" spans="1:21" x14ac:dyDescent="0.3">
      <c r="A29923">
        <v>127212</v>
      </c>
      <c r="B29923">
        <v>1214427</v>
      </c>
      <c r="C29923" s="4">
        <v>7056</v>
      </c>
      <c r="D29923" s="4">
        <v>825.55200000000002</v>
      </c>
      <c r="E29923" s="4">
        <v>310.464</v>
      </c>
      <c r="F29923" s="4">
        <v>150</v>
      </c>
      <c r="G29923" s="4">
        <v>136.1808</v>
      </c>
      <c r="H29923">
        <v>1074</v>
      </c>
      <c r="I29923" s="2">
        <v>43891</v>
      </c>
      <c r="J29923" s="2">
        <v>43863</v>
      </c>
      <c r="K29923" s="2">
        <v>43807</v>
      </c>
      <c r="L29923" s="1" t="s">
        <v>21</v>
      </c>
      <c r="M29923" s="1" t="s">
        <v>21</v>
      </c>
      <c r="N29923" s="1" t="s">
        <v>21</v>
      </c>
      <c r="O29923" s="1" t="s">
        <v>21</v>
      </c>
      <c r="P29923">
        <v>127212</v>
      </c>
      <c r="Q29923">
        <v>1201</v>
      </c>
      <c r="R29923" s="2">
        <v>43774</v>
      </c>
      <c r="S29923" s="1" t="s">
        <v>25</v>
      </c>
      <c r="T29923" s="1" t="s">
        <v>26</v>
      </c>
      <c r="U29923" s="1" t="s">
        <v>24</v>
      </c>
    </row>
    <row r="29924" spans="1:21" x14ac:dyDescent="0.3">
      <c r="A29924">
        <v>127212</v>
      </c>
      <c r="B29924">
        <v>1214445</v>
      </c>
      <c r="C29924" s="4">
        <v>7025</v>
      </c>
      <c r="D29924" s="4">
        <v>772.75</v>
      </c>
      <c r="E29924" s="4">
        <v>421.5</v>
      </c>
      <c r="F29924" s="4">
        <v>100</v>
      </c>
      <c r="G29924" s="4">
        <v>130.66499999999999</v>
      </c>
      <c r="H29924">
        <v>1218</v>
      </c>
      <c r="I29924" s="2">
        <v>43970</v>
      </c>
      <c r="J29924" s="2">
        <v>43940</v>
      </c>
      <c r="K29924" s="2">
        <v>43903</v>
      </c>
      <c r="L29924" s="1" t="s">
        <v>21</v>
      </c>
      <c r="M29924" s="1" t="s">
        <v>21</v>
      </c>
      <c r="N29924" s="1" t="s">
        <v>21</v>
      </c>
      <c r="O29924" s="1" t="s">
        <v>21</v>
      </c>
      <c r="P29924">
        <v>127212</v>
      </c>
      <c r="Q29924">
        <v>1201</v>
      </c>
      <c r="R29924" s="2">
        <v>43774</v>
      </c>
      <c r="S29924" s="1" t="s">
        <v>25</v>
      </c>
      <c r="T29924" s="1" t="s">
        <v>26</v>
      </c>
      <c r="U29924" s="1" t="s">
        <v>24</v>
      </c>
    </row>
    <row r="29925" spans="1:21" x14ac:dyDescent="0.3">
      <c r="A29925">
        <v>127212</v>
      </c>
      <c r="B29925">
        <v>1214424</v>
      </c>
      <c r="C29925" s="4">
        <v>6031</v>
      </c>
      <c r="D29925" s="4">
        <v>597.06899999999996</v>
      </c>
      <c r="E29925" s="4">
        <v>320.24610000000001</v>
      </c>
      <c r="F29925" s="4">
        <v>0</v>
      </c>
      <c r="G29925" s="4">
        <v>0</v>
      </c>
      <c r="H29925">
        <v>653</v>
      </c>
      <c r="I29925" s="2">
        <v>44011</v>
      </c>
      <c r="J29925" s="2">
        <v>43994</v>
      </c>
      <c r="K29925" s="2">
        <v>43933</v>
      </c>
      <c r="L29925" s="1" t="s">
        <v>80</v>
      </c>
      <c r="M29925" s="1" t="s">
        <v>81</v>
      </c>
      <c r="N29925" s="1" t="s">
        <v>29</v>
      </c>
      <c r="O29925" s="1" t="s">
        <v>35</v>
      </c>
      <c r="P29925">
        <v>127212</v>
      </c>
      <c r="Q29925">
        <v>1201</v>
      </c>
      <c r="R29925" s="2">
        <v>43774</v>
      </c>
      <c r="S29925" s="1" t="s">
        <v>25</v>
      </c>
      <c r="T29925" s="1" t="s">
        <v>26</v>
      </c>
      <c r="U29925" s="1" t="s">
        <v>24</v>
      </c>
    </row>
    <row r="29926" spans="1:21" x14ac:dyDescent="0.3">
      <c r="A29926">
        <v>127212</v>
      </c>
      <c r="B29926">
        <v>1214422</v>
      </c>
      <c r="C29926" s="4">
        <v>5961</v>
      </c>
      <c r="D29926" s="4">
        <v>506.685</v>
      </c>
      <c r="E29926" s="4">
        <v>278.97480000000002</v>
      </c>
      <c r="F29926" s="4">
        <v>150</v>
      </c>
      <c r="G29926" s="4">
        <v>0</v>
      </c>
      <c r="H29926">
        <v>477</v>
      </c>
      <c r="I29926" s="2">
        <v>43849</v>
      </c>
      <c r="J29926" s="2">
        <v>43839</v>
      </c>
      <c r="K29926" s="2">
        <v>43824</v>
      </c>
      <c r="L29926" s="1" t="s">
        <v>21</v>
      </c>
      <c r="M29926" s="1" t="s">
        <v>21</v>
      </c>
      <c r="N29926" s="1" t="s">
        <v>21</v>
      </c>
      <c r="O29926" s="1" t="s">
        <v>21</v>
      </c>
      <c r="P29926">
        <v>127212</v>
      </c>
      <c r="Q29926">
        <v>1201</v>
      </c>
      <c r="R29926" s="2">
        <v>43774</v>
      </c>
      <c r="S29926" s="1" t="s">
        <v>25</v>
      </c>
      <c r="T29926" s="1" t="s">
        <v>26</v>
      </c>
      <c r="U29926" s="1" t="s">
        <v>24</v>
      </c>
    </row>
    <row r="29927" spans="1:21" x14ac:dyDescent="0.3">
      <c r="A29927">
        <v>127212</v>
      </c>
      <c r="B29927">
        <v>1214433</v>
      </c>
      <c r="C29927" s="4">
        <v>3897</v>
      </c>
      <c r="D29927" s="4">
        <v>448.15499999999997</v>
      </c>
      <c r="E29927" s="4">
        <v>225.63630000000001</v>
      </c>
      <c r="F29927" s="4">
        <v>0</v>
      </c>
      <c r="G29927" s="4">
        <v>0</v>
      </c>
      <c r="H29927">
        <v>413</v>
      </c>
      <c r="I29927" s="2">
        <v>43886</v>
      </c>
      <c r="J29927" s="2">
        <v>43875</v>
      </c>
      <c r="K29927" s="2">
        <v>43802</v>
      </c>
      <c r="L29927" s="1" t="s">
        <v>21</v>
      </c>
      <c r="M29927" s="1" t="s">
        <v>21</v>
      </c>
      <c r="N29927" s="1" t="s">
        <v>21</v>
      </c>
      <c r="O29927" s="1" t="s">
        <v>21</v>
      </c>
      <c r="P29927">
        <v>127212</v>
      </c>
      <c r="Q29927">
        <v>1201</v>
      </c>
      <c r="R29927" s="2">
        <v>43774</v>
      </c>
      <c r="S29927" s="1" t="s">
        <v>25</v>
      </c>
      <c r="T29927" s="1" t="s">
        <v>26</v>
      </c>
      <c r="U29927" s="1" t="s">
        <v>24</v>
      </c>
    </row>
    <row r="29928" spans="1:21" x14ac:dyDescent="0.3">
      <c r="A29928">
        <v>127212</v>
      </c>
      <c r="B29928">
        <v>1214448</v>
      </c>
      <c r="C29928" s="4">
        <v>3367</v>
      </c>
      <c r="D29928" s="4">
        <v>306.39699999999999</v>
      </c>
      <c r="E29928" s="4">
        <v>182.4914</v>
      </c>
      <c r="F29928" s="4">
        <v>150</v>
      </c>
      <c r="G29928" s="4">
        <v>74.073999999999998</v>
      </c>
      <c r="H29928">
        <v>455</v>
      </c>
      <c r="I29928" s="2">
        <v>44022</v>
      </c>
      <c r="J29928" s="2">
        <v>44014</v>
      </c>
      <c r="K29928" s="2">
        <v>43962</v>
      </c>
      <c r="L29928" s="1" t="s">
        <v>21</v>
      </c>
      <c r="M29928" s="1" t="s">
        <v>21</v>
      </c>
      <c r="N29928" s="1" t="s">
        <v>21</v>
      </c>
      <c r="O29928" s="1" t="s">
        <v>21</v>
      </c>
      <c r="P29928">
        <v>127212</v>
      </c>
      <c r="Q29928">
        <v>1201</v>
      </c>
      <c r="R29928" s="2">
        <v>43774</v>
      </c>
      <c r="S29928" s="1" t="s">
        <v>25</v>
      </c>
      <c r="T29928" s="1" t="s">
        <v>26</v>
      </c>
      <c r="U29928" s="1" t="s">
        <v>24</v>
      </c>
    </row>
    <row r="29929" spans="1:21" x14ac:dyDescent="0.3">
      <c r="A29929">
        <v>127212</v>
      </c>
      <c r="B29929">
        <v>1214438</v>
      </c>
      <c r="C29929" s="4">
        <v>3089</v>
      </c>
      <c r="D29929" s="4">
        <v>315.07799999999997</v>
      </c>
      <c r="E29929" s="4">
        <v>181.63319999999999</v>
      </c>
      <c r="F29929" s="4">
        <v>150</v>
      </c>
      <c r="G29929" s="4">
        <v>0</v>
      </c>
      <c r="H29929">
        <v>668</v>
      </c>
      <c r="I29929" s="2">
        <v>43925</v>
      </c>
      <c r="J29929" s="2">
        <v>43906</v>
      </c>
      <c r="K29929" s="2">
        <v>43842</v>
      </c>
      <c r="L29929" s="1" t="s">
        <v>21</v>
      </c>
      <c r="M29929" s="1" t="s">
        <v>21</v>
      </c>
      <c r="N29929" s="1" t="s">
        <v>21</v>
      </c>
      <c r="O29929" s="1" t="s">
        <v>21</v>
      </c>
      <c r="P29929">
        <v>127212</v>
      </c>
      <c r="Q29929">
        <v>1201</v>
      </c>
      <c r="R29929" s="2">
        <v>43774</v>
      </c>
      <c r="S29929" s="1" t="s">
        <v>25</v>
      </c>
      <c r="T29929" s="1" t="s">
        <v>26</v>
      </c>
      <c r="U29929" s="1" t="s">
        <v>24</v>
      </c>
    </row>
    <row r="29930" spans="1:21" x14ac:dyDescent="0.3">
      <c r="A29930">
        <v>127212</v>
      </c>
      <c r="B29930">
        <v>1214453</v>
      </c>
      <c r="C29930" s="4">
        <v>3057</v>
      </c>
      <c r="D29930" s="4">
        <v>314.87099999999998</v>
      </c>
      <c r="E29930" s="4">
        <v>129.31110000000001</v>
      </c>
      <c r="F29930" s="4">
        <v>100</v>
      </c>
      <c r="G29930" s="4">
        <v>66.948300000000003</v>
      </c>
      <c r="H29930">
        <v>1006</v>
      </c>
      <c r="I29930" s="2">
        <v>43955</v>
      </c>
      <c r="J29930" s="2">
        <v>43947</v>
      </c>
      <c r="K29930" s="2">
        <v>43863</v>
      </c>
      <c r="L29930" s="1" t="s">
        <v>86</v>
      </c>
      <c r="M29930" s="1" t="s">
        <v>87</v>
      </c>
      <c r="N29930" s="1" t="s">
        <v>29</v>
      </c>
      <c r="O29930" s="1" t="s">
        <v>31</v>
      </c>
      <c r="P29930">
        <v>127212</v>
      </c>
      <c r="Q29930">
        <v>1201</v>
      </c>
      <c r="R29930" s="2">
        <v>43774</v>
      </c>
      <c r="S29930" s="1" t="s">
        <v>25</v>
      </c>
      <c r="T29930" s="1" t="s">
        <v>26</v>
      </c>
      <c r="U29930" s="1" t="s">
        <v>24</v>
      </c>
    </row>
    <row r="29931" spans="1:21" x14ac:dyDescent="0.3">
      <c r="A29931">
        <v>127213</v>
      </c>
      <c r="B29931">
        <v>1214465</v>
      </c>
      <c r="C29931" s="4">
        <v>6893</v>
      </c>
      <c r="D29931" s="4">
        <v>792.69500000000005</v>
      </c>
      <c r="E29931" s="4">
        <v>352.23230000000001</v>
      </c>
      <c r="F29931" s="4">
        <v>100</v>
      </c>
      <c r="G29931" s="4">
        <v>170.94640000000001</v>
      </c>
      <c r="H29931">
        <v>801</v>
      </c>
      <c r="I29931" s="2">
        <v>44439</v>
      </c>
      <c r="J29931" s="2">
        <v>44411</v>
      </c>
      <c r="K29931" s="2">
        <v>44355</v>
      </c>
      <c r="L29931" s="1" t="s">
        <v>166</v>
      </c>
      <c r="M29931" s="1" t="s">
        <v>167</v>
      </c>
      <c r="N29931" s="1" t="s">
        <v>38</v>
      </c>
      <c r="O29931" s="1" t="s">
        <v>31</v>
      </c>
      <c r="P29931">
        <v>127213</v>
      </c>
      <c r="Q29931">
        <v>1025</v>
      </c>
      <c r="R29931" s="2">
        <v>44280</v>
      </c>
      <c r="S29931" s="1" t="s">
        <v>31</v>
      </c>
      <c r="T29931" s="1" t="s">
        <v>34</v>
      </c>
      <c r="U29931" s="1" t="s">
        <v>24</v>
      </c>
    </row>
    <row r="29932" spans="1:21" x14ac:dyDescent="0.3">
      <c r="A29932">
        <v>127213</v>
      </c>
      <c r="B29932">
        <v>1214478</v>
      </c>
      <c r="C29932" s="4">
        <v>6379</v>
      </c>
      <c r="D29932" s="4">
        <v>529.45699999999999</v>
      </c>
      <c r="E29932" s="4">
        <v>269.83170000000001</v>
      </c>
      <c r="F29932" s="4">
        <v>50</v>
      </c>
      <c r="G29932" s="4">
        <v>106.52930000000001</v>
      </c>
      <c r="H29932">
        <v>605</v>
      </c>
      <c r="I29932" s="2">
        <v>44391</v>
      </c>
      <c r="J29932" s="2">
        <v>44384</v>
      </c>
      <c r="K29932" s="2">
        <v>44299</v>
      </c>
      <c r="L29932" s="1" t="s">
        <v>182</v>
      </c>
      <c r="M29932" s="1" t="s">
        <v>183</v>
      </c>
      <c r="N29932" s="1" t="s">
        <v>29</v>
      </c>
      <c r="O29932" s="1" t="s">
        <v>35</v>
      </c>
      <c r="P29932">
        <v>127213</v>
      </c>
      <c r="Q29932">
        <v>1025</v>
      </c>
      <c r="R29932" s="2">
        <v>44280</v>
      </c>
      <c r="S29932" s="1" t="s">
        <v>31</v>
      </c>
      <c r="T29932" s="1" t="s">
        <v>34</v>
      </c>
      <c r="U29932" s="1" t="s">
        <v>24</v>
      </c>
    </row>
    <row r="29933" spans="1:21" x14ac:dyDescent="0.3">
      <c r="A29933">
        <v>127213</v>
      </c>
      <c r="B29933">
        <v>1214459</v>
      </c>
      <c r="C29933" s="4">
        <v>6378</v>
      </c>
      <c r="D29933" s="4">
        <v>586.77599999999995</v>
      </c>
      <c r="E29933" s="4">
        <v>327.82920000000001</v>
      </c>
      <c r="F29933" s="4">
        <v>0</v>
      </c>
      <c r="G29933" s="4">
        <v>126.28440000000001</v>
      </c>
      <c r="H29933">
        <v>455</v>
      </c>
      <c r="I29933" s="2">
        <v>44504</v>
      </c>
      <c r="J29933" s="2">
        <v>44477</v>
      </c>
      <c r="K29933" s="2">
        <v>44421</v>
      </c>
      <c r="L29933" s="1" t="s">
        <v>21</v>
      </c>
      <c r="M29933" s="1" t="s">
        <v>21</v>
      </c>
      <c r="N29933" s="1" t="s">
        <v>21</v>
      </c>
      <c r="O29933" s="1" t="s">
        <v>21</v>
      </c>
      <c r="P29933">
        <v>127213</v>
      </c>
      <c r="Q29933">
        <v>1025</v>
      </c>
      <c r="R29933" s="2">
        <v>44280</v>
      </c>
      <c r="S29933" s="1" t="s">
        <v>31</v>
      </c>
      <c r="T29933" s="1" t="s">
        <v>34</v>
      </c>
      <c r="U29933" s="1" t="s">
        <v>24</v>
      </c>
    </row>
    <row r="29934" spans="1:21" x14ac:dyDescent="0.3">
      <c r="A29934">
        <v>127213</v>
      </c>
      <c r="B29934">
        <v>1214462</v>
      </c>
      <c r="C29934" s="4">
        <v>6002</v>
      </c>
      <c r="D29934" s="4">
        <v>582.19399999999996</v>
      </c>
      <c r="E29934" s="4">
        <v>346.91559999999998</v>
      </c>
      <c r="F29934" s="4">
        <v>150</v>
      </c>
      <c r="G29934" s="4">
        <v>0</v>
      </c>
      <c r="H29934">
        <v>455</v>
      </c>
      <c r="I29934" s="2">
        <v>44482</v>
      </c>
      <c r="J29934" s="2">
        <v>44472</v>
      </c>
      <c r="K29934" s="2">
        <v>44446</v>
      </c>
      <c r="L29934" s="1" t="s">
        <v>21</v>
      </c>
      <c r="M29934" s="1" t="s">
        <v>21</v>
      </c>
      <c r="N29934" s="1" t="s">
        <v>21</v>
      </c>
      <c r="O29934" s="1" t="s">
        <v>21</v>
      </c>
      <c r="P29934">
        <v>127213</v>
      </c>
      <c r="Q29934">
        <v>1025</v>
      </c>
      <c r="R29934" s="2">
        <v>44280</v>
      </c>
      <c r="S29934" s="1" t="s">
        <v>31</v>
      </c>
      <c r="T29934" s="1" t="s">
        <v>34</v>
      </c>
      <c r="U29934" s="1" t="s">
        <v>24</v>
      </c>
    </row>
    <row r="29935" spans="1:21" x14ac:dyDescent="0.3">
      <c r="A29935">
        <v>127213</v>
      </c>
      <c r="B29935">
        <v>1214483</v>
      </c>
      <c r="C29935" s="4">
        <v>5905</v>
      </c>
      <c r="D29935" s="4">
        <v>649.54999999999995</v>
      </c>
      <c r="E29935" s="4">
        <v>325.3655</v>
      </c>
      <c r="F29935" s="4">
        <v>100</v>
      </c>
      <c r="G29935" s="4">
        <v>110.4235</v>
      </c>
      <c r="H29935">
        <v>957</v>
      </c>
      <c r="I29935" s="2">
        <v>44331</v>
      </c>
      <c r="J29935" s="2">
        <v>44306</v>
      </c>
      <c r="K29935" s="2">
        <v>44292</v>
      </c>
      <c r="L29935" s="1" t="s">
        <v>141</v>
      </c>
      <c r="M29935" s="1" t="s">
        <v>142</v>
      </c>
      <c r="N29935" s="1" t="s">
        <v>29</v>
      </c>
      <c r="O29935" s="1" t="s">
        <v>31</v>
      </c>
      <c r="P29935">
        <v>127213</v>
      </c>
      <c r="Q29935">
        <v>1025</v>
      </c>
      <c r="R29935" s="2">
        <v>44280</v>
      </c>
      <c r="S29935" s="1" t="s">
        <v>31</v>
      </c>
      <c r="T29935" s="1" t="s">
        <v>34</v>
      </c>
      <c r="U29935" s="1" t="s">
        <v>24</v>
      </c>
    </row>
    <row r="29936" spans="1:21" x14ac:dyDescent="0.3">
      <c r="A29936">
        <v>127213</v>
      </c>
      <c r="B29936">
        <v>1214475</v>
      </c>
      <c r="C29936" s="4">
        <v>5311</v>
      </c>
      <c r="D29936" s="4">
        <v>637.32000000000005</v>
      </c>
      <c r="E29936" s="4">
        <v>318.66000000000003</v>
      </c>
      <c r="F29936" s="4">
        <v>150</v>
      </c>
      <c r="G29936" s="4">
        <v>124.8085</v>
      </c>
      <c r="H29936">
        <v>731</v>
      </c>
      <c r="I29936" s="2">
        <v>44545</v>
      </c>
      <c r="J29936" s="2">
        <v>44519</v>
      </c>
      <c r="K29936" s="2">
        <v>44476</v>
      </c>
      <c r="L29936" s="1" t="s">
        <v>21</v>
      </c>
      <c r="M29936" s="1" t="s">
        <v>21</v>
      </c>
      <c r="N29936" s="1" t="s">
        <v>21</v>
      </c>
      <c r="O29936" s="1" t="s">
        <v>21</v>
      </c>
      <c r="P29936">
        <v>127213</v>
      </c>
      <c r="Q29936">
        <v>1025</v>
      </c>
      <c r="R29936" s="2">
        <v>44280</v>
      </c>
      <c r="S29936" s="1" t="s">
        <v>31</v>
      </c>
      <c r="T29936" s="1" t="s">
        <v>34</v>
      </c>
      <c r="U29936" s="1" t="s">
        <v>24</v>
      </c>
    </row>
    <row r="29937" spans="1:21" x14ac:dyDescent="0.3">
      <c r="A29937">
        <v>127213</v>
      </c>
      <c r="B29937">
        <v>1214469</v>
      </c>
      <c r="C29937" s="4">
        <v>4546</v>
      </c>
      <c r="D29937" s="4">
        <v>459.14600000000002</v>
      </c>
      <c r="E29937" s="4">
        <v>270.0324</v>
      </c>
      <c r="F29937" s="4">
        <v>50</v>
      </c>
      <c r="G29937" s="4">
        <v>103.64879999999999</v>
      </c>
      <c r="H29937">
        <v>204</v>
      </c>
      <c r="I29937" s="2">
        <v>44496</v>
      </c>
      <c r="J29937" s="2">
        <v>44489</v>
      </c>
      <c r="K29937" s="2">
        <v>44404</v>
      </c>
      <c r="L29937" s="1" t="s">
        <v>298</v>
      </c>
      <c r="M29937" s="1" t="s">
        <v>299</v>
      </c>
      <c r="N29937" s="1" t="s">
        <v>38</v>
      </c>
      <c r="O29937" s="1" t="s">
        <v>45</v>
      </c>
      <c r="P29937">
        <v>127213</v>
      </c>
      <c r="Q29937">
        <v>1025</v>
      </c>
      <c r="R29937" s="2">
        <v>44280</v>
      </c>
      <c r="S29937" s="1" t="s">
        <v>31</v>
      </c>
      <c r="T29937" s="1" t="s">
        <v>34</v>
      </c>
      <c r="U29937" s="1" t="s">
        <v>24</v>
      </c>
    </row>
    <row r="29938" spans="1:21" x14ac:dyDescent="0.3">
      <c r="A29938">
        <v>127213</v>
      </c>
      <c r="B29938">
        <v>1214487</v>
      </c>
      <c r="C29938" s="4">
        <v>3791</v>
      </c>
      <c r="D29938" s="4">
        <v>329.81700000000001</v>
      </c>
      <c r="E29938" s="4">
        <v>227.08090000000001</v>
      </c>
      <c r="F29938" s="4">
        <v>0</v>
      </c>
      <c r="G29938" s="4">
        <v>0</v>
      </c>
      <c r="H29938">
        <v>214</v>
      </c>
      <c r="I29938" s="2">
        <v>44336</v>
      </c>
      <c r="J29938" s="2">
        <v>44316</v>
      </c>
      <c r="K29938" s="2">
        <v>44283</v>
      </c>
      <c r="L29938" s="1" t="s">
        <v>21</v>
      </c>
      <c r="M29938" s="1" t="s">
        <v>21</v>
      </c>
      <c r="N29938" s="1" t="s">
        <v>21</v>
      </c>
      <c r="O29938" s="1" t="s">
        <v>21</v>
      </c>
      <c r="P29938">
        <v>127213</v>
      </c>
      <c r="Q29938">
        <v>1025</v>
      </c>
      <c r="R29938" s="2">
        <v>44280</v>
      </c>
      <c r="S29938" s="1" t="s">
        <v>31</v>
      </c>
      <c r="T29938" s="1" t="s">
        <v>34</v>
      </c>
      <c r="U29938" s="1" t="s">
        <v>24</v>
      </c>
    </row>
    <row r="29939" spans="1:21" x14ac:dyDescent="0.3">
      <c r="A29939">
        <v>127213</v>
      </c>
      <c r="B29939">
        <v>1214479</v>
      </c>
      <c r="C29939" s="4">
        <v>3205</v>
      </c>
      <c r="D29939" s="4">
        <v>339.73</v>
      </c>
      <c r="E29939" s="4">
        <v>191.9795</v>
      </c>
      <c r="F29939" s="4">
        <v>50</v>
      </c>
      <c r="G29939" s="4">
        <v>0</v>
      </c>
      <c r="H29939">
        <v>371</v>
      </c>
      <c r="I29939" s="2">
        <v>44424</v>
      </c>
      <c r="J29939" s="2">
        <v>44410</v>
      </c>
      <c r="K29939" s="2">
        <v>44395</v>
      </c>
      <c r="L29939" s="1" t="s">
        <v>115</v>
      </c>
      <c r="M29939" s="1" t="s">
        <v>116</v>
      </c>
      <c r="N29939" s="1" t="s">
        <v>29</v>
      </c>
      <c r="O29939" s="1" t="s">
        <v>22</v>
      </c>
      <c r="P29939">
        <v>127213</v>
      </c>
      <c r="Q29939">
        <v>1025</v>
      </c>
      <c r="R29939" s="2">
        <v>44280</v>
      </c>
      <c r="S29939" s="1" t="s">
        <v>31</v>
      </c>
      <c r="T29939" s="1" t="s">
        <v>34</v>
      </c>
      <c r="U29939" s="1" t="s">
        <v>24</v>
      </c>
    </row>
    <row r="29940" spans="1:21" x14ac:dyDescent="0.3">
      <c r="A29940">
        <v>127213</v>
      </c>
      <c r="B29940">
        <v>1214493</v>
      </c>
      <c r="C29940" s="4">
        <v>2762</v>
      </c>
      <c r="D29940" s="4">
        <v>243.05600000000001</v>
      </c>
      <c r="E29940" s="4">
        <v>143.90020000000001</v>
      </c>
      <c r="F29940" s="4">
        <v>100</v>
      </c>
      <c r="G29940" s="4">
        <v>57.7258</v>
      </c>
      <c r="H29940">
        <v>619</v>
      </c>
      <c r="I29940" s="2">
        <v>44391</v>
      </c>
      <c r="J29940" s="2">
        <v>44387</v>
      </c>
      <c r="K29940" s="2">
        <v>44338</v>
      </c>
      <c r="L29940" s="1" t="s">
        <v>21</v>
      </c>
      <c r="M29940" s="1" t="s">
        <v>21</v>
      </c>
      <c r="N29940" s="1" t="s">
        <v>21</v>
      </c>
      <c r="O29940" s="1" t="s">
        <v>21</v>
      </c>
      <c r="P29940">
        <v>127213</v>
      </c>
      <c r="Q29940">
        <v>1025</v>
      </c>
      <c r="R29940" s="2">
        <v>44280</v>
      </c>
      <c r="S29940" s="1" t="s">
        <v>31</v>
      </c>
      <c r="T29940" s="1" t="s">
        <v>34</v>
      </c>
      <c r="U29940" s="1" t="s">
        <v>24</v>
      </c>
    </row>
    <row r="29941" spans="1:21" x14ac:dyDescent="0.3">
      <c r="A29941">
        <v>127213</v>
      </c>
      <c r="B29941">
        <v>1214485</v>
      </c>
      <c r="C29941" s="4">
        <v>1706</v>
      </c>
      <c r="D29941" s="4">
        <v>170.6</v>
      </c>
      <c r="E29941" s="4">
        <v>84.958799999999997</v>
      </c>
      <c r="F29941" s="4">
        <v>100</v>
      </c>
      <c r="G29941" s="4">
        <v>38.896799999999999</v>
      </c>
      <c r="H29941">
        <v>591</v>
      </c>
      <c r="I29941" s="2">
        <v>44478</v>
      </c>
      <c r="J29941" s="2">
        <v>44471</v>
      </c>
      <c r="K29941" s="2">
        <v>44395</v>
      </c>
      <c r="L29941" s="1" t="s">
        <v>21</v>
      </c>
      <c r="M29941" s="1" t="s">
        <v>21</v>
      </c>
      <c r="N29941" s="1" t="s">
        <v>21</v>
      </c>
      <c r="O29941" s="1" t="s">
        <v>21</v>
      </c>
      <c r="P29941">
        <v>127213</v>
      </c>
      <c r="Q29941">
        <v>1025</v>
      </c>
      <c r="R29941" s="2">
        <v>44280</v>
      </c>
      <c r="S29941" s="1" t="s">
        <v>31</v>
      </c>
      <c r="T29941" s="1" t="s">
        <v>34</v>
      </c>
      <c r="U29941" s="1" t="s">
        <v>24</v>
      </c>
    </row>
    <row r="29942" spans="1:21" x14ac:dyDescent="0.3">
      <c r="A29942">
        <v>127214</v>
      </c>
      <c r="B29942">
        <v>1214527</v>
      </c>
      <c r="C29942" s="4">
        <v>8295</v>
      </c>
      <c r="D29942" s="4">
        <v>705.07500000000005</v>
      </c>
      <c r="E29942" s="4">
        <v>369.95699999999999</v>
      </c>
      <c r="F29942" s="4">
        <v>150</v>
      </c>
      <c r="G29942" s="4">
        <v>0</v>
      </c>
      <c r="H29942">
        <v>975</v>
      </c>
      <c r="I29942" s="2">
        <v>43871</v>
      </c>
      <c r="J29942" s="2">
        <v>43850</v>
      </c>
      <c r="K29942" s="2">
        <v>43761</v>
      </c>
      <c r="L29942" s="1" t="s">
        <v>21</v>
      </c>
      <c r="M29942" s="1" t="s">
        <v>21</v>
      </c>
      <c r="N29942" s="1" t="s">
        <v>21</v>
      </c>
      <c r="O29942" s="1" t="s">
        <v>21</v>
      </c>
      <c r="P29942">
        <v>127214</v>
      </c>
      <c r="Q29942">
        <v>599</v>
      </c>
      <c r="R29942" s="2">
        <v>43683</v>
      </c>
      <c r="S29942" s="1" t="s">
        <v>35</v>
      </c>
      <c r="T29942" s="1" t="s">
        <v>34</v>
      </c>
      <c r="U29942" s="1" t="s">
        <v>32</v>
      </c>
    </row>
    <row r="29943" spans="1:21" x14ac:dyDescent="0.3">
      <c r="A29943">
        <v>127214</v>
      </c>
      <c r="B29943">
        <v>1214503</v>
      </c>
      <c r="C29943" s="4">
        <v>8249</v>
      </c>
      <c r="D29943" s="4">
        <v>659.92</v>
      </c>
      <c r="E29943" s="4">
        <v>379.45400000000001</v>
      </c>
      <c r="F29943" s="4">
        <v>150</v>
      </c>
      <c r="G29943" s="4">
        <v>130.33420000000001</v>
      </c>
      <c r="H29943">
        <v>638</v>
      </c>
      <c r="I29943" s="2">
        <v>43851</v>
      </c>
      <c r="J29943" s="2">
        <v>43826</v>
      </c>
      <c r="K29943" s="2">
        <v>43728</v>
      </c>
      <c r="L29943" s="1" t="s">
        <v>48</v>
      </c>
      <c r="M29943" s="1" t="s">
        <v>49</v>
      </c>
      <c r="N29943" s="1" t="s">
        <v>29</v>
      </c>
      <c r="O29943" s="1" t="s">
        <v>35</v>
      </c>
      <c r="P29943">
        <v>127214</v>
      </c>
      <c r="Q29943">
        <v>599</v>
      </c>
      <c r="R29943" s="2">
        <v>43683</v>
      </c>
      <c r="S29943" s="1" t="s">
        <v>35</v>
      </c>
      <c r="T29943" s="1" t="s">
        <v>34</v>
      </c>
      <c r="U29943" s="1" t="s">
        <v>32</v>
      </c>
    </row>
    <row r="29944" spans="1:21" x14ac:dyDescent="0.3">
      <c r="A29944">
        <v>127214</v>
      </c>
      <c r="B29944">
        <v>1214510</v>
      </c>
      <c r="C29944" s="4">
        <v>7569</v>
      </c>
      <c r="D29944" s="4">
        <v>885.57299999999998</v>
      </c>
      <c r="E29944" s="4">
        <v>386.77589999999998</v>
      </c>
      <c r="F29944" s="4">
        <v>100</v>
      </c>
      <c r="G29944" s="4">
        <v>119.5902</v>
      </c>
      <c r="H29944">
        <v>431</v>
      </c>
      <c r="I29944" s="2">
        <v>43739</v>
      </c>
      <c r="J29944" s="2">
        <v>43712</v>
      </c>
      <c r="K29944" s="2">
        <v>43710</v>
      </c>
      <c r="L29944" s="1" t="s">
        <v>176</v>
      </c>
      <c r="M29944" s="1" t="s">
        <v>177</v>
      </c>
      <c r="N29944" s="1" t="s">
        <v>38</v>
      </c>
      <c r="O29944" s="1" t="s">
        <v>43</v>
      </c>
      <c r="P29944">
        <v>127214</v>
      </c>
      <c r="Q29944">
        <v>599</v>
      </c>
      <c r="R29944" s="2">
        <v>43683</v>
      </c>
      <c r="S29944" s="1" t="s">
        <v>35</v>
      </c>
      <c r="T29944" s="1" t="s">
        <v>34</v>
      </c>
      <c r="U29944" s="1" t="s">
        <v>32</v>
      </c>
    </row>
    <row r="29945" spans="1:21" x14ac:dyDescent="0.3">
      <c r="A29945">
        <v>127214</v>
      </c>
      <c r="B29945">
        <v>1214498</v>
      </c>
      <c r="C29945" s="4">
        <v>6584</v>
      </c>
      <c r="D29945" s="4">
        <v>737.40800000000002</v>
      </c>
      <c r="E29945" s="4">
        <v>375.94639999999998</v>
      </c>
      <c r="F29945" s="4">
        <v>0</v>
      </c>
      <c r="G29945" s="4">
        <v>149.45679999999999</v>
      </c>
      <c r="H29945">
        <v>1275</v>
      </c>
      <c r="I29945" s="2">
        <v>43926</v>
      </c>
      <c r="J29945" s="2">
        <v>43920</v>
      </c>
      <c r="K29945" s="2">
        <v>43832</v>
      </c>
      <c r="L29945" s="1" t="s">
        <v>294</v>
      </c>
      <c r="M29945" s="1" t="s">
        <v>295</v>
      </c>
      <c r="N29945" s="1" t="s">
        <v>29</v>
      </c>
      <c r="O29945" s="1" t="s">
        <v>33</v>
      </c>
      <c r="P29945">
        <v>127214</v>
      </c>
      <c r="Q29945">
        <v>599</v>
      </c>
      <c r="R29945" s="2">
        <v>43683</v>
      </c>
      <c r="S29945" s="1" t="s">
        <v>35</v>
      </c>
      <c r="T29945" s="1" t="s">
        <v>34</v>
      </c>
      <c r="U29945" s="1" t="s">
        <v>32</v>
      </c>
    </row>
    <row r="29946" spans="1:21" x14ac:dyDescent="0.3">
      <c r="A29946">
        <v>127214</v>
      </c>
      <c r="B29946">
        <v>1214524</v>
      </c>
      <c r="C29946" s="4">
        <v>6290</v>
      </c>
      <c r="D29946" s="4">
        <v>710.77</v>
      </c>
      <c r="E29946" s="4">
        <v>327.08</v>
      </c>
      <c r="F29946" s="4">
        <v>150</v>
      </c>
      <c r="G29946" s="4">
        <v>115.107</v>
      </c>
      <c r="H29946">
        <v>695</v>
      </c>
      <c r="I29946" s="2">
        <v>43831</v>
      </c>
      <c r="J29946" s="2">
        <v>43808</v>
      </c>
      <c r="K29946" s="2">
        <v>43783</v>
      </c>
      <c r="L29946" s="1" t="s">
        <v>21</v>
      </c>
      <c r="M29946" s="1" t="s">
        <v>21</v>
      </c>
      <c r="N29946" s="1" t="s">
        <v>21</v>
      </c>
      <c r="O29946" s="1" t="s">
        <v>21</v>
      </c>
      <c r="P29946">
        <v>127214</v>
      </c>
      <c r="Q29946">
        <v>599</v>
      </c>
      <c r="R29946" s="2">
        <v>43683</v>
      </c>
      <c r="S29946" s="1" t="s">
        <v>35</v>
      </c>
      <c r="T29946" s="1" t="s">
        <v>34</v>
      </c>
      <c r="U29946" s="1" t="s">
        <v>32</v>
      </c>
    </row>
    <row r="29947" spans="1:21" x14ac:dyDescent="0.3">
      <c r="A29947">
        <v>127214</v>
      </c>
      <c r="B29947">
        <v>1214516</v>
      </c>
      <c r="C29947" s="4">
        <v>5671</v>
      </c>
      <c r="D29947" s="4">
        <v>618.13900000000001</v>
      </c>
      <c r="E29947" s="4">
        <v>277.31189999999998</v>
      </c>
      <c r="F29947" s="4">
        <v>50</v>
      </c>
      <c r="G29947" s="4">
        <v>132.70140000000001</v>
      </c>
      <c r="H29947">
        <v>1177</v>
      </c>
      <c r="I29947" s="2">
        <v>43756</v>
      </c>
      <c r="J29947" s="2">
        <v>43743</v>
      </c>
      <c r="K29947" s="2">
        <v>43686</v>
      </c>
      <c r="L29947" s="1" t="s">
        <v>234</v>
      </c>
      <c r="M29947" s="1" t="s">
        <v>235</v>
      </c>
      <c r="N29947" s="1" t="s">
        <v>38</v>
      </c>
      <c r="O29947" s="1" t="s">
        <v>25</v>
      </c>
      <c r="P29947">
        <v>127214</v>
      </c>
      <c r="Q29947">
        <v>599</v>
      </c>
      <c r="R29947" s="2">
        <v>43683</v>
      </c>
      <c r="S29947" s="1" t="s">
        <v>35</v>
      </c>
      <c r="T29947" s="1" t="s">
        <v>34</v>
      </c>
      <c r="U29947" s="1" t="s">
        <v>32</v>
      </c>
    </row>
    <row r="29948" spans="1:21" x14ac:dyDescent="0.3">
      <c r="A29948">
        <v>127214</v>
      </c>
      <c r="B29948">
        <v>1214520</v>
      </c>
      <c r="C29948" s="4">
        <v>4836</v>
      </c>
      <c r="D29948" s="4">
        <v>570.64800000000002</v>
      </c>
      <c r="E29948" s="4">
        <v>269.84879999999998</v>
      </c>
      <c r="F29948" s="4">
        <v>100</v>
      </c>
      <c r="G29948" s="4">
        <v>106.87560000000001</v>
      </c>
      <c r="H29948">
        <v>155</v>
      </c>
      <c r="I29948" s="2">
        <v>43849</v>
      </c>
      <c r="J29948" s="2">
        <v>43843</v>
      </c>
      <c r="K29948" s="2">
        <v>43754</v>
      </c>
      <c r="L29948" s="1" t="s">
        <v>21</v>
      </c>
      <c r="M29948" s="1" t="s">
        <v>21</v>
      </c>
      <c r="N29948" s="1" t="s">
        <v>21</v>
      </c>
      <c r="O29948" s="1" t="s">
        <v>21</v>
      </c>
      <c r="P29948">
        <v>127214</v>
      </c>
      <c r="Q29948">
        <v>599</v>
      </c>
      <c r="R29948" s="2">
        <v>43683</v>
      </c>
      <c r="S29948" s="1" t="s">
        <v>35</v>
      </c>
      <c r="T29948" s="1" t="s">
        <v>34</v>
      </c>
      <c r="U29948" s="1" t="s">
        <v>32</v>
      </c>
    </row>
    <row r="29949" spans="1:21" x14ac:dyDescent="0.3">
      <c r="A29949">
        <v>127214</v>
      </c>
      <c r="B29949">
        <v>1214507</v>
      </c>
      <c r="C29949" s="4">
        <v>4247</v>
      </c>
      <c r="D29949" s="4">
        <v>377.983</v>
      </c>
      <c r="E29949" s="4">
        <v>232.3109</v>
      </c>
      <c r="F29949" s="4">
        <v>150</v>
      </c>
      <c r="G29949" s="4">
        <v>79.843599999999995</v>
      </c>
      <c r="H29949">
        <v>255</v>
      </c>
      <c r="I29949" s="2">
        <v>43936</v>
      </c>
      <c r="J29949" s="2">
        <v>43923</v>
      </c>
      <c r="K29949" s="2">
        <v>43824</v>
      </c>
      <c r="L29949" s="1" t="s">
        <v>21</v>
      </c>
      <c r="M29949" s="1" t="s">
        <v>21</v>
      </c>
      <c r="N29949" s="1" t="s">
        <v>21</v>
      </c>
      <c r="O29949" s="1" t="s">
        <v>21</v>
      </c>
      <c r="P29949">
        <v>127214</v>
      </c>
      <c r="Q29949">
        <v>599</v>
      </c>
      <c r="R29949" s="2">
        <v>43683</v>
      </c>
      <c r="S29949" s="1" t="s">
        <v>35</v>
      </c>
      <c r="T29949" s="1" t="s">
        <v>34</v>
      </c>
      <c r="U29949" s="1" t="s">
        <v>32</v>
      </c>
    </row>
    <row r="29950" spans="1:21" x14ac:dyDescent="0.3">
      <c r="A29950">
        <v>127214</v>
      </c>
      <c r="B29950">
        <v>1214518</v>
      </c>
      <c r="C29950" s="4">
        <v>4067</v>
      </c>
      <c r="D29950" s="4">
        <v>341.62799999999999</v>
      </c>
      <c r="E29950" s="4">
        <v>204.9768</v>
      </c>
      <c r="F29950" s="4">
        <v>100</v>
      </c>
      <c r="G29950" s="4">
        <v>94.354399999999998</v>
      </c>
      <c r="H29950">
        <v>1234</v>
      </c>
      <c r="I29950" s="2">
        <v>43844</v>
      </c>
      <c r="J29950" s="2">
        <v>43816</v>
      </c>
      <c r="K29950" s="2">
        <v>43732</v>
      </c>
      <c r="L29950" s="1" t="s">
        <v>21</v>
      </c>
      <c r="M29950" s="1" t="s">
        <v>21</v>
      </c>
      <c r="N29950" s="1" t="s">
        <v>21</v>
      </c>
      <c r="O29950" s="1" t="s">
        <v>21</v>
      </c>
      <c r="P29950">
        <v>127214</v>
      </c>
      <c r="Q29950">
        <v>599</v>
      </c>
      <c r="R29950" s="2">
        <v>43683</v>
      </c>
      <c r="S29950" s="1" t="s">
        <v>35</v>
      </c>
      <c r="T29950" s="1" t="s">
        <v>34</v>
      </c>
      <c r="U29950" s="1" t="s">
        <v>32</v>
      </c>
    </row>
    <row r="29951" spans="1:21" x14ac:dyDescent="0.3">
      <c r="A29951">
        <v>127214</v>
      </c>
      <c r="B29951">
        <v>1214508</v>
      </c>
      <c r="C29951" s="4">
        <v>4065</v>
      </c>
      <c r="D29951" s="4">
        <v>337.39499999999998</v>
      </c>
      <c r="E29951" s="4">
        <v>172.35599999999999</v>
      </c>
      <c r="F29951" s="4">
        <v>150</v>
      </c>
      <c r="G29951" s="4">
        <v>100.4055</v>
      </c>
      <c r="H29951">
        <v>1275</v>
      </c>
      <c r="I29951" s="2">
        <v>43975</v>
      </c>
      <c r="J29951" s="2">
        <v>43949</v>
      </c>
      <c r="K29951" s="2">
        <v>43876</v>
      </c>
      <c r="L29951" s="1" t="s">
        <v>294</v>
      </c>
      <c r="M29951" s="1" t="s">
        <v>295</v>
      </c>
      <c r="N29951" s="1" t="s">
        <v>29</v>
      </c>
      <c r="O29951" s="1" t="s">
        <v>33</v>
      </c>
      <c r="P29951">
        <v>127214</v>
      </c>
      <c r="Q29951">
        <v>599</v>
      </c>
      <c r="R29951" s="2">
        <v>43683</v>
      </c>
      <c r="S29951" s="1" t="s">
        <v>35</v>
      </c>
      <c r="T29951" s="1" t="s">
        <v>34</v>
      </c>
      <c r="U29951" s="1" t="s">
        <v>32</v>
      </c>
    </row>
    <row r="29952" spans="1:21" x14ac:dyDescent="0.3">
      <c r="A29952">
        <v>127214</v>
      </c>
      <c r="B29952">
        <v>1214528</v>
      </c>
      <c r="C29952" s="4">
        <v>3446</v>
      </c>
      <c r="D29952" s="4">
        <v>337.70800000000003</v>
      </c>
      <c r="E29952" s="4">
        <v>178.15819999999999</v>
      </c>
      <c r="F29952" s="4">
        <v>100</v>
      </c>
      <c r="G29952" s="4">
        <v>85.805400000000006</v>
      </c>
      <c r="H29952">
        <v>1367</v>
      </c>
      <c r="I29952" s="2">
        <v>43835</v>
      </c>
      <c r="J29952" s="2">
        <v>43818</v>
      </c>
      <c r="K29952" s="2">
        <v>43812</v>
      </c>
      <c r="L29952" s="1" t="s">
        <v>254</v>
      </c>
      <c r="M29952" s="1" t="s">
        <v>255</v>
      </c>
      <c r="N29952" s="1" t="s">
        <v>29</v>
      </c>
      <c r="O29952" s="1" t="s">
        <v>44</v>
      </c>
      <c r="P29952">
        <v>127214</v>
      </c>
      <c r="Q29952">
        <v>599</v>
      </c>
      <c r="R29952" s="2">
        <v>43683</v>
      </c>
      <c r="S29952" s="1" t="s">
        <v>35</v>
      </c>
      <c r="T29952" s="1" t="s">
        <v>34</v>
      </c>
      <c r="U29952" s="1" t="s">
        <v>32</v>
      </c>
    </row>
    <row r="29953" spans="1:21" x14ac:dyDescent="0.3">
      <c r="A29953">
        <v>127214</v>
      </c>
      <c r="B29953">
        <v>1214500</v>
      </c>
      <c r="C29953" s="4">
        <v>2227</v>
      </c>
      <c r="D29953" s="4">
        <v>229.381</v>
      </c>
      <c r="E29953" s="4">
        <v>90.1935</v>
      </c>
      <c r="F29953" s="4">
        <v>150</v>
      </c>
      <c r="G29953" s="4">
        <v>35.854700000000001</v>
      </c>
      <c r="H29953">
        <v>874</v>
      </c>
      <c r="I29953" s="2">
        <v>43913</v>
      </c>
      <c r="J29953" s="2">
        <v>43902</v>
      </c>
      <c r="K29953" s="2">
        <v>43816</v>
      </c>
      <c r="L29953" s="1" t="s">
        <v>160</v>
      </c>
      <c r="M29953" s="1" t="s">
        <v>161</v>
      </c>
      <c r="N29953" s="1" t="s">
        <v>29</v>
      </c>
      <c r="O29953" s="1" t="s">
        <v>31</v>
      </c>
      <c r="P29953">
        <v>127214</v>
      </c>
      <c r="Q29953">
        <v>599</v>
      </c>
      <c r="R29953" s="2">
        <v>43683</v>
      </c>
      <c r="S29953" s="1" t="s">
        <v>35</v>
      </c>
      <c r="T29953" s="1" t="s">
        <v>34</v>
      </c>
      <c r="U29953" s="1" t="s">
        <v>32</v>
      </c>
    </row>
    <row r="29954" spans="1:21" x14ac:dyDescent="0.3">
      <c r="A29954">
        <v>127215</v>
      </c>
      <c r="B29954">
        <v>1214542</v>
      </c>
      <c r="C29954" s="4">
        <v>8388</v>
      </c>
      <c r="D29954" s="4">
        <v>796.86</v>
      </c>
      <c r="E29954" s="4">
        <v>449.59679999999997</v>
      </c>
      <c r="F29954" s="4">
        <v>150</v>
      </c>
      <c r="G29954" s="4">
        <v>137.56319999999999</v>
      </c>
      <c r="H29954">
        <v>1171</v>
      </c>
      <c r="I29954" s="2">
        <v>43739</v>
      </c>
      <c r="J29954" s="2">
        <v>43723</v>
      </c>
      <c r="K29954" s="2">
        <v>43638</v>
      </c>
      <c r="L29954" s="1" t="s">
        <v>39</v>
      </c>
      <c r="M29954" s="1" t="s">
        <v>40</v>
      </c>
      <c r="N29954" s="1" t="s">
        <v>38</v>
      </c>
      <c r="O29954" s="1" t="s">
        <v>25</v>
      </c>
      <c r="P29954">
        <v>127215</v>
      </c>
      <c r="Q29954">
        <v>330</v>
      </c>
      <c r="R29954" s="2">
        <v>43540</v>
      </c>
      <c r="S29954" s="1" t="s">
        <v>31</v>
      </c>
      <c r="T29954" s="1" t="s">
        <v>23</v>
      </c>
      <c r="U29954" s="1" t="s">
        <v>32</v>
      </c>
    </row>
    <row r="29955" spans="1:21" x14ac:dyDescent="0.3">
      <c r="A29955">
        <v>127215</v>
      </c>
      <c r="B29955">
        <v>1214543</v>
      </c>
      <c r="C29955" s="4">
        <v>6945</v>
      </c>
      <c r="D29955" s="4">
        <v>784.78499999999997</v>
      </c>
      <c r="E29955" s="4">
        <v>381.28050000000002</v>
      </c>
      <c r="F29955" s="4">
        <v>100</v>
      </c>
      <c r="G29955" s="4">
        <v>122.232</v>
      </c>
      <c r="H29955">
        <v>1118</v>
      </c>
      <c r="I29955" s="2">
        <v>43722</v>
      </c>
      <c r="J29955" s="2">
        <v>43708</v>
      </c>
      <c r="K29955" s="2">
        <v>43699</v>
      </c>
      <c r="L29955" s="1" t="s">
        <v>21</v>
      </c>
      <c r="M29955" s="1" t="s">
        <v>21</v>
      </c>
      <c r="N29955" s="1" t="s">
        <v>21</v>
      </c>
      <c r="O29955" s="1" t="s">
        <v>21</v>
      </c>
      <c r="P29955">
        <v>127215</v>
      </c>
      <c r="Q29955">
        <v>330</v>
      </c>
      <c r="R29955" s="2">
        <v>43540</v>
      </c>
      <c r="S29955" s="1" t="s">
        <v>31</v>
      </c>
      <c r="T29955" s="1" t="s">
        <v>23</v>
      </c>
      <c r="U29955" s="1" t="s">
        <v>32</v>
      </c>
    </row>
    <row r="29956" spans="1:21" x14ac:dyDescent="0.3">
      <c r="A29956">
        <v>127215</v>
      </c>
      <c r="B29956">
        <v>1214548</v>
      </c>
      <c r="C29956" s="4">
        <v>6511</v>
      </c>
      <c r="D29956" s="4">
        <v>774.80899999999997</v>
      </c>
      <c r="E29956" s="4">
        <v>329.45659999999998</v>
      </c>
      <c r="F29956" s="4">
        <v>150</v>
      </c>
      <c r="G29956" s="4">
        <v>0</v>
      </c>
      <c r="H29956">
        <v>489</v>
      </c>
      <c r="I29956" s="2">
        <v>43684</v>
      </c>
      <c r="J29956" s="2">
        <v>43679</v>
      </c>
      <c r="K29956" s="2">
        <v>43589</v>
      </c>
      <c r="L29956" s="1" t="s">
        <v>21</v>
      </c>
      <c r="M29956" s="1" t="s">
        <v>21</v>
      </c>
      <c r="N29956" s="1" t="s">
        <v>21</v>
      </c>
      <c r="O29956" s="1" t="s">
        <v>21</v>
      </c>
      <c r="P29956">
        <v>127215</v>
      </c>
      <c r="Q29956">
        <v>330</v>
      </c>
      <c r="R29956" s="2">
        <v>43540</v>
      </c>
      <c r="S29956" s="1" t="s">
        <v>31</v>
      </c>
      <c r="T29956" s="1" t="s">
        <v>23</v>
      </c>
      <c r="U29956" s="1" t="s">
        <v>32</v>
      </c>
    </row>
    <row r="29957" spans="1:21" x14ac:dyDescent="0.3">
      <c r="A29957">
        <v>127215</v>
      </c>
      <c r="B29957">
        <v>1214537</v>
      </c>
      <c r="C29957" s="4">
        <v>6503</v>
      </c>
      <c r="D29957" s="4">
        <v>630.79100000000005</v>
      </c>
      <c r="E29957" s="4">
        <v>327.10090000000002</v>
      </c>
      <c r="F29957" s="4">
        <v>150</v>
      </c>
      <c r="G29957" s="4">
        <v>0</v>
      </c>
      <c r="H29957">
        <v>1234</v>
      </c>
      <c r="I29957" s="2">
        <v>43738</v>
      </c>
      <c r="J29957" s="2">
        <v>43716</v>
      </c>
      <c r="K29957" s="2">
        <v>43630</v>
      </c>
      <c r="L29957" s="1" t="s">
        <v>21</v>
      </c>
      <c r="M29957" s="1" t="s">
        <v>21</v>
      </c>
      <c r="N29957" s="1" t="s">
        <v>21</v>
      </c>
      <c r="O29957" s="1" t="s">
        <v>21</v>
      </c>
      <c r="P29957">
        <v>127215</v>
      </c>
      <c r="Q29957">
        <v>330</v>
      </c>
      <c r="R29957" s="2">
        <v>43540</v>
      </c>
      <c r="S29957" s="1" t="s">
        <v>31</v>
      </c>
      <c r="T29957" s="1" t="s">
        <v>23</v>
      </c>
      <c r="U29957" s="1" t="s">
        <v>32</v>
      </c>
    </row>
    <row r="29958" spans="1:21" x14ac:dyDescent="0.3">
      <c r="A29958">
        <v>127215</v>
      </c>
      <c r="B29958">
        <v>1214529</v>
      </c>
      <c r="C29958" s="4">
        <v>5946</v>
      </c>
      <c r="D29958" s="4">
        <v>713.52</v>
      </c>
      <c r="E29958" s="4">
        <v>345.46260000000001</v>
      </c>
      <c r="F29958" s="4">
        <v>50</v>
      </c>
      <c r="G29958" s="4">
        <v>123.0822</v>
      </c>
      <c r="H29958">
        <v>400</v>
      </c>
      <c r="I29958" s="2">
        <v>43648</v>
      </c>
      <c r="J29958" s="2">
        <v>43646</v>
      </c>
      <c r="K29958" s="2">
        <v>43599</v>
      </c>
      <c r="L29958" s="1" t="s">
        <v>21</v>
      </c>
      <c r="M29958" s="1" t="s">
        <v>21</v>
      </c>
      <c r="N29958" s="1" t="s">
        <v>21</v>
      </c>
      <c r="O29958" s="1" t="s">
        <v>21</v>
      </c>
      <c r="P29958">
        <v>127215</v>
      </c>
      <c r="Q29958">
        <v>330</v>
      </c>
      <c r="R29958" s="2">
        <v>43540</v>
      </c>
      <c r="S29958" s="1" t="s">
        <v>31</v>
      </c>
      <c r="T29958" s="1" t="s">
        <v>23</v>
      </c>
      <c r="U29958" s="1" t="s">
        <v>32</v>
      </c>
    </row>
    <row r="29959" spans="1:21" x14ac:dyDescent="0.3">
      <c r="A29959">
        <v>127215</v>
      </c>
      <c r="B29959">
        <v>1214554</v>
      </c>
      <c r="C29959" s="4">
        <v>5708</v>
      </c>
      <c r="D29959" s="4">
        <v>662.12800000000004</v>
      </c>
      <c r="E29959" s="4">
        <v>309.94439999999997</v>
      </c>
      <c r="F29959" s="4">
        <v>100</v>
      </c>
      <c r="G29959" s="4">
        <v>137.56280000000001</v>
      </c>
      <c r="H29959">
        <v>603</v>
      </c>
      <c r="I29959" s="2">
        <v>43752</v>
      </c>
      <c r="J29959" s="2">
        <v>43749</v>
      </c>
      <c r="K29959" s="2">
        <v>43701</v>
      </c>
      <c r="L29959" s="1" t="s">
        <v>52</v>
      </c>
      <c r="M29959" s="1" t="s">
        <v>53</v>
      </c>
      <c r="N29959" s="1" t="s">
        <v>29</v>
      </c>
      <c r="O29959" s="1" t="s">
        <v>35</v>
      </c>
      <c r="P29959">
        <v>127215</v>
      </c>
      <c r="Q29959">
        <v>330</v>
      </c>
      <c r="R29959" s="2">
        <v>43540</v>
      </c>
      <c r="S29959" s="1" t="s">
        <v>31</v>
      </c>
      <c r="T29959" s="1" t="s">
        <v>23</v>
      </c>
      <c r="U29959" s="1" t="s">
        <v>32</v>
      </c>
    </row>
    <row r="29960" spans="1:21" x14ac:dyDescent="0.3">
      <c r="A29960">
        <v>127215</v>
      </c>
      <c r="B29960">
        <v>1214557</v>
      </c>
      <c r="C29960" s="4">
        <v>5705</v>
      </c>
      <c r="D29960" s="4">
        <v>587.61500000000001</v>
      </c>
      <c r="E29960" s="4">
        <v>282.96800000000002</v>
      </c>
      <c r="F29960" s="4">
        <v>100</v>
      </c>
      <c r="G29960" s="4">
        <v>103.26049999999999</v>
      </c>
      <c r="H29960">
        <v>313</v>
      </c>
      <c r="I29960" s="2">
        <v>43658</v>
      </c>
      <c r="J29960" s="2">
        <v>43640</v>
      </c>
      <c r="K29960" s="2">
        <v>43574</v>
      </c>
      <c r="L29960" s="1" t="s">
        <v>21</v>
      </c>
      <c r="M29960" s="1" t="s">
        <v>21</v>
      </c>
      <c r="N29960" s="1" t="s">
        <v>21</v>
      </c>
      <c r="O29960" s="1" t="s">
        <v>21</v>
      </c>
      <c r="P29960">
        <v>127215</v>
      </c>
      <c r="Q29960">
        <v>330</v>
      </c>
      <c r="R29960" s="2">
        <v>43540</v>
      </c>
      <c r="S29960" s="1" t="s">
        <v>31</v>
      </c>
      <c r="T29960" s="1" t="s">
        <v>23</v>
      </c>
      <c r="U29960" s="1" t="s">
        <v>32</v>
      </c>
    </row>
    <row r="29961" spans="1:21" x14ac:dyDescent="0.3">
      <c r="A29961">
        <v>127215</v>
      </c>
      <c r="B29961">
        <v>1214556</v>
      </c>
      <c r="C29961" s="4">
        <v>4657</v>
      </c>
      <c r="D29961" s="4">
        <v>423.78699999999998</v>
      </c>
      <c r="E29961" s="4">
        <v>268.2432</v>
      </c>
      <c r="F29961" s="4">
        <v>100</v>
      </c>
      <c r="G29961" s="4">
        <v>0</v>
      </c>
      <c r="H29961">
        <v>1017</v>
      </c>
      <c r="I29961" s="2">
        <v>43670</v>
      </c>
      <c r="J29961" s="2">
        <v>43648</v>
      </c>
      <c r="K29961" s="2">
        <v>43580</v>
      </c>
      <c r="L29961" s="1" t="s">
        <v>21</v>
      </c>
      <c r="M29961" s="1" t="s">
        <v>21</v>
      </c>
      <c r="N29961" s="1" t="s">
        <v>21</v>
      </c>
      <c r="O29961" s="1" t="s">
        <v>21</v>
      </c>
      <c r="P29961">
        <v>127215</v>
      </c>
      <c r="Q29961">
        <v>330</v>
      </c>
      <c r="R29961" s="2">
        <v>43540</v>
      </c>
      <c r="S29961" s="1" t="s">
        <v>31</v>
      </c>
      <c r="T29961" s="1" t="s">
        <v>23</v>
      </c>
      <c r="U29961" s="1" t="s">
        <v>32</v>
      </c>
    </row>
    <row r="29962" spans="1:21" x14ac:dyDescent="0.3">
      <c r="A29962">
        <v>127215</v>
      </c>
      <c r="B29962">
        <v>1214530</v>
      </c>
      <c r="C29962" s="4">
        <v>4458</v>
      </c>
      <c r="D29962" s="4">
        <v>503.75400000000002</v>
      </c>
      <c r="E29962" s="4">
        <v>231.37020000000001</v>
      </c>
      <c r="F29962" s="4">
        <v>50</v>
      </c>
      <c r="G29962" s="4">
        <v>80.689800000000005</v>
      </c>
      <c r="H29962">
        <v>1228</v>
      </c>
      <c r="I29962" s="2">
        <v>43674</v>
      </c>
      <c r="J29962" s="2">
        <v>43644</v>
      </c>
      <c r="K29962" s="2">
        <v>43546</v>
      </c>
      <c r="L29962" s="1" t="s">
        <v>21</v>
      </c>
      <c r="M29962" s="1" t="s">
        <v>21</v>
      </c>
      <c r="N29962" s="1" t="s">
        <v>21</v>
      </c>
      <c r="O29962" s="1" t="s">
        <v>21</v>
      </c>
      <c r="P29962">
        <v>127215</v>
      </c>
      <c r="Q29962">
        <v>330</v>
      </c>
      <c r="R29962" s="2">
        <v>43540</v>
      </c>
      <c r="S29962" s="1" t="s">
        <v>31</v>
      </c>
      <c r="T29962" s="1" t="s">
        <v>23</v>
      </c>
      <c r="U29962" s="1" t="s">
        <v>32</v>
      </c>
    </row>
    <row r="29963" spans="1:21" x14ac:dyDescent="0.3">
      <c r="A29963">
        <v>127215</v>
      </c>
      <c r="B29963">
        <v>1214533</v>
      </c>
      <c r="C29963" s="4">
        <v>2984</v>
      </c>
      <c r="D29963" s="4">
        <v>325.25599999999997</v>
      </c>
      <c r="E29963" s="4">
        <v>145.0224</v>
      </c>
      <c r="F29963" s="4">
        <v>150</v>
      </c>
      <c r="G29963" s="4">
        <v>69.527199999999993</v>
      </c>
      <c r="H29963">
        <v>754</v>
      </c>
      <c r="I29963" s="2">
        <v>43612</v>
      </c>
      <c r="J29963" s="2">
        <v>43606</v>
      </c>
      <c r="K29963" s="2">
        <v>43558</v>
      </c>
      <c r="L29963" s="1" t="s">
        <v>21</v>
      </c>
      <c r="M29963" s="1" t="s">
        <v>21</v>
      </c>
      <c r="N29963" s="1" t="s">
        <v>21</v>
      </c>
      <c r="O29963" s="1" t="s">
        <v>21</v>
      </c>
      <c r="P29963">
        <v>127215</v>
      </c>
      <c r="Q29963">
        <v>330</v>
      </c>
      <c r="R29963" s="2">
        <v>43540</v>
      </c>
      <c r="S29963" s="1" t="s">
        <v>31</v>
      </c>
      <c r="T29963" s="1" t="s">
        <v>23</v>
      </c>
      <c r="U29963" s="1" t="s">
        <v>32</v>
      </c>
    </row>
    <row r="29964" spans="1:21" x14ac:dyDescent="0.3">
      <c r="A29964">
        <v>127217</v>
      </c>
      <c r="B29964">
        <v>1214575</v>
      </c>
      <c r="C29964" s="4">
        <v>7719</v>
      </c>
      <c r="D29964" s="4">
        <v>910.84199999999998</v>
      </c>
      <c r="E29964" s="4">
        <v>419.14170000000001</v>
      </c>
      <c r="F29964" s="4">
        <v>50</v>
      </c>
      <c r="G29964" s="4">
        <v>0</v>
      </c>
      <c r="H29964">
        <v>523</v>
      </c>
      <c r="I29964" s="2">
        <v>43891</v>
      </c>
      <c r="J29964" s="2">
        <v>43866</v>
      </c>
      <c r="K29964" s="2">
        <v>43793</v>
      </c>
      <c r="L29964" s="1" t="s">
        <v>21</v>
      </c>
      <c r="M29964" s="1" t="s">
        <v>21</v>
      </c>
      <c r="N29964" s="1" t="s">
        <v>21</v>
      </c>
      <c r="O29964" s="1" t="s">
        <v>21</v>
      </c>
      <c r="P29964">
        <v>127217</v>
      </c>
      <c r="Q29964">
        <v>237</v>
      </c>
      <c r="R29964" s="2">
        <v>43740</v>
      </c>
      <c r="S29964" s="1" t="s">
        <v>45</v>
      </c>
      <c r="T29964" s="1" t="s">
        <v>34</v>
      </c>
      <c r="U29964" s="1" t="s">
        <v>32</v>
      </c>
    </row>
    <row r="29965" spans="1:21" x14ac:dyDescent="0.3">
      <c r="A29965">
        <v>127217</v>
      </c>
      <c r="B29965">
        <v>1214562</v>
      </c>
      <c r="C29965" s="4">
        <v>7287</v>
      </c>
      <c r="D29965" s="4">
        <v>852.57899999999995</v>
      </c>
      <c r="E29965" s="4">
        <v>371.637</v>
      </c>
      <c r="F29965" s="4">
        <v>0</v>
      </c>
      <c r="G29965" s="4">
        <v>163.22880000000001</v>
      </c>
      <c r="H29965">
        <v>392</v>
      </c>
      <c r="I29965" s="2">
        <v>43832</v>
      </c>
      <c r="J29965" s="2">
        <v>43829</v>
      </c>
      <c r="K29965" s="2">
        <v>43816</v>
      </c>
      <c r="L29965" s="1" t="s">
        <v>70</v>
      </c>
      <c r="M29965" s="1" t="s">
        <v>71</v>
      </c>
      <c r="N29965" s="1" t="s">
        <v>29</v>
      </c>
      <c r="O29965" s="1" t="s">
        <v>22</v>
      </c>
      <c r="P29965">
        <v>127217</v>
      </c>
      <c r="Q29965">
        <v>237</v>
      </c>
      <c r="R29965" s="2">
        <v>43740</v>
      </c>
      <c r="S29965" s="1" t="s">
        <v>45</v>
      </c>
      <c r="T29965" s="1" t="s">
        <v>34</v>
      </c>
      <c r="U29965" s="1" t="s">
        <v>32</v>
      </c>
    </row>
    <row r="29966" spans="1:21" x14ac:dyDescent="0.3">
      <c r="A29966">
        <v>127217</v>
      </c>
      <c r="B29966">
        <v>1214573</v>
      </c>
      <c r="C29966" s="4">
        <v>7061</v>
      </c>
      <c r="D29966" s="4">
        <v>797.89300000000003</v>
      </c>
      <c r="E29966" s="4">
        <v>338.928</v>
      </c>
      <c r="F29966" s="4">
        <v>100</v>
      </c>
      <c r="G29966" s="4">
        <v>111.5638</v>
      </c>
      <c r="H29966">
        <v>142</v>
      </c>
      <c r="I29966" s="2">
        <v>44034</v>
      </c>
      <c r="J29966" s="2">
        <v>44006</v>
      </c>
      <c r="K29966" s="2">
        <v>43933</v>
      </c>
      <c r="L29966" s="1" t="s">
        <v>21</v>
      </c>
      <c r="M29966" s="1" t="s">
        <v>21</v>
      </c>
      <c r="N29966" s="1" t="s">
        <v>21</v>
      </c>
      <c r="O29966" s="1" t="s">
        <v>21</v>
      </c>
      <c r="P29966">
        <v>127217</v>
      </c>
      <c r="Q29966">
        <v>237</v>
      </c>
      <c r="R29966" s="2">
        <v>43740</v>
      </c>
      <c r="S29966" s="1" t="s">
        <v>45</v>
      </c>
      <c r="T29966" s="1" t="s">
        <v>34</v>
      </c>
      <c r="U29966" s="1" t="s">
        <v>32</v>
      </c>
    </row>
    <row r="29967" spans="1:21" x14ac:dyDescent="0.3">
      <c r="A29967">
        <v>127217</v>
      </c>
      <c r="B29967">
        <v>1214579</v>
      </c>
      <c r="C29967" s="4">
        <v>6678</v>
      </c>
      <c r="D29967" s="4">
        <v>534.24</v>
      </c>
      <c r="E29967" s="4">
        <v>308.52359999999999</v>
      </c>
      <c r="F29967" s="4">
        <v>150</v>
      </c>
      <c r="G29967" s="4">
        <v>158.26859999999999</v>
      </c>
      <c r="H29967">
        <v>828</v>
      </c>
      <c r="I29967" s="2">
        <v>43887</v>
      </c>
      <c r="J29967" s="2">
        <v>43858</v>
      </c>
      <c r="K29967" s="2">
        <v>43769</v>
      </c>
      <c r="L29967" s="1" t="s">
        <v>246</v>
      </c>
      <c r="M29967" s="1" t="s">
        <v>247</v>
      </c>
      <c r="N29967" s="1" t="s">
        <v>38</v>
      </c>
      <c r="O29967" s="1" t="s">
        <v>31</v>
      </c>
      <c r="P29967">
        <v>127217</v>
      </c>
      <c r="Q29967">
        <v>237</v>
      </c>
      <c r="R29967" s="2">
        <v>43740</v>
      </c>
      <c r="S29967" s="1" t="s">
        <v>45</v>
      </c>
      <c r="T29967" s="1" t="s">
        <v>34</v>
      </c>
      <c r="U29967" s="1" t="s">
        <v>32</v>
      </c>
    </row>
    <row r="29968" spans="1:21" x14ac:dyDescent="0.3">
      <c r="A29968">
        <v>127217</v>
      </c>
      <c r="B29968">
        <v>1214592</v>
      </c>
      <c r="C29968" s="4">
        <v>5899</v>
      </c>
      <c r="D29968" s="4">
        <v>495.51600000000002</v>
      </c>
      <c r="E29968" s="4">
        <v>305.56819999999999</v>
      </c>
      <c r="F29968" s="4">
        <v>0</v>
      </c>
      <c r="G29968" s="4">
        <v>0</v>
      </c>
      <c r="H29968">
        <v>413</v>
      </c>
      <c r="I29968" s="2">
        <v>43823</v>
      </c>
      <c r="J29968" s="2">
        <v>43822</v>
      </c>
      <c r="K29968" s="2">
        <v>43742</v>
      </c>
      <c r="L29968" s="1" t="s">
        <v>21</v>
      </c>
      <c r="M29968" s="1" t="s">
        <v>21</v>
      </c>
      <c r="N29968" s="1" t="s">
        <v>21</v>
      </c>
      <c r="O29968" s="1" t="s">
        <v>21</v>
      </c>
      <c r="P29968">
        <v>127217</v>
      </c>
      <c r="Q29968">
        <v>237</v>
      </c>
      <c r="R29968" s="2">
        <v>43740</v>
      </c>
      <c r="S29968" s="1" t="s">
        <v>45</v>
      </c>
      <c r="T29968" s="1" t="s">
        <v>34</v>
      </c>
      <c r="U29968" s="1" t="s">
        <v>32</v>
      </c>
    </row>
    <row r="29969" spans="1:21" x14ac:dyDescent="0.3">
      <c r="A29969">
        <v>127217</v>
      </c>
      <c r="B29969">
        <v>1214598</v>
      </c>
      <c r="C29969" s="4">
        <v>5193</v>
      </c>
      <c r="D29969" s="4">
        <v>446.59800000000001</v>
      </c>
      <c r="E29969" s="4">
        <v>267.43950000000001</v>
      </c>
      <c r="F29969" s="4">
        <v>150</v>
      </c>
      <c r="G29969" s="4">
        <v>0</v>
      </c>
      <c r="H29969">
        <v>1271</v>
      </c>
      <c r="I29969" s="2">
        <v>43941</v>
      </c>
      <c r="J29969" s="2">
        <v>43937</v>
      </c>
      <c r="K29969" s="2">
        <v>43893</v>
      </c>
      <c r="L29969" s="1" t="s">
        <v>200</v>
      </c>
      <c r="M29969" s="1" t="s">
        <v>201</v>
      </c>
      <c r="N29969" s="1" t="s">
        <v>29</v>
      </c>
      <c r="O29969" s="1" t="s">
        <v>33</v>
      </c>
      <c r="P29969">
        <v>127217</v>
      </c>
      <c r="Q29969">
        <v>237</v>
      </c>
      <c r="R29969" s="2">
        <v>43740</v>
      </c>
      <c r="S29969" s="1" t="s">
        <v>45</v>
      </c>
      <c r="T29969" s="1" t="s">
        <v>34</v>
      </c>
      <c r="U29969" s="1" t="s">
        <v>32</v>
      </c>
    </row>
    <row r="29970" spans="1:21" x14ac:dyDescent="0.3">
      <c r="A29970">
        <v>127217</v>
      </c>
      <c r="B29970">
        <v>1214567</v>
      </c>
      <c r="C29970" s="4">
        <v>4910</v>
      </c>
      <c r="D29970" s="4">
        <v>569.55999999999995</v>
      </c>
      <c r="E29970" s="4">
        <v>259.73899999999998</v>
      </c>
      <c r="F29970" s="4">
        <v>100</v>
      </c>
      <c r="G29970" s="4">
        <v>114.40300000000001</v>
      </c>
      <c r="H29970">
        <v>306</v>
      </c>
      <c r="I29970" s="2">
        <v>43924</v>
      </c>
      <c r="J29970" s="2">
        <v>43916</v>
      </c>
      <c r="K29970" s="2">
        <v>43824</v>
      </c>
      <c r="L29970" s="1" t="s">
        <v>21</v>
      </c>
      <c r="M29970" s="1" t="s">
        <v>21</v>
      </c>
      <c r="N29970" s="1" t="s">
        <v>21</v>
      </c>
      <c r="O29970" s="1" t="s">
        <v>21</v>
      </c>
      <c r="P29970">
        <v>127217</v>
      </c>
      <c r="Q29970">
        <v>237</v>
      </c>
      <c r="R29970" s="2">
        <v>43740</v>
      </c>
      <c r="S29970" s="1" t="s">
        <v>45</v>
      </c>
      <c r="T29970" s="1" t="s">
        <v>34</v>
      </c>
      <c r="U29970" s="1" t="s">
        <v>32</v>
      </c>
    </row>
    <row r="29971" spans="1:21" x14ac:dyDescent="0.3">
      <c r="A29971">
        <v>127217</v>
      </c>
      <c r="B29971">
        <v>1214585</v>
      </c>
      <c r="C29971" s="4">
        <v>3896</v>
      </c>
      <c r="D29971" s="4">
        <v>370.12</v>
      </c>
      <c r="E29971" s="4">
        <v>190.904</v>
      </c>
      <c r="F29971" s="4">
        <v>150</v>
      </c>
      <c r="G29971" s="4">
        <v>81.426400000000001</v>
      </c>
      <c r="H29971">
        <v>97</v>
      </c>
      <c r="I29971" s="2">
        <v>43867</v>
      </c>
      <c r="J29971" s="2">
        <v>43844</v>
      </c>
      <c r="K29971" s="2">
        <v>43816</v>
      </c>
      <c r="L29971" s="1" t="s">
        <v>226</v>
      </c>
      <c r="M29971" s="1" t="s">
        <v>227</v>
      </c>
      <c r="N29971" s="1" t="s">
        <v>38</v>
      </c>
      <c r="O29971" s="1" t="s">
        <v>30</v>
      </c>
      <c r="P29971">
        <v>127217</v>
      </c>
      <c r="Q29971">
        <v>237</v>
      </c>
      <c r="R29971" s="2">
        <v>43740</v>
      </c>
      <c r="S29971" s="1" t="s">
        <v>45</v>
      </c>
      <c r="T29971" s="1" t="s">
        <v>34</v>
      </c>
      <c r="U29971" s="1" t="s">
        <v>32</v>
      </c>
    </row>
    <row r="29972" spans="1:21" x14ac:dyDescent="0.3">
      <c r="A29972">
        <v>127217</v>
      </c>
      <c r="B29972">
        <v>1214566</v>
      </c>
      <c r="C29972" s="4">
        <v>3869</v>
      </c>
      <c r="D29972" s="4">
        <v>402.37599999999998</v>
      </c>
      <c r="E29972" s="4">
        <v>156.30760000000001</v>
      </c>
      <c r="F29972" s="4">
        <v>150</v>
      </c>
      <c r="G29972" s="4">
        <v>86.278700000000001</v>
      </c>
      <c r="H29972">
        <v>587</v>
      </c>
      <c r="I29972" s="2">
        <v>43803</v>
      </c>
      <c r="J29972" s="2">
        <v>43783</v>
      </c>
      <c r="K29972" s="2">
        <v>43772</v>
      </c>
      <c r="L29972" s="1" t="s">
        <v>258</v>
      </c>
      <c r="M29972" s="1" t="s">
        <v>259</v>
      </c>
      <c r="N29972" s="1" t="s">
        <v>29</v>
      </c>
      <c r="O29972" s="1" t="s">
        <v>35</v>
      </c>
      <c r="P29972">
        <v>127217</v>
      </c>
      <c r="Q29972">
        <v>237</v>
      </c>
      <c r="R29972" s="2">
        <v>43740</v>
      </c>
      <c r="S29972" s="1" t="s">
        <v>45</v>
      </c>
      <c r="T29972" s="1" t="s">
        <v>34</v>
      </c>
      <c r="U29972" s="1" t="s">
        <v>32</v>
      </c>
    </row>
    <row r="29973" spans="1:21" x14ac:dyDescent="0.3">
      <c r="A29973">
        <v>127217</v>
      </c>
      <c r="B29973">
        <v>1214591</v>
      </c>
      <c r="C29973" s="4">
        <v>3325</v>
      </c>
      <c r="D29973" s="4">
        <v>365.75</v>
      </c>
      <c r="E29973" s="4">
        <v>189.1925</v>
      </c>
      <c r="F29973" s="4">
        <v>50</v>
      </c>
      <c r="G29973" s="4">
        <v>79.8</v>
      </c>
      <c r="H29973">
        <v>763</v>
      </c>
      <c r="I29973" s="2">
        <v>43850</v>
      </c>
      <c r="J29973" s="2">
        <v>43846</v>
      </c>
      <c r="K29973" s="2">
        <v>43801</v>
      </c>
      <c r="L29973" s="1" t="s">
        <v>330</v>
      </c>
      <c r="M29973" s="1" t="s">
        <v>331</v>
      </c>
      <c r="N29973" s="1" t="s">
        <v>38</v>
      </c>
      <c r="O29973" s="1" t="s">
        <v>31</v>
      </c>
      <c r="P29973">
        <v>127217</v>
      </c>
      <c r="Q29973">
        <v>237</v>
      </c>
      <c r="R29973" s="2">
        <v>43740</v>
      </c>
      <c r="S29973" s="1" t="s">
        <v>45</v>
      </c>
      <c r="T29973" s="1" t="s">
        <v>34</v>
      </c>
      <c r="U29973" s="1" t="s">
        <v>32</v>
      </c>
    </row>
    <row r="29974" spans="1:21" x14ac:dyDescent="0.3">
      <c r="A29974">
        <v>127217</v>
      </c>
      <c r="B29974">
        <v>1214594</v>
      </c>
      <c r="C29974" s="4">
        <v>2852</v>
      </c>
      <c r="D29974" s="4">
        <v>233.864</v>
      </c>
      <c r="E29974" s="4">
        <v>163.1344</v>
      </c>
      <c r="F29974" s="4">
        <v>50</v>
      </c>
      <c r="G29974" s="4">
        <v>63.599600000000002</v>
      </c>
      <c r="H29974">
        <v>310</v>
      </c>
      <c r="I29974" s="2">
        <v>43911</v>
      </c>
      <c r="J29974" s="2">
        <v>43900</v>
      </c>
      <c r="K29974" s="2">
        <v>43809</v>
      </c>
      <c r="L29974" s="1" t="s">
        <v>21</v>
      </c>
      <c r="M29974" s="1" t="s">
        <v>21</v>
      </c>
      <c r="N29974" s="1" t="s">
        <v>21</v>
      </c>
      <c r="O29974" s="1" t="s">
        <v>21</v>
      </c>
      <c r="P29974">
        <v>127217</v>
      </c>
      <c r="Q29974">
        <v>237</v>
      </c>
      <c r="R29974" s="2">
        <v>43740</v>
      </c>
      <c r="S29974" s="1" t="s">
        <v>45</v>
      </c>
      <c r="T29974" s="1" t="s">
        <v>34</v>
      </c>
      <c r="U29974" s="1" t="s">
        <v>32</v>
      </c>
    </row>
    <row r="29975" spans="1:21" x14ac:dyDescent="0.3">
      <c r="A29975">
        <v>127217</v>
      </c>
      <c r="B29975">
        <v>1214583</v>
      </c>
      <c r="C29975" s="4">
        <v>2850</v>
      </c>
      <c r="D29975" s="4">
        <v>327.75</v>
      </c>
      <c r="E29975" s="4">
        <v>115.14</v>
      </c>
      <c r="F29975" s="4">
        <v>100</v>
      </c>
      <c r="G29975" s="4">
        <v>0</v>
      </c>
      <c r="H29975">
        <v>879</v>
      </c>
      <c r="I29975" s="2">
        <v>43936</v>
      </c>
      <c r="J29975" s="2">
        <v>43932</v>
      </c>
      <c r="K29975" s="2">
        <v>43842</v>
      </c>
      <c r="L29975" s="1" t="s">
        <v>21</v>
      </c>
      <c r="M29975" s="1" t="s">
        <v>21</v>
      </c>
      <c r="N29975" s="1" t="s">
        <v>21</v>
      </c>
      <c r="O29975" s="1" t="s">
        <v>21</v>
      </c>
      <c r="P29975">
        <v>127217</v>
      </c>
      <c r="Q29975">
        <v>237</v>
      </c>
      <c r="R29975" s="2">
        <v>43740</v>
      </c>
      <c r="S29975" s="1" t="s">
        <v>45</v>
      </c>
      <c r="T29975" s="1" t="s">
        <v>34</v>
      </c>
      <c r="U29975" s="1" t="s">
        <v>32</v>
      </c>
    </row>
    <row r="29976" spans="1:21" x14ac:dyDescent="0.3">
      <c r="A29976">
        <v>127222</v>
      </c>
      <c r="B29976">
        <v>1214617</v>
      </c>
      <c r="C29976" s="4">
        <v>7629</v>
      </c>
      <c r="D29976" s="4">
        <v>717.12599999999998</v>
      </c>
      <c r="E29976" s="4">
        <v>424.17239999999998</v>
      </c>
      <c r="F29976" s="4">
        <v>50</v>
      </c>
      <c r="G29976" s="4">
        <v>151.05420000000001</v>
      </c>
      <c r="H29976">
        <v>651</v>
      </c>
      <c r="I29976" s="2">
        <v>43797</v>
      </c>
      <c r="J29976" s="2">
        <v>43770</v>
      </c>
      <c r="K29976" s="2">
        <v>43758</v>
      </c>
      <c r="L29976" s="1" t="s">
        <v>21</v>
      </c>
      <c r="M29976" s="1" t="s">
        <v>21</v>
      </c>
      <c r="N29976" s="1" t="s">
        <v>21</v>
      </c>
      <c r="O29976" s="1" t="s">
        <v>21</v>
      </c>
      <c r="P29976">
        <v>127222</v>
      </c>
      <c r="Q29976">
        <v>76</v>
      </c>
      <c r="R29976" s="2">
        <v>43591</v>
      </c>
      <c r="S29976" s="1" t="s">
        <v>30</v>
      </c>
      <c r="T29976" s="1" t="s">
        <v>23</v>
      </c>
      <c r="U29976" s="1" t="s">
        <v>32</v>
      </c>
    </row>
    <row r="29977" spans="1:21" x14ac:dyDescent="0.3">
      <c r="A29977">
        <v>127222</v>
      </c>
      <c r="B29977">
        <v>1214608</v>
      </c>
      <c r="C29977" s="4">
        <v>7415</v>
      </c>
      <c r="D29977" s="4">
        <v>748.91499999999996</v>
      </c>
      <c r="E29977" s="4">
        <v>318.84500000000003</v>
      </c>
      <c r="F29977" s="4">
        <v>0</v>
      </c>
      <c r="G29977" s="4">
        <v>141.62649999999999</v>
      </c>
      <c r="H29977">
        <v>88</v>
      </c>
      <c r="I29977" s="2">
        <v>43743</v>
      </c>
      <c r="J29977" s="2">
        <v>43715</v>
      </c>
      <c r="K29977" s="2">
        <v>43710</v>
      </c>
      <c r="L29977" s="1" t="s">
        <v>21</v>
      </c>
      <c r="M29977" s="1" t="s">
        <v>21</v>
      </c>
      <c r="N29977" s="1" t="s">
        <v>21</v>
      </c>
      <c r="O29977" s="1" t="s">
        <v>21</v>
      </c>
      <c r="P29977">
        <v>127222</v>
      </c>
      <c r="Q29977">
        <v>76</v>
      </c>
      <c r="R29977" s="2">
        <v>43591</v>
      </c>
      <c r="S29977" s="1" t="s">
        <v>30</v>
      </c>
      <c r="T29977" s="1" t="s">
        <v>23</v>
      </c>
      <c r="U29977" s="1" t="s">
        <v>32</v>
      </c>
    </row>
    <row r="29978" spans="1:21" x14ac:dyDescent="0.3">
      <c r="A29978">
        <v>127222</v>
      </c>
      <c r="B29978">
        <v>1214626</v>
      </c>
      <c r="C29978" s="4">
        <v>5859</v>
      </c>
      <c r="D29978" s="4">
        <v>591.75900000000001</v>
      </c>
      <c r="E29978" s="4">
        <v>341.5797</v>
      </c>
      <c r="F29978" s="4">
        <v>0</v>
      </c>
      <c r="G29978" s="4">
        <v>88.4709</v>
      </c>
      <c r="H29978">
        <v>1373</v>
      </c>
      <c r="I29978" s="2">
        <v>43826</v>
      </c>
      <c r="J29978" s="2">
        <v>43813</v>
      </c>
      <c r="K29978" s="2">
        <v>43729</v>
      </c>
      <c r="L29978" s="1" t="s">
        <v>21</v>
      </c>
      <c r="M29978" s="1" t="s">
        <v>21</v>
      </c>
      <c r="N29978" s="1" t="s">
        <v>21</v>
      </c>
      <c r="O29978" s="1" t="s">
        <v>21</v>
      </c>
      <c r="P29978">
        <v>127222</v>
      </c>
      <c r="Q29978">
        <v>76</v>
      </c>
      <c r="R29978" s="2">
        <v>43591</v>
      </c>
      <c r="S29978" s="1" t="s">
        <v>30</v>
      </c>
      <c r="T29978" s="1" t="s">
        <v>23</v>
      </c>
      <c r="U29978" s="1" t="s">
        <v>32</v>
      </c>
    </row>
    <row r="29979" spans="1:21" x14ac:dyDescent="0.3">
      <c r="A29979">
        <v>127222</v>
      </c>
      <c r="B29979">
        <v>1214612</v>
      </c>
      <c r="C29979" s="4">
        <v>4765</v>
      </c>
      <c r="D29979" s="4">
        <v>471.73500000000001</v>
      </c>
      <c r="E29979" s="4">
        <v>241.5855</v>
      </c>
      <c r="F29979" s="4">
        <v>150</v>
      </c>
      <c r="G29979" s="4">
        <v>92.441000000000003</v>
      </c>
      <c r="H29979">
        <v>896</v>
      </c>
      <c r="I29979" s="2">
        <v>43786</v>
      </c>
      <c r="J29979" s="2">
        <v>43757</v>
      </c>
      <c r="K29979" s="2">
        <v>43735</v>
      </c>
      <c r="L29979" s="1" t="s">
        <v>21</v>
      </c>
      <c r="M29979" s="1" t="s">
        <v>21</v>
      </c>
      <c r="N29979" s="1" t="s">
        <v>21</v>
      </c>
      <c r="O29979" s="1" t="s">
        <v>21</v>
      </c>
      <c r="P29979">
        <v>127222</v>
      </c>
      <c r="Q29979">
        <v>76</v>
      </c>
      <c r="R29979" s="2">
        <v>43591</v>
      </c>
      <c r="S29979" s="1" t="s">
        <v>30</v>
      </c>
      <c r="T29979" s="1" t="s">
        <v>23</v>
      </c>
      <c r="U29979" s="1" t="s">
        <v>32</v>
      </c>
    </row>
    <row r="29980" spans="1:21" x14ac:dyDescent="0.3">
      <c r="A29980">
        <v>127222</v>
      </c>
      <c r="B29980">
        <v>1214622</v>
      </c>
      <c r="C29980" s="4">
        <v>4309</v>
      </c>
      <c r="D29980" s="4">
        <v>430.9</v>
      </c>
      <c r="E29980" s="4">
        <v>175.37629999999999</v>
      </c>
      <c r="F29980" s="4">
        <v>0</v>
      </c>
      <c r="G29980" s="4">
        <v>64.635000000000005</v>
      </c>
      <c r="H29980">
        <v>100</v>
      </c>
      <c r="I29980" s="2">
        <v>43742</v>
      </c>
      <c r="J29980" s="2">
        <v>43728</v>
      </c>
      <c r="K29980" s="2">
        <v>43642</v>
      </c>
      <c r="L29980" s="1" t="s">
        <v>21</v>
      </c>
      <c r="M29980" s="1" t="s">
        <v>21</v>
      </c>
      <c r="N29980" s="1" t="s">
        <v>21</v>
      </c>
      <c r="O29980" s="1" t="s">
        <v>21</v>
      </c>
      <c r="P29980">
        <v>127222</v>
      </c>
      <c r="Q29980">
        <v>76</v>
      </c>
      <c r="R29980" s="2">
        <v>43591</v>
      </c>
      <c r="S29980" s="1" t="s">
        <v>30</v>
      </c>
      <c r="T29980" s="1" t="s">
        <v>23</v>
      </c>
      <c r="U29980" s="1" t="s">
        <v>32</v>
      </c>
    </row>
    <row r="29981" spans="1:21" x14ac:dyDescent="0.3">
      <c r="A29981">
        <v>127222</v>
      </c>
      <c r="B29981">
        <v>1214599</v>
      </c>
      <c r="C29981" s="4">
        <v>3891</v>
      </c>
      <c r="D29981" s="4">
        <v>373.536</v>
      </c>
      <c r="E29981" s="4">
        <v>204.2775</v>
      </c>
      <c r="F29981" s="4">
        <v>0</v>
      </c>
      <c r="G29981" s="4">
        <v>85.991100000000003</v>
      </c>
      <c r="H29981">
        <v>1003</v>
      </c>
      <c r="I29981" s="2">
        <v>43701</v>
      </c>
      <c r="J29981" s="2">
        <v>43682</v>
      </c>
      <c r="K29981" s="2">
        <v>43632</v>
      </c>
      <c r="L29981" s="1" t="s">
        <v>21</v>
      </c>
      <c r="M29981" s="1" t="s">
        <v>21</v>
      </c>
      <c r="N29981" s="1" t="s">
        <v>21</v>
      </c>
      <c r="O29981" s="1" t="s">
        <v>21</v>
      </c>
      <c r="P29981">
        <v>127222</v>
      </c>
      <c r="Q29981">
        <v>76</v>
      </c>
      <c r="R29981" s="2">
        <v>43591</v>
      </c>
      <c r="S29981" s="1" t="s">
        <v>30</v>
      </c>
      <c r="T29981" s="1" t="s">
        <v>23</v>
      </c>
      <c r="U29981" s="1" t="s">
        <v>32</v>
      </c>
    </row>
    <row r="29982" spans="1:21" x14ac:dyDescent="0.3">
      <c r="A29982">
        <v>127222</v>
      </c>
      <c r="B29982">
        <v>1214602</v>
      </c>
      <c r="C29982" s="4">
        <v>2129</v>
      </c>
      <c r="D29982" s="4">
        <v>208.642</v>
      </c>
      <c r="E29982" s="4">
        <v>105.38549999999999</v>
      </c>
      <c r="F29982" s="4">
        <v>50</v>
      </c>
      <c r="G29982" s="4">
        <v>49.605699999999999</v>
      </c>
      <c r="H29982">
        <v>487</v>
      </c>
      <c r="I29982" s="2">
        <v>43819</v>
      </c>
      <c r="J29982" s="2">
        <v>43797</v>
      </c>
      <c r="K29982" s="2">
        <v>43777</v>
      </c>
      <c r="L29982" s="1" t="s">
        <v>21</v>
      </c>
      <c r="M29982" s="1" t="s">
        <v>21</v>
      </c>
      <c r="N29982" s="1" t="s">
        <v>21</v>
      </c>
      <c r="O29982" s="1" t="s">
        <v>21</v>
      </c>
      <c r="P29982">
        <v>127222</v>
      </c>
      <c r="Q29982">
        <v>76</v>
      </c>
      <c r="R29982" s="2">
        <v>43591</v>
      </c>
      <c r="S29982" s="1" t="s">
        <v>30</v>
      </c>
      <c r="T29982" s="1" t="s">
        <v>23</v>
      </c>
      <c r="U29982" s="1" t="s">
        <v>32</v>
      </c>
    </row>
    <row r="29983" spans="1:21" x14ac:dyDescent="0.3">
      <c r="A29983">
        <v>127225</v>
      </c>
      <c r="B29983">
        <v>1214664</v>
      </c>
      <c r="C29983" s="4">
        <v>7864</v>
      </c>
      <c r="D29983" s="4">
        <v>872.904</v>
      </c>
      <c r="E29983" s="4">
        <v>446.67520000000002</v>
      </c>
      <c r="F29983" s="4">
        <v>100</v>
      </c>
      <c r="G29983" s="4">
        <v>0</v>
      </c>
      <c r="H29983">
        <v>550</v>
      </c>
      <c r="I29983" s="2">
        <v>44287</v>
      </c>
      <c r="J29983" s="2">
        <v>44277</v>
      </c>
      <c r="K29983" s="2">
        <v>44202</v>
      </c>
      <c r="L29983" s="1" t="s">
        <v>21</v>
      </c>
      <c r="M29983" s="1" t="s">
        <v>21</v>
      </c>
      <c r="N29983" s="1" t="s">
        <v>21</v>
      </c>
      <c r="O29983" s="1" t="s">
        <v>21</v>
      </c>
      <c r="P29983">
        <v>127225</v>
      </c>
      <c r="Q29983">
        <v>710</v>
      </c>
      <c r="R29983" s="2">
        <v>44095</v>
      </c>
      <c r="S29983" s="1" t="s">
        <v>45</v>
      </c>
      <c r="T29983" s="1" t="s">
        <v>34</v>
      </c>
      <c r="U29983" s="1" t="s">
        <v>24</v>
      </c>
    </row>
    <row r="29984" spans="1:21" x14ac:dyDescent="0.3">
      <c r="A29984">
        <v>127225</v>
      </c>
      <c r="B29984">
        <v>1214669</v>
      </c>
      <c r="C29984" s="4">
        <v>7252</v>
      </c>
      <c r="D29984" s="4">
        <v>812.22400000000005</v>
      </c>
      <c r="E29984" s="4">
        <v>393.05840000000001</v>
      </c>
      <c r="F29984" s="4">
        <v>100</v>
      </c>
      <c r="G29984" s="4">
        <v>172.5976</v>
      </c>
      <c r="H29984">
        <v>570</v>
      </c>
      <c r="I29984" s="2">
        <v>44287</v>
      </c>
      <c r="J29984" s="2">
        <v>44258</v>
      </c>
      <c r="K29984" s="2">
        <v>44242</v>
      </c>
      <c r="L29984" s="1" t="s">
        <v>21</v>
      </c>
      <c r="M29984" s="1" t="s">
        <v>21</v>
      </c>
      <c r="N29984" s="1" t="s">
        <v>21</v>
      </c>
      <c r="O29984" s="1" t="s">
        <v>21</v>
      </c>
      <c r="P29984">
        <v>127225</v>
      </c>
      <c r="Q29984">
        <v>710</v>
      </c>
      <c r="R29984" s="2">
        <v>44095</v>
      </c>
      <c r="S29984" s="1" t="s">
        <v>45</v>
      </c>
      <c r="T29984" s="1" t="s">
        <v>34</v>
      </c>
      <c r="U29984" s="1" t="s">
        <v>24</v>
      </c>
    </row>
    <row r="29985" spans="1:21" x14ac:dyDescent="0.3">
      <c r="A29985">
        <v>127225</v>
      </c>
      <c r="B29985">
        <v>1214666</v>
      </c>
      <c r="C29985" s="4">
        <v>5622</v>
      </c>
      <c r="D29985" s="4">
        <v>579.06600000000003</v>
      </c>
      <c r="E29985" s="4">
        <v>323.8272</v>
      </c>
      <c r="F29985" s="4">
        <v>50</v>
      </c>
      <c r="G29985" s="4">
        <v>113.0022</v>
      </c>
      <c r="H29985">
        <v>208</v>
      </c>
      <c r="I29985" s="2">
        <v>44219</v>
      </c>
      <c r="J29985" s="2">
        <v>44192</v>
      </c>
      <c r="K29985" s="2">
        <v>44146</v>
      </c>
      <c r="L29985" s="1" t="s">
        <v>21</v>
      </c>
      <c r="M29985" s="1" t="s">
        <v>21</v>
      </c>
      <c r="N29985" s="1" t="s">
        <v>21</v>
      </c>
      <c r="O29985" s="1" t="s">
        <v>21</v>
      </c>
      <c r="P29985">
        <v>127225</v>
      </c>
      <c r="Q29985">
        <v>710</v>
      </c>
      <c r="R29985" s="2">
        <v>44095</v>
      </c>
      <c r="S29985" s="1" t="s">
        <v>45</v>
      </c>
      <c r="T29985" s="1" t="s">
        <v>34</v>
      </c>
      <c r="U29985" s="1" t="s">
        <v>24</v>
      </c>
    </row>
    <row r="29986" spans="1:21" x14ac:dyDescent="0.3">
      <c r="A29986">
        <v>127225</v>
      </c>
      <c r="B29986">
        <v>1214632</v>
      </c>
      <c r="C29986" s="4">
        <v>5210</v>
      </c>
      <c r="D29986" s="4">
        <v>432.43</v>
      </c>
      <c r="E29986" s="4">
        <v>210.48400000000001</v>
      </c>
      <c r="F29986" s="4">
        <v>150</v>
      </c>
      <c r="G29986" s="4">
        <v>105.76300000000001</v>
      </c>
      <c r="H29986">
        <v>459</v>
      </c>
      <c r="I29986" s="2">
        <v>44272</v>
      </c>
      <c r="J29986" s="2">
        <v>44269</v>
      </c>
      <c r="K29986" s="2">
        <v>44185</v>
      </c>
      <c r="L29986" s="1" t="s">
        <v>21</v>
      </c>
      <c r="M29986" s="1" t="s">
        <v>21</v>
      </c>
      <c r="N29986" s="1" t="s">
        <v>21</v>
      </c>
      <c r="O29986" s="1" t="s">
        <v>21</v>
      </c>
      <c r="P29986">
        <v>127225</v>
      </c>
      <c r="Q29986">
        <v>710</v>
      </c>
      <c r="R29986" s="2">
        <v>44095</v>
      </c>
      <c r="S29986" s="1" t="s">
        <v>45</v>
      </c>
      <c r="T29986" s="1" t="s">
        <v>34</v>
      </c>
      <c r="U29986" s="1" t="s">
        <v>24</v>
      </c>
    </row>
    <row r="29987" spans="1:21" x14ac:dyDescent="0.3">
      <c r="A29987">
        <v>127225</v>
      </c>
      <c r="B29987">
        <v>1214638</v>
      </c>
      <c r="C29987" s="4">
        <v>5204</v>
      </c>
      <c r="D29987" s="4">
        <v>468.36</v>
      </c>
      <c r="E29987" s="4">
        <v>210.24160000000001</v>
      </c>
      <c r="F29987" s="4">
        <v>50</v>
      </c>
      <c r="G29987" s="4">
        <v>112.9268</v>
      </c>
      <c r="H29987">
        <v>1098</v>
      </c>
      <c r="I29987" s="2">
        <v>44195</v>
      </c>
      <c r="J29987" s="2">
        <v>44188</v>
      </c>
      <c r="K29987" s="2">
        <v>44143</v>
      </c>
      <c r="L29987" s="1" t="s">
        <v>21</v>
      </c>
      <c r="M29987" s="1" t="s">
        <v>21</v>
      </c>
      <c r="N29987" s="1" t="s">
        <v>21</v>
      </c>
      <c r="O29987" s="1" t="s">
        <v>21</v>
      </c>
      <c r="P29987">
        <v>127225</v>
      </c>
      <c r="Q29987">
        <v>710</v>
      </c>
      <c r="R29987" s="2">
        <v>44095</v>
      </c>
      <c r="S29987" s="1" t="s">
        <v>45</v>
      </c>
      <c r="T29987" s="1" t="s">
        <v>34</v>
      </c>
      <c r="U29987" s="1" t="s">
        <v>24</v>
      </c>
    </row>
    <row r="29988" spans="1:21" x14ac:dyDescent="0.3">
      <c r="A29988">
        <v>127225</v>
      </c>
      <c r="B29988">
        <v>1214656</v>
      </c>
      <c r="C29988" s="4">
        <v>4695</v>
      </c>
      <c r="D29988" s="4">
        <v>563.4</v>
      </c>
      <c r="E29988" s="4">
        <v>275.59649999999999</v>
      </c>
      <c r="F29988" s="4">
        <v>100</v>
      </c>
      <c r="G29988" s="4">
        <v>0</v>
      </c>
      <c r="H29988">
        <v>589</v>
      </c>
      <c r="I29988" s="2">
        <v>44246</v>
      </c>
      <c r="J29988" s="2">
        <v>44235</v>
      </c>
      <c r="K29988" s="2">
        <v>44150</v>
      </c>
      <c r="L29988" s="1" t="s">
        <v>21</v>
      </c>
      <c r="M29988" s="1" t="s">
        <v>21</v>
      </c>
      <c r="N29988" s="1" t="s">
        <v>21</v>
      </c>
      <c r="O29988" s="1" t="s">
        <v>21</v>
      </c>
      <c r="P29988">
        <v>127225</v>
      </c>
      <c r="Q29988">
        <v>710</v>
      </c>
      <c r="R29988" s="2">
        <v>44095</v>
      </c>
      <c r="S29988" s="1" t="s">
        <v>45</v>
      </c>
      <c r="T29988" s="1" t="s">
        <v>34</v>
      </c>
      <c r="U29988" s="1" t="s">
        <v>24</v>
      </c>
    </row>
    <row r="29989" spans="1:21" x14ac:dyDescent="0.3">
      <c r="A29989">
        <v>127225</v>
      </c>
      <c r="B29989">
        <v>1214655</v>
      </c>
      <c r="C29989" s="4">
        <v>4679</v>
      </c>
      <c r="D29989" s="4">
        <v>561.48</v>
      </c>
      <c r="E29989" s="4">
        <v>213.36240000000001</v>
      </c>
      <c r="F29989" s="4">
        <v>100</v>
      </c>
      <c r="G29989" s="4">
        <v>0</v>
      </c>
      <c r="H29989">
        <v>7</v>
      </c>
      <c r="I29989" s="2">
        <v>44256</v>
      </c>
      <c r="J29989" s="2">
        <v>44243</v>
      </c>
      <c r="K29989" s="2">
        <v>44171</v>
      </c>
      <c r="L29989" s="1" t="s">
        <v>21</v>
      </c>
      <c r="M29989" s="1" t="s">
        <v>21</v>
      </c>
      <c r="N29989" s="1" t="s">
        <v>21</v>
      </c>
      <c r="O29989" s="1" t="s">
        <v>21</v>
      </c>
      <c r="P29989">
        <v>127225</v>
      </c>
      <c r="Q29989">
        <v>710</v>
      </c>
      <c r="R29989" s="2">
        <v>44095</v>
      </c>
      <c r="S29989" s="1" t="s">
        <v>45</v>
      </c>
      <c r="T29989" s="1" t="s">
        <v>34</v>
      </c>
      <c r="U29989" s="1" t="s">
        <v>24</v>
      </c>
    </row>
    <row r="29990" spans="1:21" x14ac:dyDescent="0.3">
      <c r="A29990">
        <v>127225</v>
      </c>
      <c r="B29990">
        <v>1214645</v>
      </c>
      <c r="C29990" s="4">
        <v>4114</v>
      </c>
      <c r="D29990" s="4">
        <v>460.76799999999997</v>
      </c>
      <c r="E29990" s="4">
        <v>235.73220000000001</v>
      </c>
      <c r="F29990" s="4">
        <v>100</v>
      </c>
      <c r="G29990" s="4">
        <v>91.742199999999997</v>
      </c>
      <c r="H29990">
        <v>743</v>
      </c>
      <c r="I29990" s="2">
        <v>44284</v>
      </c>
      <c r="J29990" s="2">
        <v>44279</v>
      </c>
      <c r="K29990" s="2">
        <v>44252</v>
      </c>
      <c r="L29990" s="1" t="s">
        <v>21</v>
      </c>
      <c r="M29990" s="1" t="s">
        <v>21</v>
      </c>
      <c r="N29990" s="1" t="s">
        <v>21</v>
      </c>
      <c r="O29990" s="1" t="s">
        <v>21</v>
      </c>
      <c r="P29990">
        <v>127225</v>
      </c>
      <c r="Q29990">
        <v>710</v>
      </c>
      <c r="R29990" s="2">
        <v>44095</v>
      </c>
      <c r="S29990" s="1" t="s">
        <v>45</v>
      </c>
      <c r="T29990" s="1" t="s">
        <v>34</v>
      </c>
      <c r="U29990" s="1" t="s">
        <v>24</v>
      </c>
    </row>
    <row r="29991" spans="1:21" x14ac:dyDescent="0.3">
      <c r="A29991">
        <v>127225</v>
      </c>
      <c r="B29991">
        <v>1214673</v>
      </c>
      <c r="C29991" s="4">
        <v>3580</v>
      </c>
      <c r="D29991" s="4">
        <v>383.06</v>
      </c>
      <c r="E29991" s="4">
        <v>182.22200000000001</v>
      </c>
      <c r="F29991" s="4">
        <v>150</v>
      </c>
      <c r="G29991" s="4">
        <v>0</v>
      </c>
      <c r="H29991">
        <v>1164</v>
      </c>
      <c r="I29991" s="2">
        <v>44305</v>
      </c>
      <c r="J29991" s="2">
        <v>44283</v>
      </c>
      <c r="K29991" s="2">
        <v>44213</v>
      </c>
      <c r="L29991" s="1" t="s">
        <v>21</v>
      </c>
      <c r="M29991" s="1" t="s">
        <v>21</v>
      </c>
      <c r="N29991" s="1" t="s">
        <v>21</v>
      </c>
      <c r="O29991" s="1" t="s">
        <v>21</v>
      </c>
      <c r="P29991">
        <v>127225</v>
      </c>
      <c r="Q29991">
        <v>710</v>
      </c>
      <c r="R29991" s="2">
        <v>44095</v>
      </c>
      <c r="S29991" s="1" t="s">
        <v>45</v>
      </c>
      <c r="T29991" s="1" t="s">
        <v>34</v>
      </c>
      <c r="U29991" s="1" t="s">
        <v>24</v>
      </c>
    </row>
    <row r="29992" spans="1:21" x14ac:dyDescent="0.3">
      <c r="A29992">
        <v>127225</v>
      </c>
      <c r="B29992">
        <v>1214679</v>
      </c>
      <c r="C29992" s="4">
        <v>3538</v>
      </c>
      <c r="D29992" s="4">
        <v>290.11599999999999</v>
      </c>
      <c r="E29992" s="4">
        <v>192.821</v>
      </c>
      <c r="F29992" s="4">
        <v>150</v>
      </c>
      <c r="G29992" s="4">
        <v>83.496799999999993</v>
      </c>
      <c r="H29992">
        <v>379</v>
      </c>
      <c r="I29992" s="2">
        <v>44152</v>
      </c>
      <c r="J29992" s="2">
        <v>44151</v>
      </c>
      <c r="K29992" s="2">
        <v>44136</v>
      </c>
      <c r="L29992" s="1" t="s">
        <v>318</v>
      </c>
      <c r="M29992" s="1" t="s">
        <v>319</v>
      </c>
      <c r="N29992" s="1" t="s">
        <v>29</v>
      </c>
      <c r="O29992" s="1" t="s">
        <v>22</v>
      </c>
      <c r="P29992">
        <v>127225</v>
      </c>
      <c r="Q29992">
        <v>710</v>
      </c>
      <c r="R29992" s="2">
        <v>44095</v>
      </c>
      <c r="S29992" s="1" t="s">
        <v>45</v>
      </c>
      <c r="T29992" s="1" t="s">
        <v>34</v>
      </c>
      <c r="U29992" s="1" t="s">
        <v>24</v>
      </c>
    </row>
    <row r="29993" spans="1:21" x14ac:dyDescent="0.3">
      <c r="A29993">
        <v>127225</v>
      </c>
      <c r="B29993">
        <v>1214649</v>
      </c>
      <c r="C29993" s="4">
        <v>3060</v>
      </c>
      <c r="D29993" s="4">
        <v>269.27999999999997</v>
      </c>
      <c r="E29993" s="4">
        <v>163.71</v>
      </c>
      <c r="F29993" s="4">
        <v>100</v>
      </c>
      <c r="G29993" s="4">
        <v>0</v>
      </c>
      <c r="H29993">
        <v>573</v>
      </c>
      <c r="I29993" s="2">
        <v>44316</v>
      </c>
      <c r="J29993" s="2">
        <v>44292</v>
      </c>
      <c r="K29993" s="2">
        <v>44274</v>
      </c>
      <c r="L29993" s="1" t="s">
        <v>21</v>
      </c>
      <c r="M29993" s="1" t="s">
        <v>21</v>
      </c>
      <c r="N29993" s="1" t="s">
        <v>21</v>
      </c>
      <c r="O29993" s="1" t="s">
        <v>21</v>
      </c>
      <c r="P29993">
        <v>127225</v>
      </c>
      <c r="Q29993">
        <v>710</v>
      </c>
      <c r="R29993" s="2">
        <v>44095</v>
      </c>
      <c r="S29993" s="1" t="s">
        <v>45</v>
      </c>
      <c r="T29993" s="1" t="s">
        <v>34</v>
      </c>
      <c r="U29993" s="1" t="s">
        <v>24</v>
      </c>
    </row>
    <row r="29994" spans="1:21" x14ac:dyDescent="0.3">
      <c r="A29994">
        <v>127225</v>
      </c>
      <c r="B29994">
        <v>1214660</v>
      </c>
      <c r="C29994" s="4">
        <v>2419</v>
      </c>
      <c r="D29994" s="4">
        <v>280.60399999999998</v>
      </c>
      <c r="E29994" s="4">
        <v>104.017</v>
      </c>
      <c r="F29994" s="4">
        <v>0</v>
      </c>
      <c r="G29994" s="4">
        <v>44.025799999999997</v>
      </c>
      <c r="H29994">
        <v>135</v>
      </c>
      <c r="I29994" s="2">
        <v>44314</v>
      </c>
      <c r="J29994" s="2">
        <v>44288</v>
      </c>
      <c r="K29994" s="2">
        <v>44206</v>
      </c>
      <c r="L29994" s="1" t="s">
        <v>352</v>
      </c>
      <c r="M29994" s="1" t="s">
        <v>353</v>
      </c>
      <c r="N29994" s="1" t="s">
        <v>29</v>
      </c>
      <c r="O29994" s="1" t="s">
        <v>30</v>
      </c>
      <c r="P29994">
        <v>127225</v>
      </c>
      <c r="Q29994">
        <v>710</v>
      </c>
      <c r="R29994" s="2">
        <v>44095</v>
      </c>
      <c r="S29994" s="1" t="s">
        <v>45</v>
      </c>
      <c r="T29994" s="1" t="s">
        <v>34</v>
      </c>
      <c r="U29994" s="1" t="s">
        <v>24</v>
      </c>
    </row>
    <row r="29995" spans="1:21" x14ac:dyDescent="0.3">
      <c r="A29995">
        <v>127225</v>
      </c>
      <c r="B29995">
        <v>1214640</v>
      </c>
      <c r="C29995" s="4">
        <v>2108</v>
      </c>
      <c r="D29995" s="4">
        <v>238.20400000000001</v>
      </c>
      <c r="E29995" s="4">
        <v>122.68559999999999</v>
      </c>
      <c r="F29995" s="4">
        <v>100</v>
      </c>
      <c r="G29995" s="4">
        <v>48.062399999999997</v>
      </c>
      <c r="H29995">
        <v>731</v>
      </c>
      <c r="I29995" s="2">
        <v>44173</v>
      </c>
      <c r="J29995" s="2">
        <v>44169</v>
      </c>
      <c r="K29995" s="2">
        <v>44120</v>
      </c>
      <c r="L29995" s="1" t="s">
        <v>21</v>
      </c>
      <c r="M29995" s="1" t="s">
        <v>21</v>
      </c>
      <c r="N29995" s="1" t="s">
        <v>21</v>
      </c>
      <c r="O29995" s="1" t="s">
        <v>21</v>
      </c>
      <c r="P29995">
        <v>127225</v>
      </c>
      <c r="Q29995">
        <v>710</v>
      </c>
      <c r="R29995" s="2">
        <v>44095</v>
      </c>
      <c r="S29995" s="1" t="s">
        <v>45</v>
      </c>
      <c r="T29995" s="1" t="s">
        <v>34</v>
      </c>
      <c r="U29995" s="1" t="s">
        <v>24</v>
      </c>
    </row>
    <row r="29996" spans="1:21" x14ac:dyDescent="0.3">
      <c r="A29996">
        <v>127226</v>
      </c>
      <c r="B29996">
        <v>1214703</v>
      </c>
      <c r="C29996" s="4">
        <v>6182</v>
      </c>
      <c r="D29996" s="4">
        <v>661.47400000000005</v>
      </c>
      <c r="E29996" s="4">
        <v>262.11680000000001</v>
      </c>
      <c r="F29996" s="4">
        <v>150</v>
      </c>
      <c r="G29996" s="4">
        <v>0</v>
      </c>
      <c r="H29996">
        <v>534</v>
      </c>
      <c r="I29996" s="2">
        <v>43880</v>
      </c>
      <c r="J29996" s="2">
        <v>43855</v>
      </c>
      <c r="K29996" s="2">
        <v>43794</v>
      </c>
      <c r="L29996" s="1" t="s">
        <v>21</v>
      </c>
      <c r="M29996" s="1" t="s">
        <v>21</v>
      </c>
      <c r="N29996" s="1" t="s">
        <v>21</v>
      </c>
      <c r="O29996" s="1" t="s">
        <v>21</v>
      </c>
      <c r="P29996">
        <v>127226</v>
      </c>
      <c r="Q29996">
        <v>828</v>
      </c>
      <c r="R29996" s="2">
        <v>43753</v>
      </c>
      <c r="S29996" s="1" t="s">
        <v>31</v>
      </c>
      <c r="T29996" s="1" t="s">
        <v>34</v>
      </c>
      <c r="U29996" s="1" t="s">
        <v>24</v>
      </c>
    </row>
    <row r="29997" spans="1:21" x14ac:dyDescent="0.3">
      <c r="A29997">
        <v>127226</v>
      </c>
      <c r="B29997">
        <v>1214683</v>
      </c>
      <c r="C29997" s="4">
        <v>5638</v>
      </c>
      <c r="D29997" s="4">
        <v>591.99</v>
      </c>
      <c r="E29997" s="4">
        <v>297.68639999999999</v>
      </c>
      <c r="F29997" s="4">
        <v>100</v>
      </c>
      <c r="G29997" s="4">
        <v>98.101200000000006</v>
      </c>
      <c r="H29997">
        <v>1158</v>
      </c>
      <c r="I29997" s="2">
        <v>43989</v>
      </c>
      <c r="J29997" s="2">
        <v>43973</v>
      </c>
      <c r="K29997" s="2">
        <v>43888</v>
      </c>
      <c r="L29997" s="1" t="s">
        <v>21</v>
      </c>
      <c r="M29997" s="1" t="s">
        <v>21</v>
      </c>
      <c r="N29997" s="1" t="s">
        <v>21</v>
      </c>
      <c r="O29997" s="1" t="s">
        <v>21</v>
      </c>
      <c r="P29997">
        <v>127226</v>
      </c>
      <c r="Q29997">
        <v>828</v>
      </c>
      <c r="R29997" s="2">
        <v>43753</v>
      </c>
      <c r="S29997" s="1" t="s">
        <v>31</v>
      </c>
      <c r="T29997" s="1" t="s">
        <v>34</v>
      </c>
      <c r="U29997" s="1" t="s">
        <v>24</v>
      </c>
    </row>
    <row r="29998" spans="1:21" x14ac:dyDescent="0.3">
      <c r="A29998">
        <v>127226</v>
      </c>
      <c r="B29998">
        <v>1214697</v>
      </c>
      <c r="C29998" s="4">
        <v>4391</v>
      </c>
      <c r="D29998" s="4">
        <v>351.28</v>
      </c>
      <c r="E29998" s="4">
        <v>252.48249999999999</v>
      </c>
      <c r="F29998" s="4">
        <v>150</v>
      </c>
      <c r="G29998" s="4">
        <v>97.0411</v>
      </c>
      <c r="H29998">
        <v>1441</v>
      </c>
      <c r="I29998" s="2">
        <v>43980</v>
      </c>
      <c r="J29998" s="2">
        <v>43964</v>
      </c>
      <c r="K29998" s="2">
        <v>43945</v>
      </c>
      <c r="L29998" s="1" t="s">
        <v>373</v>
      </c>
      <c r="M29998" s="1" t="s">
        <v>374</v>
      </c>
      <c r="N29998" s="1" t="s">
        <v>29</v>
      </c>
      <c r="O29998" s="1" t="s">
        <v>44</v>
      </c>
      <c r="P29998">
        <v>127226</v>
      </c>
      <c r="Q29998">
        <v>828</v>
      </c>
      <c r="R29998" s="2">
        <v>43753</v>
      </c>
      <c r="S29998" s="1" t="s">
        <v>31</v>
      </c>
      <c r="T29998" s="1" t="s">
        <v>34</v>
      </c>
      <c r="U29998" s="1" t="s">
        <v>24</v>
      </c>
    </row>
    <row r="29999" spans="1:21" x14ac:dyDescent="0.3">
      <c r="A29999">
        <v>127226</v>
      </c>
      <c r="B29999">
        <v>1214692</v>
      </c>
      <c r="C29999" s="4">
        <v>4288</v>
      </c>
      <c r="D29999" s="4">
        <v>497.40800000000002</v>
      </c>
      <c r="E29999" s="4">
        <v>237.12639999999999</v>
      </c>
      <c r="F29999" s="4">
        <v>150</v>
      </c>
      <c r="G29999" s="4">
        <v>75.468800000000002</v>
      </c>
      <c r="H29999">
        <v>957</v>
      </c>
      <c r="I29999" s="2">
        <v>43845</v>
      </c>
      <c r="J29999" s="2">
        <v>43835</v>
      </c>
      <c r="K29999" s="2">
        <v>43815</v>
      </c>
      <c r="L29999" s="1" t="s">
        <v>141</v>
      </c>
      <c r="M29999" s="1" t="s">
        <v>142</v>
      </c>
      <c r="N29999" s="1" t="s">
        <v>29</v>
      </c>
      <c r="O29999" s="1" t="s">
        <v>31</v>
      </c>
      <c r="P29999">
        <v>127226</v>
      </c>
      <c r="Q29999">
        <v>828</v>
      </c>
      <c r="R29999" s="2">
        <v>43753</v>
      </c>
      <c r="S29999" s="1" t="s">
        <v>31</v>
      </c>
      <c r="T29999" s="1" t="s">
        <v>34</v>
      </c>
      <c r="U29999" s="1" t="s">
        <v>24</v>
      </c>
    </row>
    <row r="30000" spans="1:21" x14ac:dyDescent="0.3">
      <c r="A30000">
        <v>127226</v>
      </c>
      <c r="B30000">
        <v>1214685</v>
      </c>
      <c r="C30000" s="4">
        <v>3960</v>
      </c>
      <c r="D30000" s="4">
        <v>344.52</v>
      </c>
      <c r="E30000" s="4">
        <v>159.58799999999999</v>
      </c>
      <c r="F30000" s="4">
        <v>150</v>
      </c>
      <c r="G30000" s="4">
        <v>0</v>
      </c>
      <c r="H30000">
        <v>463</v>
      </c>
      <c r="I30000" s="2">
        <v>43866</v>
      </c>
      <c r="J30000" s="2">
        <v>43840</v>
      </c>
      <c r="K30000" s="2">
        <v>43816</v>
      </c>
      <c r="L30000" s="1" t="s">
        <v>21</v>
      </c>
      <c r="M30000" s="1" t="s">
        <v>21</v>
      </c>
      <c r="N30000" s="1" t="s">
        <v>21</v>
      </c>
      <c r="O30000" s="1" t="s">
        <v>21</v>
      </c>
      <c r="P30000">
        <v>127226</v>
      </c>
      <c r="Q30000">
        <v>828</v>
      </c>
      <c r="R30000" s="2">
        <v>43753</v>
      </c>
      <c r="S30000" s="1" t="s">
        <v>31</v>
      </c>
      <c r="T30000" s="1" t="s">
        <v>34</v>
      </c>
      <c r="U30000" s="1" t="s">
        <v>24</v>
      </c>
    </row>
    <row r="30001" spans="1:21" x14ac:dyDescent="0.3">
      <c r="A30001">
        <v>127226</v>
      </c>
      <c r="B30001">
        <v>1214687</v>
      </c>
      <c r="C30001" s="4">
        <v>3002</v>
      </c>
      <c r="D30001" s="4">
        <v>342.22800000000001</v>
      </c>
      <c r="E30001" s="4">
        <v>141.6944</v>
      </c>
      <c r="F30001" s="4">
        <v>100</v>
      </c>
      <c r="G30001" s="4">
        <v>53.435600000000001</v>
      </c>
      <c r="H30001">
        <v>26</v>
      </c>
      <c r="I30001" s="2">
        <v>43935</v>
      </c>
      <c r="J30001" s="2">
        <v>43906</v>
      </c>
      <c r="K30001" s="2">
        <v>43899</v>
      </c>
      <c r="L30001" s="1" t="s">
        <v>21</v>
      </c>
      <c r="M30001" s="1" t="s">
        <v>21</v>
      </c>
      <c r="N30001" s="1" t="s">
        <v>21</v>
      </c>
      <c r="O30001" s="1" t="s">
        <v>21</v>
      </c>
      <c r="P30001">
        <v>127226</v>
      </c>
      <c r="Q30001">
        <v>828</v>
      </c>
      <c r="R30001" s="2">
        <v>43753</v>
      </c>
      <c r="S30001" s="1" t="s">
        <v>31</v>
      </c>
      <c r="T30001" s="1" t="s">
        <v>34</v>
      </c>
      <c r="U30001" s="1" t="s">
        <v>24</v>
      </c>
    </row>
    <row r="30002" spans="1:21" x14ac:dyDescent="0.3">
      <c r="A30002">
        <v>127226</v>
      </c>
      <c r="B30002">
        <v>1214688</v>
      </c>
      <c r="C30002" s="4">
        <v>2872</v>
      </c>
      <c r="D30002" s="4">
        <v>281.45600000000002</v>
      </c>
      <c r="E30002" s="4">
        <v>115.16719999999999</v>
      </c>
      <c r="F30002" s="4">
        <v>50</v>
      </c>
      <c r="G30002" s="4">
        <v>68.3536</v>
      </c>
      <c r="H30002">
        <v>1287</v>
      </c>
      <c r="I30002" s="2">
        <v>44039</v>
      </c>
      <c r="J30002" s="2">
        <v>44019</v>
      </c>
      <c r="K30002" s="2">
        <v>43940</v>
      </c>
      <c r="L30002" s="1" t="s">
        <v>21</v>
      </c>
      <c r="M30002" s="1" t="s">
        <v>21</v>
      </c>
      <c r="N30002" s="1" t="s">
        <v>21</v>
      </c>
      <c r="O30002" s="1" t="s">
        <v>21</v>
      </c>
      <c r="P30002">
        <v>127226</v>
      </c>
      <c r="Q30002">
        <v>828</v>
      </c>
      <c r="R30002" s="2">
        <v>43753</v>
      </c>
      <c r="S30002" s="1" t="s">
        <v>31</v>
      </c>
      <c r="T30002" s="1" t="s">
        <v>34</v>
      </c>
      <c r="U30002" s="1" t="s">
        <v>24</v>
      </c>
    </row>
    <row r="30003" spans="1:21" x14ac:dyDescent="0.3">
      <c r="A30003">
        <v>127228</v>
      </c>
      <c r="B30003">
        <v>1214708</v>
      </c>
      <c r="C30003" s="4">
        <v>8127</v>
      </c>
      <c r="D30003" s="4">
        <v>877.71600000000001</v>
      </c>
      <c r="E30003" s="4">
        <v>425.85480000000001</v>
      </c>
      <c r="F30003" s="4">
        <v>50</v>
      </c>
      <c r="G30003" s="4">
        <v>0</v>
      </c>
      <c r="H30003">
        <v>325</v>
      </c>
      <c r="I30003" s="2">
        <v>43904</v>
      </c>
      <c r="J30003" s="2">
        <v>43894</v>
      </c>
      <c r="K30003" s="2">
        <v>43848</v>
      </c>
      <c r="L30003" s="1" t="s">
        <v>78</v>
      </c>
      <c r="M30003" s="1" t="s">
        <v>79</v>
      </c>
      <c r="N30003" s="1" t="s">
        <v>29</v>
      </c>
      <c r="O30003" s="1" t="s">
        <v>31</v>
      </c>
      <c r="P30003">
        <v>127228</v>
      </c>
      <c r="Q30003">
        <v>478</v>
      </c>
      <c r="R30003" s="2">
        <v>43833</v>
      </c>
      <c r="S30003" s="1" t="s">
        <v>35</v>
      </c>
      <c r="T30003" s="1" t="s">
        <v>34</v>
      </c>
      <c r="U30003" s="1" t="s">
        <v>32</v>
      </c>
    </row>
    <row r="30004" spans="1:21" x14ac:dyDescent="0.3">
      <c r="A30004">
        <v>127228</v>
      </c>
      <c r="B30004">
        <v>1214727</v>
      </c>
      <c r="C30004" s="4">
        <v>6787</v>
      </c>
      <c r="D30004" s="4">
        <v>705.84799999999996</v>
      </c>
      <c r="E30004" s="4">
        <v>287.7688</v>
      </c>
      <c r="F30004" s="4">
        <v>50</v>
      </c>
      <c r="G30004" s="4">
        <v>125.5595</v>
      </c>
      <c r="H30004">
        <v>1183</v>
      </c>
      <c r="I30004" s="2">
        <v>43885</v>
      </c>
      <c r="J30004" s="2">
        <v>43870</v>
      </c>
      <c r="K30004" s="2">
        <v>43864</v>
      </c>
      <c r="L30004" s="1" t="s">
        <v>216</v>
      </c>
      <c r="M30004" s="1" t="s">
        <v>217</v>
      </c>
      <c r="N30004" s="1" t="s">
        <v>38</v>
      </c>
      <c r="O30004" s="1" t="s">
        <v>25</v>
      </c>
      <c r="P30004">
        <v>127228</v>
      </c>
      <c r="Q30004">
        <v>478</v>
      </c>
      <c r="R30004" s="2">
        <v>43833</v>
      </c>
      <c r="S30004" s="1" t="s">
        <v>35</v>
      </c>
      <c r="T30004" s="1" t="s">
        <v>34</v>
      </c>
      <c r="U30004" s="1" t="s">
        <v>32</v>
      </c>
    </row>
    <row r="30005" spans="1:21" x14ac:dyDescent="0.3">
      <c r="A30005">
        <v>127228</v>
      </c>
      <c r="B30005">
        <v>1214711</v>
      </c>
      <c r="C30005" s="4">
        <v>6083</v>
      </c>
      <c r="D30005" s="4">
        <v>632.63199999999995</v>
      </c>
      <c r="E30005" s="4">
        <v>338.21480000000003</v>
      </c>
      <c r="F30005" s="4">
        <v>0</v>
      </c>
      <c r="G30005" s="4">
        <v>0</v>
      </c>
      <c r="H30005">
        <v>933</v>
      </c>
      <c r="I30005" s="2">
        <v>44001</v>
      </c>
      <c r="J30005" s="2">
        <v>43997</v>
      </c>
      <c r="K30005" s="2">
        <v>43982</v>
      </c>
      <c r="L30005" s="1" t="s">
        <v>21</v>
      </c>
      <c r="M30005" s="1" t="s">
        <v>21</v>
      </c>
      <c r="N30005" s="1" t="s">
        <v>21</v>
      </c>
      <c r="O30005" s="1" t="s">
        <v>21</v>
      </c>
      <c r="P30005">
        <v>127228</v>
      </c>
      <c r="Q30005">
        <v>478</v>
      </c>
      <c r="R30005" s="2">
        <v>43833</v>
      </c>
      <c r="S30005" s="1" t="s">
        <v>35</v>
      </c>
      <c r="T30005" s="1" t="s">
        <v>34</v>
      </c>
      <c r="U30005" s="1" t="s">
        <v>32</v>
      </c>
    </row>
    <row r="30006" spans="1:21" x14ac:dyDescent="0.3">
      <c r="A30006">
        <v>127228</v>
      </c>
      <c r="B30006">
        <v>1214720</v>
      </c>
      <c r="C30006" s="4">
        <v>4397</v>
      </c>
      <c r="D30006" s="4">
        <v>430.90600000000001</v>
      </c>
      <c r="E30006" s="4">
        <v>195.2268</v>
      </c>
      <c r="F30006" s="4">
        <v>0</v>
      </c>
      <c r="G30006" s="4">
        <v>109.04559999999999</v>
      </c>
      <c r="H30006">
        <v>257</v>
      </c>
      <c r="I30006" s="2">
        <v>43908</v>
      </c>
      <c r="J30006" s="2">
        <v>43893</v>
      </c>
      <c r="K30006" s="2">
        <v>43838</v>
      </c>
      <c r="L30006" s="1" t="s">
        <v>21</v>
      </c>
      <c r="M30006" s="1" t="s">
        <v>21</v>
      </c>
      <c r="N30006" s="1" t="s">
        <v>21</v>
      </c>
      <c r="O30006" s="1" t="s">
        <v>21</v>
      </c>
      <c r="P30006">
        <v>127228</v>
      </c>
      <c r="Q30006">
        <v>478</v>
      </c>
      <c r="R30006" s="2">
        <v>43833</v>
      </c>
      <c r="S30006" s="1" t="s">
        <v>35</v>
      </c>
      <c r="T30006" s="1" t="s">
        <v>34</v>
      </c>
      <c r="U30006" s="1" t="s">
        <v>32</v>
      </c>
    </row>
    <row r="30007" spans="1:21" x14ac:dyDescent="0.3">
      <c r="A30007">
        <v>127228</v>
      </c>
      <c r="B30007">
        <v>1214723</v>
      </c>
      <c r="C30007" s="4">
        <v>3977</v>
      </c>
      <c r="D30007" s="4">
        <v>449.40100000000001</v>
      </c>
      <c r="E30007" s="4">
        <v>219.9281</v>
      </c>
      <c r="F30007" s="4">
        <v>150</v>
      </c>
      <c r="G30007" s="4">
        <v>64.029700000000005</v>
      </c>
      <c r="H30007">
        <v>813</v>
      </c>
      <c r="I30007" s="2">
        <v>44043</v>
      </c>
      <c r="J30007" s="2">
        <v>44022</v>
      </c>
      <c r="K30007" s="2">
        <v>44010</v>
      </c>
      <c r="L30007" s="1" t="s">
        <v>21</v>
      </c>
      <c r="M30007" s="1" t="s">
        <v>21</v>
      </c>
      <c r="N30007" s="1" t="s">
        <v>21</v>
      </c>
      <c r="O30007" s="1" t="s">
        <v>21</v>
      </c>
      <c r="P30007">
        <v>127228</v>
      </c>
      <c r="Q30007">
        <v>478</v>
      </c>
      <c r="R30007" s="2">
        <v>43833</v>
      </c>
      <c r="S30007" s="1" t="s">
        <v>35</v>
      </c>
      <c r="T30007" s="1" t="s">
        <v>34</v>
      </c>
      <c r="U30007" s="1" t="s">
        <v>32</v>
      </c>
    </row>
    <row r="30008" spans="1:21" x14ac:dyDescent="0.3">
      <c r="A30008">
        <v>127228</v>
      </c>
      <c r="B30008">
        <v>1214730</v>
      </c>
      <c r="C30008" s="4">
        <v>1676</v>
      </c>
      <c r="D30008" s="4">
        <v>179.33199999999999</v>
      </c>
      <c r="E30008" s="4">
        <v>85.811199999999999</v>
      </c>
      <c r="F30008" s="4">
        <v>0</v>
      </c>
      <c r="G30008" s="4">
        <v>39.050800000000002</v>
      </c>
      <c r="H30008">
        <v>631</v>
      </c>
      <c r="I30008" s="2">
        <v>43992</v>
      </c>
      <c r="J30008" s="2">
        <v>43971</v>
      </c>
      <c r="K30008" s="2">
        <v>43920</v>
      </c>
      <c r="L30008" s="1" t="s">
        <v>84</v>
      </c>
      <c r="M30008" s="1" t="s">
        <v>85</v>
      </c>
      <c r="N30008" s="1" t="s">
        <v>29</v>
      </c>
      <c r="O30008" s="1" t="s">
        <v>35</v>
      </c>
      <c r="P30008">
        <v>127228</v>
      </c>
      <c r="Q30008">
        <v>478</v>
      </c>
      <c r="R30008" s="2">
        <v>43833</v>
      </c>
      <c r="S30008" s="1" t="s">
        <v>35</v>
      </c>
      <c r="T30008" s="1" t="s">
        <v>34</v>
      </c>
      <c r="U30008" s="1" t="s">
        <v>32</v>
      </c>
    </row>
    <row r="30009" spans="1:21" x14ac:dyDescent="0.3">
      <c r="A30009">
        <v>127228</v>
      </c>
      <c r="B30009">
        <v>1214712</v>
      </c>
      <c r="C30009" s="4">
        <v>1667</v>
      </c>
      <c r="D30009" s="4">
        <v>150.03</v>
      </c>
      <c r="E30009" s="4">
        <v>91.851699999999994</v>
      </c>
      <c r="F30009" s="4">
        <v>150</v>
      </c>
      <c r="G30009" s="4">
        <v>25.171700000000001</v>
      </c>
      <c r="H30009">
        <v>527</v>
      </c>
      <c r="I30009" s="2">
        <v>44042</v>
      </c>
      <c r="J30009" s="2">
        <v>44020</v>
      </c>
      <c r="K30009" s="2">
        <v>43979</v>
      </c>
      <c r="L30009" s="1" t="s">
        <v>21</v>
      </c>
      <c r="M30009" s="1" t="s">
        <v>21</v>
      </c>
      <c r="N30009" s="1" t="s">
        <v>21</v>
      </c>
      <c r="O30009" s="1" t="s">
        <v>21</v>
      </c>
      <c r="P30009">
        <v>127228</v>
      </c>
      <c r="Q30009">
        <v>478</v>
      </c>
      <c r="R30009" s="2">
        <v>43833</v>
      </c>
      <c r="S30009" s="1" t="s">
        <v>35</v>
      </c>
      <c r="T30009" s="1" t="s">
        <v>34</v>
      </c>
      <c r="U30009" s="1" t="s">
        <v>32</v>
      </c>
    </row>
    <row r="30010" spans="1:21" x14ac:dyDescent="0.3">
      <c r="A30010">
        <v>127228</v>
      </c>
      <c r="B30010">
        <v>1214714</v>
      </c>
      <c r="C30010" s="4">
        <v>1511</v>
      </c>
      <c r="D30010" s="4">
        <v>154.12200000000001</v>
      </c>
      <c r="E30010" s="4">
        <v>74.190100000000001</v>
      </c>
      <c r="F30010" s="4">
        <v>0</v>
      </c>
      <c r="G30010" s="4">
        <v>35.961799999999997</v>
      </c>
      <c r="H30010">
        <v>224</v>
      </c>
      <c r="I30010" s="2">
        <v>44046</v>
      </c>
      <c r="J30010" s="2">
        <v>44030</v>
      </c>
      <c r="K30010" s="2">
        <v>43991</v>
      </c>
      <c r="L30010" s="1" t="s">
        <v>21</v>
      </c>
      <c r="M30010" s="1" t="s">
        <v>21</v>
      </c>
      <c r="N30010" s="1" t="s">
        <v>21</v>
      </c>
      <c r="O30010" s="1" t="s">
        <v>21</v>
      </c>
      <c r="P30010">
        <v>127228</v>
      </c>
      <c r="Q30010">
        <v>478</v>
      </c>
      <c r="R30010" s="2">
        <v>43833</v>
      </c>
      <c r="S30010" s="1" t="s">
        <v>35</v>
      </c>
      <c r="T30010" s="1" t="s">
        <v>34</v>
      </c>
      <c r="U30010" s="1" t="s">
        <v>32</v>
      </c>
    </row>
    <row r="30011" spans="1:21" x14ac:dyDescent="0.3">
      <c r="A30011">
        <v>127229</v>
      </c>
      <c r="B30011">
        <v>1214734</v>
      </c>
      <c r="C30011" s="4">
        <v>8439</v>
      </c>
      <c r="D30011" s="4">
        <v>717.31500000000005</v>
      </c>
      <c r="E30011" s="4">
        <v>467.5206</v>
      </c>
      <c r="F30011" s="4">
        <v>0</v>
      </c>
      <c r="G30011" s="4">
        <v>190.72139999999999</v>
      </c>
      <c r="H30011">
        <v>600</v>
      </c>
      <c r="I30011" s="2">
        <v>43870</v>
      </c>
      <c r="J30011" s="2">
        <v>43855</v>
      </c>
      <c r="K30011" s="2">
        <v>43793</v>
      </c>
      <c r="L30011" s="1" t="s">
        <v>21</v>
      </c>
      <c r="M30011" s="1" t="s">
        <v>21</v>
      </c>
      <c r="N30011" s="1" t="s">
        <v>21</v>
      </c>
      <c r="O30011" s="1" t="s">
        <v>21</v>
      </c>
      <c r="P30011">
        <v>127229</v>
      </c>
      <c r="Q30011">
        <v>39</v>
      </c>
      <c r="R30011" s="2">
        <v>43731</v>
      </c>
      <c r="S30011" s="1" t="s">
        <v>30</v>
      </c>
      <c r="T30011" s="1" t="s">
        <v>23</v>
      </c>
      <c r="U30011" s="1" t="s">
        <v>24</v>
      </c>
    </row>
    <row r="30012" spans="1:21" x14ac:dyDescent="0.3">
      <c r="A30012">
        <v>127229</v>
      </c>
      <c r="B30012">
        <v>1214759</v>
      </c>
      <c r="C30012" s="4">
        <v>8267</v>
      </c>
      <c r="D30012" s="4">
        <v>826.7</v>
      </c>
      <c r="E30012" s="4">
        <v>431.53739999999999</v>
      </c>
      <c r="F30012" s="4">
        <v>0</v>
      </c>
      <c r="G30012" s="4">
        <v>140.53899999999999</v>
      </c>
      <c r="H30012">
        <v>1174</v>
      </c>
      <c r="I30012" s="2">
        <v>43850</v>
      </c>
      <c r="J30012" s="2">
        <v>43832</v>
      </c>
      <c r="K30012" s="2">
        <v>43740</v>
      </c>
      <c r="L30012" s="1" t="s">
        <v>334</v>
      </c>
      <c r="M30012" s="1" t="s">
        <v>335</v>
      </c>
      <c r="N30012" s="1" t="s">
        <v>38</v>
      </c>
      <c r="O30012" s="1" t="s">
        <v>25</v>
      </c>
      <c r="P30012">
        <v>127229</v>
      </c>
      <c r="Q30012">
        <v>39</v>
      </c>
      <c r="R30012" s="2">
        <v>43731</v>
      </c>
      <c r="S30012" s="1" t="s">
        <v>30</v>
      </c>
      <c r="T30012" s="1" t="s">
        <v>23</v>
      </c>
      <c r="U30012" s="1" t="s">
        <v>24</v>
      </c>
    </row>
    <row r="30013" spans="1:21" x14ac:dyDescent="0.3">
      <c r="A30013">
        <v>127229</v>
      </c>
      <c r="B30013">
        <v>1214741</v>
      </c>
      <c r="C30013" s="4">
        <v>8102</v>
      </c>
      <c r="D30013" s="4">
        <v>737.28200000000004</v>
      </c>
      <c r="E30013" s="4">
        <v>449.661</v>
      </c>
      <c r="F30013" s="4">
        <v>150</v>
      </c>
      <c r="G30013" s="4">
        <v>0</v>
      </c>
      <c r="H30013">
        <v>699</v>
      </c>
      <c r="I30013" s="2">
        <v>43838</v>
      </c>
      <c r="J30013" s="2">
        <v>43835</v>
      </c>
      <c r="K30013" s="2">
        <v>43833</v>
      </c>
      <c r="L30013" s="1" t="s">
        <v>21</v>
      </c>
      <c r="M30013" s="1" t="s">
        <v>21</v>
      </c>
      <c r="N30013" s="1" t="s">
        <v>21</v>
      </c>
      <c r="O30013" s="1" t="s">
        <v>21</v>
      </c>
      <c r="P30013">
        <v>127229</v>
      </c>
      <c r="Q30013">
        <v>39</v>
      </c>
      <c r="R30013" s="2">
        <v>43731</v>
      </c>
      <c r="S30013" s="1" t="s">
        <v>30</v>
      </c>
      <c r="T30013" s="1" t="s">
        <v>23</v>
      </c>
      <c r="U30013" s="1" t="s">
        <v>24</v>
      </c>
    </row>
    <row r="30014" spans="1:21" x14ac:dyDescent="0.3">
      <c r="A30014">
        <v>127229</v>
      </c>
      <c r="B30014">
        <v>1214771</v>
      </c>
      <c r="C30014" s="4">
        <v>7240</v>
      </c>
      <c r="D30014" s="4">
        <v>579.20000000000005</v>
      </c>
      <c r="E30014" s="4">
        <v>301.90800000000002</v>
      </c>
      <c r="F30014" s="4">
        <v>50</v>
      </c>
      <c r="G30014" s="4">
        <v>0</v>
      </c>
      <c r="H30014">
        <v>693</v>
      </c>
      <c r="I30014" s="2">
        <v>43909</v>
      </c>
      <c r="J30014" s="2">
        <v>43892</v>
      </c>
      <c r="K30014" s="2">
        <v>43833</v>
      </c>
      <c r="L30014" s="1" t="s">
        <v>21</v>
      </c>
      <c r="M30014" s="1" t="s">
        <v>21</v>
      </c>
      <c r="N30014" s="1" t="s">
        <v>21</v>
      </c>
      <c r="O30014" s="1" t="s">
        <v>21</v>
      </c>
      <c r="P30014">
        <v>127229</v>
      </c>
      <c r="Q30014">
        <v>39</v>
      </c>
      <c r="R30014" s="2">
        <v>43731</v>
      </c>
      <c r="S30014" s="1" t="s">
        <v>30</v>
      </c>
      <c r="T30014" s="1" t="s">
        <v>23</v>
      </c>
      <c r="U30014" s="1" t="s">
        <v>24</v>
      </c>
    </row>
    <row r="30015" spans="1:21" x14ac:dyDescent="0.3">
      <c r="A30015">
        <v>127229</v>
      </c>
      <c r="B30015">
        <v>1214747</v>
      </c>
      <c r="C30015" s="4">
        <v>7043</v>
      </c>
      <c r="D30015" s="4">
        <v>711.34299999999996</v>
      </c>
      <c r="E30015" s="4">
        <v>290.17160000000001</v>
      </c>
      <c r="F30015" s="4">
        <v>50</v>
      </c>
      <c r="G30015" s="4">
        <v>129.59119999999999</v>
      </c>
      <c r="H30015">
        <v>946</v>
      </c>
      <c r="I30015" s="2">
        <v>43915</v>
      </c>
      <c r="J30015" s="2">
        <v>43898</v>
      </c>
      <c r="K30015" s="2">
        <v>43850</v>
      </c>
      <c r="L30015" s="1" t="s">
        <v>208</v>
      </c>
      <c r="M30015" s="1" t="s">
        <v>209</v>
      </c>
      <c r="N30015" s="1" t="s">
        <v>29</v>
      </c>
      <c r="O30015" s="1" t="s">
        <v>31</v>
      </c>
      <c r="P30015">
        <v>127229</v>
      </c>
      <c r="Q30015">
        <v>39</v>
      </c>
      <c r="R30015" s="2">
        <v>43731</v>
      </c>
      <c r="S30015" s="1" t="s">
        <v>30</v>
      </c>
      <c r="T30015" s="1" t="s">
        <v>23</v>
      </c>
      <c r="U30015" s="1" t="s">
        <v>24</v>
      </c>
    </row>
    <row r="30016" spans="1:21" x14ac:dyDescent="0.3">
      <c r="A30016">
        <v>127229</v>
      </c>
      <c r="B30016">
        <v>1214764</v>
      </c>
      <c r="C30016" s="4">
        <v>6272</v>
      </c>
      <c r="D30016" s="4">
        <v>639.74400000000003</v>
      </c>
      <c r="E30016" s="4">
        <v>274.08640000000003</v>
      </c>
      <c r="F30016" s="4">
        <v>100</v>
      </c>
      <c r="G30016" s="4">
        <v>156.1728</v>
      </c>
      <c r="H30016">
        <v>371</v>
      </c>
      <c r="I30016" s="2">
        <v>43883</v>
      </c>
      <c r="J30016" s="2">
        <v>43866</v>
      </c>
      <c r="K30016" s="2">
        <v>43832</v>
      </c>
      <c r="L30016" s="1" t="s">
        <v>115</v>
      </c>
      <c r="M30016" s="1" t="s">
        <v>116</v>
      </c>
      <c r="N30016" s="1" t="s">
        <v>29</v>
      </c>
      <c r="O30016" s="1" t="s">
        <v>22</v>
      </c>
      <c r="P30016">
        <v>127229</v>
      </c>
      <c r="Q30016">
        <v>39</v>
      </c>
      <c r="R30016" s="2">
        <v>43731</v>
      </c>
      <c r="S30016" s="1" t="s">
        <v>30</v>
      </c>
      <c r="T30016" s="1" t="s">
        <v>23</v>
      </c>
      <c r="U30016" s="1" t="s">
        <v>24</v>
      </c>
    </row>
    <row r="30017" spans="1:21" x14ac:dyDescent="0.3">
      <c r="A30017">
        <v>127229</v>
      </c>
      <c r="B30017">
        <v>1214770</v>
      </c>
      <c r="C30017" s="4">
        <v>5394</v>
      </c>
      <c r="D30017" s="4">
        <v>501.642</v>
      </c>
      <c r="E30017" s="4">
        <v>247.58459999999999</v>
      </c>
      <c r="F30017" s="4">
        <v>50</v>
      </c>
      <c r="G30017" s="4">
        <v>91.158600000000007</v>
      </c>
      <c r="H30017">
        <v>750</v>
      </c>
      <c r="I30017" s="2">
        <v>43843</v>
      </c>
      <c r="J30017" s="2">
        <v>43834</v>
      </c>
      <c r="K30017" s="2">
        <v>43744</v>
      </c>
      <c r="L30017" s="1" t="s">
        <v>21</v>
      </c>
      <c r="M30017" s="1" t="s">
        <v>21</v>
      </c>
      <c r="N30017" s="1" t="s">
        <v>21</v>
      </c>
      <c r="O30017" s="1" t="s">
        <v>21</v>
      </c>
      <c r="P30017">
        <v>127229</v>
      </c>
      <c r="Q30017">
        <v>39</v>
      </c>
      <c r="R30017" s="2">
        <v>43731</v>
      </c>
      <c r="S30017" s="1" t="s">
        <v>30</v>
      </c>
      <c r="T30017" s="1" t="s">
        <v>23</v>
      </c>
      <c r="U30017" s="1" t="s">
        <v>24</v>
      </c>
    </row>
    <row r="30018" spans="1:21" x14ac:dyDescent="0.3">
      <c r="A30018">
        <v>127229</v>
      </c>
      <c r="B30018">
        <v>1214752</v>
      </c>
      <c r="C30018" s="4">
        <v>3836</v>
      </c>
      <c r="D30018" s="4">
        <v>360.584</v>
      </c>
      <c r="E30018" s="4">
        <v>156.89240000000001</v>
      </c>
      <c r="F30018" s="4">
        <v>0</v>
      </c>
      <c r="G30018" s="4">
        <v>73.267600000000002</v>
      </c>
      <c r="H30018">
        <v>1327</v>
      </c>
      <c r="I30018" s="2">
        <v>44020</v>
      </c>
      <c r="J30018" s="2">
        <v>44010</v>
      </c>
      <c r="K30018" s="2">
        <v>43921</v>
      </c>
      <c r="L30018" s="1" t="s">
        <v>21</v>
      </c>
      <c r="M30018" s="1" t="s">
        <v>21</v>
      </c>
      <c r="N30018" s="1" t="s">
        <v>21</v>
      </c>
      <c r="O30018" s="1" t="s">
        <v>21</v>
      </c>
      <c r="P30018">
        <v>127229</v>
      </c>
      <c r="Q30018">
        <v>39</v>
      </c>
      <c r="R30018" s="2">
        <v>43731</v>
      </c>
      <c r="S30018" s="1" t="s">
        <v>30</v>
      </c>
      <c r="T30018" s="1" t="s">
        <v>23</v>
      </c>
      <c r="U30018" s="1" t="s">
        <v>24</v>
      </c>
    </row>
    <row r="30019" spans="1:21" x14ac:dyDescent="0.3">
      <c r="A30019">
        <v>127229</v>
      </c>
      <c r="B30019">
        <v>1214753</v>
      </c>
      <c r="C30019" s="4">
        <v>2303</v>
      </c>
      <c r="D30019" s="4">
        <v>230.3</v>
      </c>
      <c r="E30019" s="4">
        <v>122.2893</v>
      </c>
      <c r="F30019" s="4">
        <v>0</v>
      </c>
      <c r="G30019" s="4">
        <v>56.884099999999997</v>
      </c>
      <c r="H30019">
        <v>1194</v>
      </c>
      <c r="I30019" s="2">
        <v>43889</v>
      </c>
      <c r="J30019" s="2">
        <v>43868</v>
      </c>
      <c r="K30019" s="2">
        <v>43804</v>
      </c>
      <c r="L30019" s="1" t="s">
        <v>21</v>
      </c>
      <c r="M30019" s="1" t="s">
        <v>21</v>
      </c>
      <c r="N30019" s="1" t="s">
        <v>21</v>
      </c>
      <c r="O30019" s="1" t="s">
        <v>21</v>
      </c>
      <c r="P30019">
        <v>127229</v>
      </c>
      <c r="Q30019">
        <v>39</v>
      </c>
      <c r="R30019" s="2">
        <v>43731</v>
      </c>
      <c r="S30019" s="1" t="s">
        <v>30</v>
      </c>
      <c r="T30019" s="1" t="s">
        <v>23</v>
      </c>
      <c r="U30019" s="1" t="s">
        <v>24</v>
      </c>
    </row>
    <row r="30020" spans="1:21" x14ac:dyDescent="0.3">
      <c r="A30020">
        <v>127229</v>
      </c>
      <c r="B30020">
        <v>1214739</v>
      </c>
      <c r="C30020" s="4">
        <v>2207</v>
      </c>
      <c r="D30020" s="4">
        <v>227.321</v>
      </c>
      <c r="E30020" s="4">
        <v>127.78530000000001</v>
      </c>
      <c r="F30020" s="4">
        <v>150</v>
      </c>
      <c r="G30020" s="4">
        <v>39.284599999999998</v>
      </c>
      <c r="H30020">
        <v>975</v>
      </c>
      <c r="I30020" s="2">
        <v>43827</v>
      </c>
      <c r="J30020" s="2">
        <v>43818</v>
      </c>
      <c r="K30020" s="2">
        <v>43772</v>
      </c>
      <c r="L30020" s="1" t="s">
        <v>21</v>
      </c>
      <c r="M30020" s="1" t="s">
        <v>21</v>
      </c>
      <c r="N30020" s="1" t="s">
        <v>21</v>
      </c>
      <c r="O30020" s="1" t="s">
        <v>21</v>
      </c>
      <c r="P30020">
        <v>127229</v>
      </c>
      <c r="Q30020">
        <v>39</v>
      </c>
      <c r="R30020" s="2">
        <v>43731</v>
      </c>
      <c r="S30020" s="1" t="s">
        <v>30</v>
      </c>
      <c r="T30020" s="1" t="s">
        <v>23</v>
      </c>
      <c r="U30020" s="1" t="s">
        <v>24</v>
      </c>
    </row>
    <row r="30021" spans="1:21" x14ac:dyDescent="0.3">
      <c r="A30021">
        <v>127229</v>
      </c>
      <c r="B30021">
        <v>1214773</v>
      </c>
      <c r="C30021" s="4">
        <v>1768</v>
      </c>
      <c r="D30021" s="4">
        <v>208.624</v>
      </c>
      <c r="E30021" s="4">
        <v>93.880799999999994</v>
      </c>
      <c r="F30021" s="4">
        <v>100</v>
      </c>
      <c r="G30021" s="4">
        <v>31.470400000000001</v>
      </c>
      <c r="H30021">
        <v>1006</v>
      </c>
      <c r="I30021" s="2">
        <v>43915</v>
      </c>
      <c r="J30021" s="2">
        <v>43902</v>
      </c>
      <c r="K30021" s="2">
        <v>43869</v>
      </c>
      <c r="L30021" s="1" t="s">
        <v>86</v>
      </c>
      <c r="M30021" s="1" t="s">
        <v>87</v>
      </c>
      <c r="N30021" s="1" t="s">
        <v>29</v>
      </c>
      <c r="O30021" s="1" t="s">
        <v>31</v>
      </c>
      <c r="P30021">
        <v>127229</v>
      </c>
      <c r="Q30021">
        <v>39</v>
      </c>
      <c r="R30021" s="2">
        <v>43731</v>
      </c>
      <c r="S30021" s="1" t="s">
        <v>30</v>
      </c>
      <c r="T30021" s="1" t="s">
        <v>23</v>
      </c>
      <c r="U30021" s="1" t="s">
        <v>24</v>
      </c>
    </row>
    <row r="30022" spans="1:21" x14ac:dyDescent="0.3">
      <c r="A30022">
        <v>127232</v>
      </c>
      <c r="B30022">
        <v>1214776</v>
      </c>
      <c r="C30022" s="4">
        <v>8320</v>
      </c>
      <c r="D30022" s="4">
        <v>998.4</v>
      </c>
      <c r="E30022" s="4">
        <v>367.74400000000003</v>
      </c>
      <c r="F30022" s="4">
        <v>100</v>
      </c>
      <c r="G30022" s="4">
        <v>148.096</v>
      </c>
      <c r="H30022">
        <v>75</v>
      </c>
      <c r="I30022" s="2">
        <v>44514</v>
      </c>
      <c r="J30022" s="2">
        <v>44497</v>
      </c>
      <c r="K30022" s="2">
        <v>44438</v>
      </c>
      <c r="L30022" s="1" t="s">
        <v>21</v>
      </c>
      <c r="M30022" s="1" t="s">
        <v>21</v>
      </c>
      <c r="N30022" s="1" t="s">
        <v>21</v>
      </c>
      <c r="O30022" s="1" t="s">
        <v>21</v>
      </c>
      <c r="P30022">
        <v>127232</v>
      </c>
      <c r="Q30022">
        <v>667</v>
      </c>
      <c r="R30022" s="2">
        <v>44241</v>
      </c>
      <c r="S30022" s="1" t="s">
        <v>35</v>
      </c>
      <c r="T30022" s="1" t="s">
        <v>26</v>
      </c>
      <c r="U30022" s="1" t="s">
        <v>32</v>
      </c>
    </row>
    <row r="30023" spans="1:21" x14ac:dyDescent="0.3">
      <c r="A30023">
        <v>127232</v>
      </c>
      <c r="B30023">
        <v>1214793</v>
      </c>
      <c r="C30023" s="4">
        <v>8118</v>
      </c>
      <c r="D30023" s="4">
        <v>771.21</v>
      </c>
      <c r="E30023" s="4">
        <v>383.1696</v>
      </c>
      <c r="F30023" s="4">
        <v>50</v>
      </c>
      <c r="G30023" s="4">
        <v>201.32640000000001</v>
      </c>
      <c r="H30023">
        <v>626</v>
      </c>
      <c r="I30023" s="2">
        <v>44329</v>
      </c>
      <c r="J30023" s="2">
        <v>44304</v>
      </c>
      <c r="K30023" s="2">
        <v>44272</v>
      </c>
      <c r="L30023" s="1" t="s">
        <v>21</v>
      </c>
      <c r="M30023" s="1" t="s">
        <v>21</v>
      </c>
      <c r="N30023" s="1" t="s">
        <v>21</v>
      </c>
      <c r="O30023" s="1" t="s">
        <v>21</v>
      </c>
      <c r="P30023">
        <v>127232</v>
      </c>
      <c r="Q30023">
        <v>667</v>
      </c>
      <c r="R30023" s="2">
        <v>44241</v>
      </c>
      <c r="S30023" s="1" t="s">
        <v>35</v>
      </c>
      <c r="T30023" s="1" t="s">
        <v>26</v>
      </c>
      <c r="U30023" s="1" t="s">
        <v>32</v>
      </c>
    </row>
    <row r="30024" spans="1:21" x14ac:dyDescent="0.3">
      <c r="A30024">
        <v>127232</v>
      </c>
      <c r="B30024">
        <v>1214815</v>
      </c>
      <c r="C30024" s="4">
        <v>7938</v>
      </c>
      <c r="D30024" s="4">
        <v>777.92399999999998</v>
      </c>
      <c r="E30024" s="4">
        <v>458.81639999999999</v>
      </c>
      <c r="F30024" s="4">
        <v>100</v>
      </c>
      <c r="G30024" s="4">
        <v>0</v>
      </c>
      <c r="H30024">
        <v>591</v>
      </c>
      <c r="I30024" s="2">
        <v>44323</v>
      </c>
      <c r="J30024" s="2">
        <v>44302</v>
      </c>
      <c r="K30024" s="2">
        <v>44283</v>
      </c>
      <c r="L30024" s="1" t="s">
        <v>21</v>
      </c>
      <c r="M30024" s="1" t="s">
        <v>21</v>
      </c>
      <c r="N30024" s="1" t="s">
        <v>21</v>
      </c>
      <c r="O30024" s="1" t="s">
        <v>21</v>
      </c>
      <c r="P30024">
        <v>127232</v>
      </c>
      <c r="Q30024">
        <v>667</v>
      </c>
      <c r="R30024" s="2">
        <v>44241</v>
      </c>
      <c r="S30024" s="1" t="s">
        <v>35</v>
      </c>
      <c r="T30024" s="1" t="s">
        <v>26</v>
      </c>
      <c r="U30024" s="1" t="s">
        <v>32</v>
      </c>
    </row>
    <row r="30025" spans="1:21" x14ac:dyDescent="0.3">
      <c r="A30025">
        <v>127232</v>
      </c>
      <c r="B30025">
        <v>1214805</v>
      </c>
      <c r="C30025" s="4">
        <v>7467</v>
      </c>
      <c r="D30025" s="4">
        <v>754.16700000000003</v>
      </c>
      <c r="E30025" s="4">
        <v>388.28399999999999</v>
      </c>
      <c r="F30025" s="4">
        <v>0</v>
      </c>
      <c r="G30025" s="4">
        <v>129.92580000000001</v>
      </c>
      <c r="H30025">
        <v>1069</v>
      </c>
      <c r="I30025" s="2">
        <v>44373</v>
      </c>
      <c r="J30025" s="2">
        <v>44372</v>
      </c>
      <c r="K30025" s="2">
        <v>44315</v>
      </c>
      <c r="L30025" s="1" t="s">
        <v>21</v>
      </c>
      <c r="M30025" s="1" t="s">
        <v>21</v>
      </c>
      <c r="N30025" s="1" t="s">
        <v>21</v>
      </c>
      <c r="O30025" s="1" t="s">
        <v>21</v>
      </c>
      <c r="P30025">
        <v>127232</v>
      </c>
      <c r="Q30025">
        <v>667</v>
      </c>
      <c r="R30025" s="2">
        <v>44241</v>
      </c>
      <c r="S30025" s="1" t="s">
        <v>35</v>
      </c>
      <c r="T30025" s="1" t="s">
        <v>26</v>
      </c>
      <c r="U30025" s="1" t="s">
        <v>32</v>
      </c>
    </row>
    <row r="30026" spans="1:21" x14ac:dyDescent="0.3">
      <c r="A30026">
        <v>127232</v>
      </c>
      <c r="B30026">
        <v>1214802</v>
      </c>
      <c r="C30026" s="4">
        <v>6157</v>
      </c>
      <c r="D30026" s="4">
        <v>701.89800000000002</v>
      </c>
      <c r="E30026" s="4">
        <v>361.41590000000002</v>
      </c>
      <c r="F30026" s="4">
        <v>100</v>
      </c>
      <c r="G30026" s="4">
        <v>124.9871</v>
      </c>
      <c r="H30026">
        <v>1171</v>
      </c>
      <c r="I30026" s="2">
        <v>44500</v>
      </c>
      <c r="J30026" s="2">
        <v>44497</v>
      </c>
      <c r="K30026" s="2">
        <v>44424</v>
      </c>
      <c r="L30026" s="1" t="s">
        <v>39</v>
      </c>
      <c r="M30026" s="1" t="s">
        <v>40</v>
      </c>
      <c r="N30026" s="1" t="s">
        <v>38</v>
      </c>
      <c r="O30026" s="1" t="s">
        <v>25</v>
      </c>
      <c r="P30026">
        <v>127232</v>
      </c>
      <c r="Q30026">
        <v>667</v>
      </c>
      <c r="R30026" s="2">
        <v>44241</v>
      </c>
      <c r="S30026" s="1" t="s">
        <v>35</v>
      </c>
      <c r="T30026" s="1" t="s">
        <v>26</v>
      </c>
      <c r="U30026" s="1" t="s">
        <v>32</v>
      </c>
    </row>
    <row r="30027" spans="1:21" x14ac:dyDescent="0.3">
      <c r="A30027">
        <v>127232</v>
      </c>
      <c r="B30027">
        <v>1214798</v>
      </c>
      <c r="C30027" s="4">
        <v>5336</v>
      </c>
      <c r="D30027" s="4">
        <v>640.32000000000005</v>
      </c>
      <c r="E30027" s="4">
        <v>300.9504</v>
      </c>
      <c r="F30027" s="4">
        <v>50</v>
      </c>
      <c r="G30027" s="4">
        <v>119.5264</v>
      </c>
      <c r="H30027">
        <v>940</v>
      </c>
      <c r="I30027" s="2">
        <v>44431</v>
      </c>
      <c r="J30027" s="2">
        <v>44419</v>
      </c>
      <c r="K30027" s="2">
        <v>44331</v>
      </c>
      <c r="L30027" s="1" t="s">
        <v>21</v>
      </c>
      <c r="M30027" s="1" t="s">
        <v>21</v>
      </c>
      <c r="N30027" s="1" t="s">
        <v>21</v>
      </c>
      <c r="O30027" s="1" t="s">
        <v>21</v>
      </c>
      <c r="P30027">
        <v>127232</v>
      </c>
      <c r="Q30027">
        <v>667</v>
      </c>
      <c r="R30027" s="2">
        <v>44241</v>
      </c>
      <c r="S30027" s="1" t="s">
        <v>35</v>
      </c>
      <c r="T30027" s="1" t="s">
        <v>26</v>
      </c>
      <c r="U30027" s="1" t="s">
        <v>32</v>
      </c>
    </row>
    <row r="30028" spans="1:21" x14ac:dyDescent="0.3">
      <c r="A30028">
        <v>127232</v>
      </c>
      <c r="B30028">
        <v>1214780</v>
      </c>
      <c r="C30028" s="4">
        <v>4999</v>
      </c>
      <c r="D30028" s="4">
        <v>399.92</v>
      </c>
      <c r="E30028" s="4">
        <v>267.44650000000001</v>
      </c>
      <c r="F30028" s="4">
        <v>50</v>
      </c>
      <c r="G30028" s="4">
        <v>99.98</v>
      </c>
      <c r="H30028">
        <v>565</v>
      </c>
      <c r="I30028" s="2">
        <v>44425</v>
      </c>
      <c r="J30028" s="2">
        <v>44404</v>
      </c>
      <c r="K30028" s="2">
        <v>44357</v>
      </c>
      <c r="L30028" s="1" t="s">
        <v>88</v>
      </c>
      <c r="M30028" s="1" t="s">
        <v>89</v>
      </c>
      <c r="N30028" s="1" t="s">
        <v>38</v>
      </c>
      <c r="O30028" s="1" t="s">
        <v>35</v>
      </c>
      <c r="P30028">
        <v>127232</v>
      </c>
      <c r="Q30028">
        <v>667</v>
      </c>
      <c r="R30028" s="2">
        <v>44241</v>
      </c>
      <c r="S30028" s="1" t="s">
        <v>35</v>
      </c>
      <c r="T30028" s="1" t="s">
        <v>26</v>
      </c>
      <c r="U30028" s="1" t="s">
        <v>32</v>
      </c>
    </row>
    <row r="30029" spans="1:21" x14ac:dyDescent="0.3">
      <c r="A30029">
        <v>127232</v>
      </c>
      <c r="B30029">
        <v>1214819</v>
      </c>
      <c r="C30029" s="4">
        <v>4408</v>
      </c>
      <c r="D30029" s="4">
        <v>445.20800000000003</v>
      </c>
      <c r="E30029" s="4">
        <v>260.51280000000003</v>
      </c>
      <c r="F30029" s="4">
        <v>150</v>
      </c>
      <c r="G30029" s="4">
        <v>79.784800000000004</v>
      </c>
      <c r="H30029">
        <v>1158</v>
      </c>
      <c r="I30029" s="2">
        <v>44383</v>
      </c>
      <c r="J30029" s="2">
        <v>44378</v>
      </c>
      <c r="K30029" s="2">
        <v>44352</v>
      </c>
      <c r="L30029" s="1" t="s">
        <v>21</v>
      </c>
      <c r="M30029" s="1" t="s">
        <v>21</v>
      </c>
      <c r="N30029" s="1" t="s">
        <v>21</v>
      </c>
      <c r="O30029" s="1" t="s">
        <v>21</v>
      </c>
      <c r="P30029">
        <v>127232</v>
      </c>
      <c r="Q30029">
        <v>667</v>
      </c>
      <c r="R30029" s="2">
        <v>44241</v>
      </c>
      <c r="S30029" s="1" t="s">
        <v>35</v>
      </c>
      <c r="T30029" s="1" t="s">
        <v>26</v>
      </c>
      <c r="U30029" s="1" t="s">
        <v>32</v>
      </c>
    </row>
    <row r="30030" spans="1:21" x14ac:dyDescent="0.3">
      <c r="A30030">
        <v>127232</v>
      </c>
      <c r="B30030">
        <v>1214812</v>
      </c>
      <c r="C30030" s="4">
        <v>3588</v>
      </c>
      <c r="D30030" s="4">
        <v>344.44799999999998</v>
      </c>
      <c r="E30030" s="4">
        <v>168.9948</v>
      </c>
      <c r="F30030" s="4">
        <v>150</v>
      </c>
      <c r="G30030" s="4">
        <v>56.331600000000002</v>
      </c>
      <c r="H30030">
        <v>1221</v>
      </c>
      <c r="I30030" s="2">
        <v>44295</v>
      </c>
      <c r="J30030" s="2">
        <v>44269</v>
      </c>
      <c r="K30030" s="2">
        <v>44258</v>
      </c>
      <c r="L30030" s="1" t="s">
        <v>326</v>
      </c>
      <c r="M30030" s="1" t="s">
        <v>327</v>
      </c>
      <c r="N30030" s="1" t="s">
        <v>38</v>
      </c>
      <c r="O30030" s="1" t="s">
        <v>33</v>
      </c>
      <c r="P30030">
        <v>127232</v>
      </c>
      <c r="Q30030">
        <v>667</v>
      </c>
      <c r="R30030" s="2">
        <v>44241</v>
      </c>
      <c r="S30030" s="1" t="s">
        <v>35</v>
      </c>
      <c r="T30030" s="1" t="s">
        <v>26</v>
      </c>
      <c r="U30030" s="1" t="s">
        <v>32</v>
      </c>
    </row>
    <row r="30031" spans="1:21" x14ac:dyDescent="0.3">
      <c r="A30031">
        <v>127232</v>
      </c>
      <c r="B30031">
        <v>1214809</v>
      </c>
      <c r="C30031" s="4">
        <v>3529</v>
      </c>
      <c r="D30031" s="4">
        <v>374.07400000000001</v>
      </c>
      <c r="E30031" s="4">
        <v>166.92169999999999</v>
      </c>
      <c r="F30031" s="4">
        <v>150</v>
      </c>
      <c r="G30031" s="4">
        <v>83.990200000000002</v>
      </c>
      <c r="H30031">
        <v>252</v>
      </c>
      <c r="I30031" s="2">
        <v>44320</v>
      </c>
      <c r="J30031" s="2">
        <v>44310</v>
      </c>
      <c r="K30031" s="2">
        <v>44256</v>
      </c>
      <c r="L30031" s="1" t="s">
        <v>21</v>
      </c>
      <c r="M30031" s="1" t="s">
        <v>21</v>
      </c>
      <c r="N30031" s="1" t="s">
        <v>21</v>
      </c>
      <c r="O30031" s="1" t="s">
        <v>21</v>
      </c>
      <c r="P30031">
        <v>127232</v>
      </c>
      <c r="Q30031">
        <v>667</v>
      </c>
      <c r="R30031" s="2">
        <v>44241</v>
      </c>
      <c r="S30031" s="1" t="s">
        <v>35</v>
      </c>
      <c r="T30031" s="1" t="s">
        <v>26</v>
      </c>
      <c r="U30031" s="1" t="s">
        <v>32</v>
      </c>
    </row>
    <row r="30032" spans="1:21" x14ac:dyDescent="0.3">
      <c r="A30032">
        <v>127232</v>
      </c>
      <c r="B30032">
        <v>1214787</v>
      </c>
      <c r="C30032" s="4">
        <v>2683</v>
      </c>
      <c r="D30032" s="4">
        <v>241.47</v>
      </c>
      <c r="E30032" s="4">
        <v>125.56440000000001</v>
      </c>
      <c r="F30032" s="4">
        <v>100</v>
      </c>
      <c r="G30032" s="4">
        <v>50.976999999999997</v>
      </c>
      <c r="H30032">
        <v>1231</v>
      </c>
      <c r="I30032" s="2">
        <v>44293</v>
      </c>
      <c r="J30032" s="2">
        <v>44273</v>
      </c>
      <c r="K30032" s="2">
        <v>44258</v>
      </c>
      <c r="L30032" s="1" t="s">
        <v>21</v>
      </c>
      <c r="M30032" s="1" t="s">
        <v>21</v>
      </c>
      <c r="N30032" s="1" t="s">
        <v>21</v>
      </c>
      <c r="O30032" s="1" t="s">
        <v>21</v>
      </c>
      <c r="P30032">
        <v>127232</v>
      </c>
      <c r="Q30032">
        <v>667</v>
      </c>
      <c r="R30032" s="2">
        <v>44241</v>
      </c>
      <c r="S30032" s="1" t="s">
        <v>35</v>
      </c>
      <c r="T30032" s="1" t="s">
        <v>26</v>
      </c>
      <c r="U30032" s="1" t="s">
        <v>32</v>
      </c>
    </row>
    <row r="30033" spans="1:21" x14ac:dyDescent="0.3">
      <c r="A30033">
        <v>127232</v>
      </c>
      <c r="B30033">
        <v>1214785</v>
      </c>
      <c r="C30033" s="4">
        <v>1716</v>
      </c>
      <c r="D30033" s="4">
        <v>193.90799999999999</v>
      </c>
      <c r="E30033" s="4">
        <v>80.308800000000005</v>
      </c>
      <c r="F30033" s="4">
        <v>100</v>
      </c>
      <c r="G30033" s="4">
        <v>39.811199999999999</v>
      </c>
      <c r="H30033">
        <v>957</v>
      </c>
      <c r="I30033" s="2">
        <v>44409</v>
      </c>
      <c r="J30033" s="2">
        <v>44379</v>
      </c>
      <c r="K30033" s="2">
        <v>44284</v>
      </c>
      <c r="L30033" s="1" t="s">
        <v>141</v>
      </c>
      <c r="M30033" s="1" t="s">
        <v>142</v>
      </c>
      <c r="N30033" s="1" t="s">
        <v>29</v>
      </c>
      <c r="O30033" s="1" t="s">
        <v>31</v>
      </c>
      <c r="P30033">
        <v>127232</v>
      </c>
      <c r="Q30033">
        <v>667</v>
      </c>
      <c r="R30033" s="2">
        <v>44241</v>
      </c>
      <c r="S30033" s="1" t="s">
        <v>35</v>
      </c>
      <c r="T30033" s="1" t="s">
        <v>26</v>
      </c>
      <c r="U30033" s="1" t="s">
        <v>32</v>
      </c>
    </row>
    <row r="30034" spans="1:21" x14ac:dyDescent="0.3">
      <c r="A30034">
        <v>127234</v>
      </c>
      <c r="B30034">
        <v>1214833</v>
      </c>
      <c r="C30034" s="4">
        <v>8469</v>
      </c>
      <c r="D30034" s="4">
        <v>931.59</v>
      </c>
      <c r="E30034" s="4">
        <v>467.48880000000003</v>
      </c>
      <c r="F30034" s="4">
        <v>150</v>
      </c>
      <c r="G30034" s="4">
        <v>0</v>
      </c>
      <c r="H30034">
        <v>152</v>
      </c>
      <c r="I30034" s="2">
        <v>44152</v>
      </c>
      <c r="J30034" s="2">
        <v>44138</v>
      </c>
      <c r="K30034" s="2">
        <v>44077</v>
      </c>
      <c r="L30034" s="1" t="s">
        <v>21</v>
      </c>
      <c r="M30034" s="1" t="s">
        <v>21</v>
      </c>
      <c r="N30034" s="1" t="s">
        <v>21</v>
      </c>
      <c r="O30034" s="1" t="s">
        <v>21</v>
      </c>
      <c r="P30034">
        <v>127234</v>
      </c>
      <c r="Q30034">
        <v>256</v>
      </c>
      <c r="R30034" s="2">
        <v>44063</v>
      </c>
      <c r="S30034" s="1" t="s">
        <v>31</v>
      </c>
      <c r="T30034" s="1" t="s">
        <v>26</v>
      </c>
      <c r="U30034" s="1" t="s">
        <v>24</v>
      </c>
    </row>
    <row r="30035" spans="1:21" x14ac:dyDescent="0.3">
      <c r="A30035">
        <v>127234</v>
      </c>
      <c r="B30035">
        <v>1214822</v>
      </c>
      <c r="C30035" s="4">
        <v>8406</v>
      </c>
      <c r="D30035" s="4">
        <v>1008.72</v>
      </c>
      <c r="E30035" s="4">
        <v>345.48660000000001</v>
      </c>
      <c r="F30035" s="4">
        <v>100</v>
      </c>
      <c r="G30035" s="4">
        <v>205.947</v>
      </c>
      <c r="H30035">
        <v>1048</v>
      </c>
      <c r="I30035" s="2">
        <v>44302</v>
      </c>
      <c r="J30035" s="2">
        <v>44280</v>
      </c>
      <c r="K30035" s="2">
        <v>44224</v>
      </c>
      <c r="L30035" s="1" t="s">
        <v>21</v>
      </c>
      <c r="M30035" s="1" t="s">
        <v>21</v>
      </c>
      <c r="N30035" s="1" t="s">
        <v>21</v>
      </c>
      <c r="O30035" s="1" t="s">
        <v>21</v>
      </c>
      <c r="P30035">
        <v>127234</v>
      </c>
      <c r="Q30035">
        <v>256</v>
      </c>
      <c r="R30035" s="2">
        <v>44063</v>
      </c>
      <c r="S30035" s="1" t="s">
        <v>31</v>
      </c>
      <c r="T30035" s="1" t="s">
        <v>26</v>
      </c>
      <c r="U30035" s="1" t="s">
        <v>24</v>
      </c>
    </row>
    <row r="30036" spans="1:21" x14ac:dyDescent="0.3">
      <c r="A30036">
        <v>127234</v>
      </c>
      <c r="B30036">
        <v>1214829</v>
      </c>
      <c r="C30036" s="4">
        <v>8065</v>
      </c>
      <c r="D30036" s="4">
        <v>725.85</v>
      </c>
      <c r="E30036" s="4">
        <v>470.99599999999998</v>
      </c>
      <c r="F30036" s="4">
        <v>0</v>
      </c>
      <c r="G30036" s="4">
        <v>128.23349999999999</v>
      </c>
      <c r="H30036">
        <v>335</v>
      </c>
      <c r="I30036" s="2">
        <v>44190</v>
      </c>
      <c r="J30036" s="2">
        <v>44172</v>
      </c>
      <c r="K30036" s="2">
        <v>44160</v>
      </c>
      <c r="L30036" s="1" t="s">
        <v>264</v>
      </c>
      <c r="M30036" s="1" t="s">
        <v>265</v>
      </c>
      <c r="N30036" s="1" t="s">
        <v>38</v>
      </c>
      <c r="O30036" s="1" t="s">
        <v>22</v>
      </c>
      <c r="P30036">
        <v>127234</v>
      </c>
      <c r="Q30036">
        <v>256</v>
      </c>
      <c r="R30036" s="2">
        <v>44063</v>
      </c>
      <c r="S30036" s="1" t="s">
        <v>31</v>
      </c>
      <c r="T30036" s="1" t="s">
        <v>26</v>
      </c>
      <c r="U30036" s="1" t="s">
        <v>24</v>
      </c>
    </row>
    <row r="30037" spans="1:21" x14ac:dyDescent="0.3">
      <c r="A30037">
        <v>127234</v>
      </c>
      <c r="B30037">
        <v>1214825</v>
      </c>
      <c r="C30037" s="4">
        <v>7985</v>
      </c>
      <c r="D30037" s="4">
        <v>718.65</v>
      </c>
      <c r="E30037" s="4">
        <v>422.40649999999999</v>
      </c>
      <c r="F30037" s="4">
        <v>50</v>
      </c>
      <c r="G30037" s="4">
        <v>178.06549999999999</v>
      </c>
      <c r="H30037">
        <v>894</v>
      </c>
      <c r="I30037" s="2">
        <v>44306</v>
      </c>
      <c r="J30037" s="2">
        <v>44292</v>
      </c>
      <c r="K30037" s="2">
        <v>44224</v>
      </c>
      <c r="L30037" s="1" t="s">
        <v>21</v>
      </c>
      <c r="M30037" s="1" t="s">
        <v>21</v>
      </c>
      <c r="N30037" s="1" t="s">
        <v>21</v>
      </c>
      <c r="O30037" s="1" t="s">
        <v>21</v>
      </c>
      <c r="P30037">
        <v>127234</v>
      </c>
      <c r="Q30037">
        <v>256</v>
      </c>
      <c r="R30037" s="2">
        <v>44063</v>
      </c>
      <c r="S30037" s="1" t="s">
        <v>31</v>
      </c>
      <c r="T30037" s="1" t="s">
        <v>26</v>
      </c>
      <c r="U30037" s="1" t="s">
        <v>24</v>
      </c>
    </row>
    <row r="30038" spans="1:21" x14ac:dyDescent="0.3">
      <c r="A30038">
        <v>127234</v>
      </c>
      <c r="B30038">
        <v>1214820</v>
      </c>
      <c r="C30038" s="4">
        <v>7501</v>
      </c>
      <c r="D30038" s="4">
        <v>750.1</v>
      </c>
      <c r="E30038" s="4">
        <v>348.04640000000001</v>
      </c>
      <c r="F30038" s="4">
        <v>100</v>
      </c>
      <c r="G30038" s="4">
        <v>146.26949999999999</v>
      </c>
      <c r="H30038">
        <v>1383</v>
      </c>
      <c r="I30038" s="2">
        <v>44250</v>
      </c>
      <c r="J30038" s="2">
        <v>44236</v>
      </c>
      <c r="K30038" s="2">
        <v>44160</v>
      </c>
      <c r="L30038" s="1" t="s">
        <v>21</v>
      </c>
      <c r="M30038" s="1" t="s">
        <v>21</v>
      </c>
      <c r="N30038" s="1" t="s">
        <v>21</v>
      </c>
      <c r="O30038" s="1" t="s">
        <v>21</v>
      </c>
      <c r="P30038">
        <v>127234</v>
      </c>
      <c r="Q30038">
        <v>256</v>
      </c>
      <c r="R30038" s="2">
        <v>44063</v>
      </c>
      <c r="S30038" s="1" t="s">
        <v>31</v>
      </c>
      <c r="T30038" s="1" t="s">
        <v>26</v>
      </c>
      <c r="U30038" s="1" t="s">
        <v>24</v>
      </c>
    </row>
    <row r="30039" spans="1:21" x14ac:dyDescent="0.3">
      <c r="A30039">
        <v>127234</v>
      </c>
      <c r="B30039">
        <v>1214836</v>
      </c>
      <c r="C30039" s="4">
        <v>3240</v>
      </c>
      <c r="D30039" s="4">
        <v>278.64</v>
      </c>
      <c r="E30039" s="4">
        <v>184.03200000000001</v>
      </c>
      <c r="F30039" s="4">
        <v>50</v>
      </c>
      <c r="G30039" s="4">
        <v>80.676000000000002</v>
      </c>
      <c r="H30039">
        <v>1291</v>
      </c>
      <c r="I30039" s="2">
        <v>44283</v>
      </c>
      <c r="J30039" s="2">
        <v>44256</v>
      </c>
      <c r="K30039" s="2">
        <v>44249</v>
      </c>
      <c r="L30039" s="1" t="s">
        <v>21</v>
      </c>
      <c r="M30039" s="1" t="s">
        <v>21</v>
      </c>
      <c r="N30039" s="1" t="s">
        <v>21</v>
      </c>
      <c r="O30039" s="1" t="s">
        <v>21</v>
      </c>
      <c r="P30039">
        <v>127234</v>
      </c>
      <c r="Q30039">
        <v>256</v>
      </c>
      <c r="R30039" s="2">
        <v>44063</v>
      </c>
      <c r="S30039" s="1" t="s">
        <v>31</v>
      </c>
      <c r="T30039" s="1" t="s">
        <v>26</v>
      </c>
      <c r="U30039" s="1" t="s">
        <v>24</v>
      </c>
    </row>
    <row r="30040" spans="1:21" x14ac:dyDescent="0.3">
      <c r="A30040">
        <v>127234</v>
      </c>
      <c r="B30040">
        <v>1214838</v>
      </c>
      <c r="C30040" s="4">
        <v>3207</v>
      </c>
      <c r="D30040" s="4">
        <v>359.18400000000003</v>
      </c>
      <c r="E30040" s="4">
        <v>163.55699999999999</v>
      </c>
      <c r="F30040" s="4">
        <v>50</v>
      </c>
      <c r="G30040" s="4">
        <v>80.174999999999997</v>
      </c>
      <c r="H30040">
        <v>723</v>
      </c>
      <c r="I30040" s="2">
        <v>44294</v>
      </c>
      <c r="J30040" s="2">
        <v>44286</v>
      </c>
      <c r="K30040" s="2">
        <v>44220</v>
      </c>
      <c r="L30040" s="1" t="s">
        <v>366</v>
      </c>
      <c r="M30040" s="1" t="s">
        <v>367</v>
      </c>
      <c r="N30040" s="1" t="s">
        <v>38</v>
      </c>
      <c r="O30040" s="1" t="s">
        <v>31</v>
      </c>
      <c r="P30040">
        <v>127234</v>
      </c>
      <c r="Q30040">
        <v>256</v>
      </c>
      <c r="R30040" s="2">
        <v>44063</v>
      </c>
      <c r="S30040" s="1" t="s">
        <v>31</v>
      </c>
      <c r="T30040" s="1" t="s">
        <v>26</v>
      </c>
      <c r="U30040" s="1" t="s">
        <v>24</v>
      </c>
    </row>
    <row r="30041" spans="1:21" x14ac:dyDescent="0.3">
      <c r="A30041">
        <v>127234</v>
      </c>
      <c r="B30041">
        <v>1214837</v>
      </c>
      <c r="C30041" s="4">
        <v>2872</v>
      </c>
      <c r="D30041" s="4">
        <v>232.63200000000001</v>
      </c>
      <c r="E30041" s="4">
        <v>165.71440000000001</v>
      </c>
      <c r="F30041" s="4">
        <v>50</v>
      </c>
      <c r="G30041" s="4">
        <v>0</v>
      </c>
      <c r="H30041">
        <v>1069</v>
      </c>
      <c r="I30041" s="2">
        <v>44311</v>
      </c>
      <c r="J30041" s="2">
        <v>44297</v>
      </c>
      <c r="K30041" s="2">
        <v>44251</v>
      </c>
      <c r="L30041" s="1" t="s">
        <v>21</v>
      </c>
      <c r="M30041" s="1" t="s">
        <v>21</v>
      </c>
      <c r="N30041" s="1" t="s">
        <v>21</v>
      </c>
      <c r="O30041" s="1" t="s">
        <v>21</v>
      </c>
      <c r="P30041">
        <v>127234</v>
      </c>
      <c r="Q30041">
        <v>256</v>
      </c>
      <c r="R30041" s="2">
        <v>44063</v>
      </c>
      <c r="S30041" s="1" t="s">
        <v>31</v>
      </c>
      <c r="T30041" s="1" t="s">
        <v>26</v>
      </c>
      <c r="U30041" s="1" t="s">
        <v>24</v>
      </c>
    </row>
    <row r="30042" spans="1:21" x14ac:dyDescent="0.3">
      <c r="A30042">
        <v>127234</v>
      </c>
      <c r="B30042">
        <v>1214821</v>
      </c>
      <c r="C30042" s="4">
        <v>2388</v>
      </c>
      <c r="D30042" s="4">
        <v>269.84399999999999</v>
      </c>
      <c r="E30042" s="4">
        <v>111.5196</v>
      </c>
      <c r="F30042" s="4">
        <v>50</v>
      </c>
      <c r="G30042" s="4">
        <v>0</v>
      </c>
      <c r="H30042">
        <v>948</v>
      </c>
      <c r="I30042" s="2">
        <v>44179</v>
      </c>
      <c r="J30042" s="2">
        <v>44172</v>
      </c>
      <c r="K30042" s="2">
        <v>44146</v>
      </c>
      <c r="L30042" s="1" t="s">
        <v>336</v>
      </c>
      <c r="M30042" s="1" t="s">
        <v>337</v>
      </c>
      <c r="N30042" s="1" t="s">
        <v>29</v>
      </c>
      <c r="O30042" s="1" t="s">
        <v>31</v>
      </c>
      <c r="P30042">
        <v>127234</v>
      </c>
      <c r="Q30042">
        <v>256</v>
      </c>
      <c r="R30042" s="2">
        <v>44063</v>
      </c>
      <c r="S30042" s="1" t="s">
        <v>31</v>
      </c>
      <c r="T30042" s="1" t="s">
        <v>26</v>
      </c>
      <c r="U30042" s="1" t="s">
        <v>24</v>
      </c>
    </row>
    <row r="30043" spans="1:21" x14ac:dyDescent="0.3">
      <c r="A30043">
        <v>127236</v>
      </c>
      <c r="B30043">
        <v>1214848</v>
      </c>
      <c r="C30043" s="4">
        <v>7345</v>
      </c>
      <c r="D30043" s="4">
        <v>749.19</v>
      </c>
      <c r="E30043" s="4">
        <v>323.91449999999998</v>
      </c>
      <c r="F30043" s="4">
        <v>50</v>
      </c>
      <c r="G30043" s="4">
        <v>163.79349999999999</v>
      </c>
      <c r="H30043">
        <v>710</v>
      </c>
      <c r="I30043" s="2">
        <v>44461</v>
      </c>
      <c r="J30043" s="2">
        <v>44453</v>
      </c>
      <c r="K30043" s="2">
        <v>44409</v>
      </c>
      <c r="L30043" s="1" t="s">
        <v>270</v>
      </c>
      <c r="M30043" s="1" t="s">
        <v>271</v>
      </c>
      <c r="N30043" s="1" t="s">
        <v>38</v>
      </c>
      <c r="O30043" s="1" t="s">
        <v>31</v>
      </c>
      <c r="P30043">
        <v>127236</v>
      </c>
      <c r="Q30043">
        <v>1411</v>
      </c>
      <c r="R30043" s="2">
        <v>44271</v>
      </c>
      <c r="S30043" s="1" t="s">
        <v>44</v>
      </c>
      <c r="T30043" s="1" t="s">
        <v>26</v>
      </c>
      <c r="U30043" s="1" t="s">
        <v>32</v>
      </c>
    </row>
    <row r="30044" spans="1:21" x14ac:dyDescent="0.3">
      <c r="A30044">
        <v>127236</v>
      </c>
      <c r="B30044">
        <v>1214850</v>
      </c>
      <c r="C30044" s="4">
        <v>6972</v>
      </c>
      <c r="D30044" s="4">
        <v>557.76</v>
      </c>
      <c r="E30044" s="4">
        <v>338.142</v>
      </c>
      <c r="F30044" s="4">
        <v>50</v>
      </c>
      <c r="G30044" s="4">
        <v>0</v>
      </c>
      <c r="H30044">
        <v>34</v>
      </c>
      <c r="I30044" s="2">
        <v>44403</v>
      </c>
      <c r="J30044" s="2">
        <v>44384</v>
      </c>
      <c r="K30044" s="2">
        <v>44299</v>
      </c>
      <c r="L30044" s="1" t="s">
        <v>27</v>
      </c>
      <c r="M30044" s="1" t="s">
        <v>28</v>
      </c>
      <c r="N30044" s="1" t="s">
        <v>29</v>
      </c>
      <c r="O30044" s="1" t="s">
        <v>30</v>
      </c>
      <c r="P30044">
        <v>127236</v>
      </c>
      <c r="Q30044">
        <v>1411</v>
      </c>
      <c r="R30044" s="2">
        <v>44271</v>
      </c>
      <c r="S30044" s="1" t="s">
        <v>44</v>
      </c>
      <c r="T30044" s="1" t="s">
        <v>26</v>
      </c>
      <c r="U30044" s="1" t="s">
        <v>32</v>
      </c>
    </row>
    <row r="30045" spans="1:21" x14ac:dyDescent="0.3">
      <c r="A30045">
        <v>127236</v>
      </c>
      <c r="B30045">
        <v>1214846</v>
      </c>
      <c r="C30045" s="4">
        <v>6876</v>
      </c>
      <c r="D30045" s="4">
        <v>577.58399999999995</v>
      </c>
      <c r="E30045" s="4">
        <v>380.93040000000002</v>
      </c>
      <c r="F30045" s="4">
        <v>150</v>
      </c>
      <c r="G30045" s="4">
        <v>160.21080000000001</v>
      </c>
      <c r="H30045">
        <v>853</v>
      </c>
      <c r="I30045" s="2">
        <v>44382</v>
      </c>
      <c r="J30045" s="2">
        <v>44368</v>
      </c>
      <c r="K30045" s="2">
        <v>44302</v>
      </c>
      <c r="L30045" s="1" t="s">
        <v>21</v>
      </c>
      <c r="M30045" s="1" t="s">
        <v>21</v>
      </c>
      <c r="N30045" s="1" t="s">
        <v>21</v>
      </c>
      <c r="O30045" s="1" t="s">
        <v>21</v>
      </c>
      <c r="P30045">
        <v>127236</v>
      </c>
      <c r="Q30045">
        <v>1411</v>
      </c>
      <c r="R30045" s="2">
        <v>44271</v>
      </c>
      <c r="S30045" s="1" t="s">
        <v>44</v>
      </c>
      <c r="T30045" s="1" t="s">
        <v>26</v>
      </c>
      <c r="U30045" s="1" t="s">
        <v>32</v>
      </c>
    </row>
    <row r="30046" spans="1:21" x14ac:dyDescent="0.3">
      <c r="A30046">
        <v>127236</v>
      </c>
      <c r="B30046">
        <v>1214866</v>
      </c>
      <c r="C30046" s="4">
        <v>5622</v>
      </c>
      <c r="D30046" s="4">
        <v>550.95600000000002</v>
      </c>
      <c r="E30046" s="4">
        <v>241.74600000000001</v>
      </c>
      <c r="F30046" s="4">
        <v>50</v>
      </c>
      <c r="G30046" s="4">
        <v>125.9328</v>
      </c>
      <c r="H30046">
        <v>214</v>
      </c>
      <c r="I30046" s="2">
        <v>44366</v>
      </c>
      <c r="J30046" s="2">
        <v>44365</v>
      </c>
      <c r="K30046" s="2">
        <v>44353</v>
      </c>
      <c r="L30046" s="1" t="s">
        <v>21</v>
      </c>
      <c r="M30046" s="1" t="s">
        <v>21</v>
      </c>
      <c r="N30046" s="1" t="s">
        <v>21</v>
      </c>
      <c r="O30046" s="1" t="s">
        <v>21</v>
      </c>
      <c r="P30046">
        <v>127236</v>
      </c>
      <c r="Q30046">
        <v>1411</v>
      </c>
      <c r="R30046" s="2">
        <v>44271</v>
      </c>
      <c r="S30046" s="1" t="s">
        <v>44</v>
      </c>
      <c r="T30046" s="1" t="s">
        <v>26</v>
      </c>
      <c r="U30046" s="1" t="s">
        <v>32</v>
      </c>
    </row>
    <row r="30047" spans="1:21" x14ac:dyDescent="0.3">
      <c r="A30047">
        <v>127236</v>
      </c>
      <c r="B30047">
        <v>1214844</v>
      </c>
      <c r="C30047" s="4">
        <v>4892</v>
      </c>
      <c r="D30047" s="4">
        <v>425.60399999999998</v>
      </c>
      <c r="E30047" s="4">
        <v>197.63679999999999</v>
      </c>
      <c r="F30047" s="4">
        <v>50</v>
      </c>
      <c r="G30047" s="4">
        <v>79.739599999999996</v>
      </c>
      <c r="H30047">
        <v>1154</v>
      </c>
      <c r="I30047" s="2">
        <v>44427</v>
      </c>
      <c r="J30047" s="2">
        <v>44399</v>
      </c>
      <c r="K30047" s="2">
        <v>44336</v>
      </c>
      <c r="L30047" s="1" t="s">
        <v>328</v>
      </c>
      <c r="M30047" s="1" t="s">
        <v>329</v>
      </c>
      <c r="N30047" s="1" t="s">
        <v>38</v>
      </c>
      <c r="O30047" s="1" t="s">
        <v>25</v>
      </c>
      <c r="P30047">
        <v>127236</v>
      </c>
      <c r="Q30047">
        <v>1411</v>
      </c>
      <c r="R30047" s="2">
        <v>44271</v>
      </c>
      <c r="S30047" s="1" t="s">
        <v>44</v>
      </c>
      <c r="T30047" s="1" t="s">
        <v>26</v>
      </c>
      <c r="U30047" s="1" t="s">
        <v>32</v>
      </c>
    </row>
    <row r="30048" spans="1:21" x14ac:dyDescent="0.3">
      <c r="A30048">
        <v>127236</v>
      </c>
      <c r="B30048">
        <v>1214859</v>
      </c>
      <c r="C30048" s="4">
        <v>4780</v>
      </c>
      <c r="D30048" s="4">
        <v>525.79999999999995</v>
      </c>
      <c r="E30048" s="4">
        <v>227.05</v>
      </c>
      <c r="F30048" s="4">
        <v>0</v>
      </c>
      <c r="G30048" s="4">
        <v>0</v>
      </c>
      <c r="H30048">
        <v>597</v>
      </c>
      <c r="I30048" s="2">
        <v>44343</v>
      </c>
      <c r="J30048" s="2">
        <v>44338</v>
      </c>
      <c r="K30048" s="2">
        <v>44309</v>
      </c>
      <c r="L30048" s="1" t="s">
        <v>21</v>
      </c>
      <c r="M30048" s="1" t="s">
        <v>21</v>
      </c>
      <c r="N30048" s="1" t="s">
        <v>21</v>
      </c>
      <c r="O30048" s="1" t="s">
        <v>21</v>
      </c>
      <c r="P30048">
        <v>127236</v>
      </c>
      <c r="Q30048">
        <v>1411</v>
      </c>
      <c r="R30048" s="2">
        <v>44271</v>
      </c>
      <c r="S30048" s="1" t="s">
        <v>44</v>
      </c>
      <c r="T30048" s="1" t="s">
        <v>26</v>
      </c>
      <c r="U30048" s="1" t="s">
        <v>32</v>
      </c>
    </row>
    <row r="30049" spans="1:21" x14ac:dyDescent="0.3">
      <c r="A30049">
        <v>127236</v>
      </c>
      <c r="B30049">
        <v>1214869</v>
      </c>
      <c r="C30049" s="4">
        <v>3890</v>
      </c>
      <c r="D30049" s="4">
        <v>404.56</v>
      </c>
      <c r="E30049" s="4">
        <v>204.22499999999999</v>
      </c>
      <c r="F30049" s="4">
        <v>0</v>
      </c>
      <c r="G30049" s="4">
        <v>0</v>
      </c>
      <c r="H30049">
        <v>1168</v>
      </c>
      <c r="I30049" s="2">
        <v>44449</v>
      </c>
      <c r="J30049" s="2">
        <v>44442</v>
      </c>
      <c r="K30049" s="2">
        <v>44360</v>
      </c>
      <c r="L30049" s="1" t="s">
        <v>168</v>
      </c>
      <c r="M30049" s="1" t="s">
        <v>169</v>
      </c>
      <c r="N30049" s="1" t="s">
        <v>38</v>
      </c>
      <c r="O30049" s="1" t="s">
        <v>25</v>
      </c>
      <c r="P30049">
        <v>127236</v>
      </c>
      <c r="Q30049">
        <v>1411</v>
      </c>
      <c r="R30049" s="2">
        <v>44271</v>
      </c>
      <c r="S30049" s="1" t="s">
        <v>44</v>
      </c>
      <c r="T30049" s="1" t="s">
        <v>26</v>
      </c>
      <c r="U30049" s="1" t="s">
        <v>32</v>
      </c>
    </row>
    <row r="30050" spans="1:21" x14ac:dyDescent="0.3">
      <c r="A30050">
        <v>127236</v>
      </c>
      <c r="B30050">
        <v>1214865</v>
      </c>
      <c r="C30050" s="4">
        <v>3536</v>
      </c>
      <c r="D30050" s="4">
        <v>424.32</v>
      </c>
      <c r="E30050" s="4">
        <v>177.15360000000001</v>
      </c>
      <c r="F30050" s="4">
        <v>0</v>
      </c>
      <c r="G30050" s="4">
        <v>76.024000000000001</v>
      </c>
      <c r="H30050">
        <v>857</v>
      </c>
      <c r="I30050" s="2">
        <v>44435</v>
      </c>
      <c r="J30050" s="2">
        <v>44413</v>
      </c>
      <c r="K30050" s="2">
        <v>44409</v>
      </c>
      <c r="L30050" s="1" t="s">
        <v>210</v>
      </c>
      <c r="M30050" s="1" t="s">
        <v>211</v>
      </c>
      <c r="N30050" s="1" t="s">
        <v>38</v>
      </c>
      <c r="O30050" s="1" t="s">
        <v>31</v>
      </c>
      <c r="P30050">
        <v>127236</v>
      </c>
      <c r="Q30050">
        <v>1411</v>
      </c>
      <c r="R30050" s="2">
        <v>44271</v>
      </c>
      <c r="S30050" s="1" t="s">
        <v>44</v>
      </c>
      <c r="T30050" s="1" t="s">
        <v>26</v>
      </c>
      <c r="U30050" s="1" t="s">
        <v>32</v>
      </c>
    </row>
    <row r="30051" spans="1:21" x14ac:dyDescent="0.3">
      <c r="A30051">
        <v>127236</v>
      </c>
      <c r="B30051">
        <v>1214871</v>
      </c>
      <c r="C30051" s="4">
        <v>2659</v>
      </c>
      <c r="D30051" s="4">
        <v>233.99199999999999</v>
      </c>
      <c r="E30051" s="4">
        <v>146.77680000000001</v>
      </c>
      <c r="F30051" s="4">
        <v>100</v>
      </c>
      <c r="G30051" s="4">
        <v>57.434399999999997</v>
      </c>
      <c r="H30051">
        <v>1259</v>
      </c>
      <c r="I30051" s="2">
        <v>44541</v>
      </c>
      <c r="J30051" s="2">
        <v>44537</v>
      </c>
      <c r="K30051" s="2">
        <v>44449</v>
      </c>
      <c r="L30051" s="1" t="s">
        <v>21</v>
      </c>
      <c r="M30051" s="1" t="s">
        <v>21</v>
      </c>
      <c r="N30051" s="1" t="s">
        <v>21</v>
      </c>
      <c r="O30051" s="1" t="s">
        <v>21</v>
      </c>
      <c r="P30051">
        <v>127236</v>
      </c>
      <c r="Q30051">
        <v>1411</v>
      </c>
      <c r="R30051" s="2">
        <v>44271</v>
      </c>
      <c r="S30051" s="1" t="s">
        <v>44</v>
      </c>
      <c r="T30051" s="1" t="s">
        <v>26</v>
      </c>
      <c r="U30051" s="1" t="s">
        <v>32</v>
      </c>
    </row>
    <row r="30052" spans="1:21" x14ac:dyDescent="0.3">
      <c r="A30052">
        <v>127236</v>
      </c>
      <c r="B30052">
        <v>1214856</v>
      </c>
      <c r="C30052" s="4">
        <v>2530</v>
      </c>
      <c r="D30052" s="4">
        <v>230.23</v>
      </c>
      <c r="E30052" s="4">
        <v>121.44</v>
      </c>
      <c r="F30052" s="4">
        <v>0</v>
      </c>
      <c r="G30052" s="4">
        <v>45.033999999999999</v>
      </c>
      <c r="H30052">
        <v>202</v>
      </c>
      <c r="I30052" s="2">
        <v>44490</v>
      </c>
      <c r="J30052" s="2">
        <v>44461</v>
      </c>
      <c r="K30052" s="2">
        <v>44371</v>
      </c>
      <c r="L30052" s="1" t="s">
        <v>21</v>
      </c>
      <c r="M30052" s="1" t="s">
        <v>21</v>
      </c>
      <c r="N30052" s="1" t="s">
        <v>21</v>
      </c>
      <c r="O30052" s="1" t="s">
        <v>21</v>
      </c>
      <c r="P30052">
        <v>127236</v>
      </c>
      <c r="Q30052">
        <v>1411</v>
      </c>
      <c r="R30052" s="2">
        <v>44271</v>
      </c>
      <c r="S30052" s="1" t="s">
        <v>44</v>
      </c>
      <c r="T30052" s="1" t="s">
        <v>26</v>
      </c>
      <c r="U30052" s="1" t="s">
        <v>32</v>
      </c>
    </row>
    <row r="30053" spans="1:21" x14ac:dyDescent="0.3">
      <c r="A30053">
        <v>127236</v>
      </c>
      <c r="B30053">
        <v>1214845</v>
      </c>
      <c r="C30053" s="4">
        <v>2360</v>
      </c>
      <c r="D30053" s="4">
        <v>247.8</v>
      </c>
      <c r="E30053" s="4">
        <v>120.596</v>
      </c>
      <c r="F30053" s="4">
        <v>50</v>
      </c>
      <c r="G30053" s="4">
        <v>57.82</v>
      </c>
      <c r="H30053">
        <v>1027</v>
      </c>
      <c r="I30053" s="2">
        <v>44350</v>
      </c>
      <c r="J30053" s="2">
        <v>44338</v>
      </c>
      <c r="K30053" s="2">
        <v>44283</v>
      </c>
      <c r="L30053" s="1" t="s">
        <v>21</v>
      </c>
      <c r="M30053" s="1" t="s">
        <v>21</v>
      </c>
      <c r="N30053" s="1" t="s">
        <v>21</v>
      </c>
      <c r="O30053" s="1" t="s">
        <v>21</v>
      </c>
      <c r="P30053">
        <v>127236</v>
      </c>
      <c r="Q30053">
        <v>1411</v>
      </c>
      <c r="R30053" s="2">
        <v>44271</v>
      </c>
      <c r="S30053" s="1" t="s">
        <v>44</v>
      </c>
      <c r="T30053" s="1" t="s">
        <v>26</v>
      </c>
      <c r="U30053" s="1" t="s">
        <v>32</v>
      </c>
    </row>
    <row r="30054" spans="1:21" x14ac:dyDescent="0.3">
      <c r="A30054">
        <v>127236</v>
      </c>
      <c r="B30054">
        <v>1214867</v>
      </c>
      <c r="C30054" s="4">
        <v>2204</v>
      </c>
      <c r="D30054" s="4">
        <v>220.4</v>
      </c>
      <c r="E30054" s="4">
        <v>91.025199999999998</v>
      </c>
      <c r="F30054" s="4">
        <v>100</v>
      </c>
      <c r="G30054" s="4">
        <v>49.369599999999998</v>
      </c>
      <c r="H30054">
        <v>883</v>
      </c>
      <c r="I30054" s="2">
        <v>44403</v>
      </c>
      <c r="J30054" s="2">
        <v>44395</v>
      </c>
      <c r="K30054" s="2">
        <v>44334</v>
      </c>
      <c r="L30054" s="1" t="s">
        <v>256</v>
      </c>
      <c r="M30054" s="1" t="s">
        <v>257</v>
      </c>
      <c r="N30054" s="1" t="s">
        <v>29</v>
      </c>
      <c r="O30054" s="1" t="s">
        <v>31</v>
      </c>
      <c r="P30054">
        <v>127236</v>
      </c>
      <c r="Q30054">
        <v>1411</v>
      </c>
      <c r="R30054" s="2">
        <v>44271</v>
      </c>
      <c r="S30054" s="1" t="s">
        <v>44</v>
      </c>
      <c r="T30054" s="1" t="s">
        <v>26</v>
      </c>
      <c r="U30054" s="1" t="s">
        <v>32</v>
      </c>
    </row>
    <row r="30055" spans="1:21" x14ac:dyDescent="0.3">
      <c r="A30055">
        <v>127239</v>
      </c>
      <c r="B30055">
        <v>1214874</v>
      </c>
      <c r="C30055" s="4">
        <v>8313</v>
      </c>
      <c r="D30055" s="4">
        <v>997.56</v>
      </c>
      <c r="E30055" s="4">
        <v>477.9975</v>
      </c>
      <c r="F30055" s="4">
        <v>50</v>
      </c>
      <c r="G30055" s="4">
        <v>126.35760000000001</v>
      </c>
      <c r="H30055">
        <v>663</v>
      </c>
      <c r="I30055" s="2">
        <v>43901</v>
      </c>
      <c r="J30055" s="2">
        <v>43888</v>
      </c>
      <c r="K30055" s="2">
        <v>43810</v>
      </c>
      <c r="L30055" s="1" t="s">
        <v>21</v>
      </c>
      <c r="M30055" s="1" t="s">
        <v>21</v>
      </c>
      <c r="N30055" s="1" t="s">
        <v>21</v>
      </c>
      <c r="O30055" s="1" t="s">
        <v>21</v>
      </c>
      <c r="P30055">
        <v>127239</v>
      </c>
      <c r="Q30055">
        <v>1369</v>
      </c>
      <c r="R30055" s="2">
        <v>43664</v>
      </c>
      <c r="S30055" s="1" t="s">
        <v>44</v>
      </c>
      <c r="T30055" s="1" t="s">
        <v>23</v>
      </c>
      <c r="U30055" s="1" t="s">
        <v>24</v>
      </c>
    </row>
    <row r="30056" spans="1:21" x14ac:dyDescent="0.3">
      <c r="A30056">
        <v>127239</v>
      </c>
      <c r="B30056">
        <v>1214886</v>
      </c>
      <c r="C30056" s="4">
        <v>7996</v>
      </c>
      <c r="D30056" s="4">
        <v>735.63199999999995</v>
      </c>
      <c r="E30056" s="4">
        <v>353.42320000000001</v>
      </c>
      <c r="F30056" s="4">
        <v>150</v>
      </c>
      <c r="G30056" s="4">
        <v>127.93600000000001</v>
      </c>
      <c r="H30056">
        <v>723</v>
      </c>
      <c r="I30056" s="2">
        <v>43835</v>
      </c>
      <c r="J30056" s="2">
        <v>43819</v>
      </c>
      <c r="K30056" s="2">
        <v>43804</v>
      </c>
      <c r="L30056" s="1" t="s">
        <v>366</v>
      </c>
      <c r="M30056" s="1" t="s">
        <v>367</v>
      </c>
      <c r="N30056" s="1" t="s">
        <v>38</v>
      </c>
      <c r="O30056" s="1" t="s">
        <v>31</v>
      </c>
      <c r="P30056">
        <v>127239</v>
      </c>
      <c r="Q30056">
        <v>1369</v>
      </c>
      <c r="R30056" s="2">
        <v>43664</v>
      </c>
      <c r="S30056" s="1" t="s">
        <v>44</v>
      </c>
      <c r="T30056" s="1" t="s">
        <v>23</v>
      </c>
      <c r="U30056" s="1" t="s">
        <v>24</v>
      </c>
    </row>
    <row r="30057" spans="1:21" x14ac:dyDescent="0.3">
      <c r="A30057">
        <v>127239</v>
      </c>
      <c r="B30057">
        <v>1214892</v>
      </c>
      <c r="C30057" s="4">
        <v>7853</v>
      </c>
      <c r="D30057" s="4">
        <v>910.94799999999998</v>
      </c>
      <c r="E30057" s="4">
        <v>356.52620000000002</v>
      </c>
      <c r="F30057" s="4">
        <v>50</v>
      </c>
      <c r="G30057" s="4">
        <v>158.63059999999999</v>
      </c>
      <c r="H30057">
        <v>1441</v>
      </c>
      <c r="I30057" s="2">
        <v>43912</v>
      </c>
      <c r="J30057" s="2">
        <v>43888</v>
      </c>
      <c r="K30057" s="2">
        <v>43820</v>
      </c>
      <c r="L30057" s="1" t="s">
        <v>373</v>
      </c>
      <c r="M30057" s="1" t="s">
        <v>374</v>
      </c>
      <c r="N30057" s="1" t="s">
        <v>29</v>
      </c>
      <c r="O30057" s="1" t="s">
        <v>44</v>
      </c>
      <c r="P30057">
        <v>127239</v>
      </c>
      <c r="Q30057">
        <v>1369</v>
      </c>
      <c r="R30057" s="2">
        <v>43664</v>
      </c>
      <c r="S30057" s="1" t="s">
        <v>44</v>
      </c>
      <c r="T30057" s="1" t="s">
        <v>23</v>
      </c>
      <c r="U30057" s="1" t="s">
        <v>24</v>
      </c>
    </row>
    <row r="30058" spans="1:21" x14ac:dyDescent="0.3">
      <c r="A30058">
        <v>127239</v>
      </c>
      <c r="B30058">
        <v>1214881</v>
      </c>
      <c r="C30058" s="4">
        <v>6815</v>
      </c>
      <c r="D30058" s="4">
        <v>572.46</v>
      </c>
      <c r="E30058" s="4">
        <v>283.50400000000002</v>
      </c>
      <c r="F30058" s="4">
        <v>100</v>
      </c>
      <c r="G30058" s="4">
        <v>0</v>
      </c>
      <c r="H30058">
        <v>647</v>
      </c>
      <c r="I30058" s="2">
        <v>43781</v>
      </c>
      <c r="J30058" s="2">
        <v>43759</v>
      </c>
      <c r="K30058" s="2">
        <v>43697</v>
      </c>
      <c r="L30058" s="1" t="s">
        <v>192</v>
      </c>
      <c r="M30058" s="1" t="s">
        <v>193</v>
      </c>
      <c r="N30058" s="1" t="s">
        <v>29</v>
      </c>
      <c r="O30058" s="1" t="s">
        <v>35</v>
      </c>
      <c r="P30058">
        <v>127239</v>
      </c>
      <c r="Q30058">
        <v>1369</v>
      </c>
      <c r="R30058" s="2">
        <v>43664</v>
      </c>
      <c r="S30058" s="1" t="s">
        <v>44</v>
      </c>
      <c r="T30058" s="1" t="s">
        <v>23</v>
      </c>
      <c r="U30058" s="1" t="s">
        <v>24</v>
      </c>
    </row>
    <row r="30059" spans="1:21" x14ac:dyDescent="0.3">
      <c r="A30059">
        <v>127239</v>
      </c>
      <c r="B30059">
        <v>1214896</v>
      </c>
      <c r="C30059" s="4">
        <v>6378</v>
      </c>
      <c r="D30059" s="4">
        <v>542.13</v>
      </c>
      <c r="E30059" s="4">
        <v>267.87599999999998</v>
      </c>
      <c r="F30059" s="4">
        <v>0</v>
      </c>
      <c r="G30059" s="4">
        <v>0</v>
      </c>
      <c r="H30059">
        <v>1036</v>
      </c>
      <c r="I30059" s="2">
        <v>43815</v>
      </c>
      <c r="J30059" s="2">
        <v>43810</v>
      </c>
      <c r="K30059" s="2">
        <v>43746</v>
      </c>
      <c r="L30059" s="1" t="s">
        <v>21</v>
      </c>
      <c r="M30059" s="1" t="s">
        <v>21</v>
      </c>
      <c r="N30059" s="1" t="s">
        <v>21</v>
      </c>
      <c r="O30059" s="1" t="s">
        <v>21</v>
      </c>
      <c r="P30059">
        <v>127239</v>
      </c>
      <c r="Q30059">
        <v>1369</v>
      </c>
      <c r="R30059" s="2">
        <v>43664</v>
      </c>
      <c r="S30059" s="1" t="s">
        <v>44</v>
      </c>
      <c r="T30059" s="1" t="s">
        <v>23</v>
      </c>
      <c r="U30059" s="1" t="s">
        <v>24</v>
      </c>
    </row>
    <row r="30060" spans="1:21" x14ac:dyDescent="0.3">
      <c r="A30060">
        <v>127239</v>
      </c>
      <c r="B30060">
        <v>1214879</v>
      </c>
      <c r="C30060" s="4">
        <v>5003</v>
      </c>
      <c r="D30060" s="4">
        <v>480.28800000000001</v>
      </c>
      <c r="E30060" s="4">
        <v>270.16199999999998</v>
      </c>
      <c r="F30060" s="4">
        <v>150</v>
      </c>
      <c r="G30060" s="4">
        <v>112.5675</v>
      </c>
      <c r="H30060">
        <v>1114</v>
      </c>
      <c r="I30060" s="2">
        <v>43829</v>
      </c>
      <c r="J30060" s="2">
        <v>43816</v>
      </c>
      <c r="K30060" s="2">
        <v>43754</v>
      </c>
      <c r="L30060" s="1" t="s">
        <v>101</v>
      </c>
      <c r="M30060" s="1" t="s">
        <v>102</v>
      </c>
      <c r="N30060" s="1" t="s">
        <v>38</v>
      </c>
      <c r="O30060" s="1" t="s">
        <v>25</v>
      </c>
      <c r="P30060">
        <v>127239</v>
      </c>
      <c r="Q30060">
        <v>1369</v>
      </c>
      <c r="R30060" s="2">
        <v>43664</v>
      </c>
      <c r="S30060" s="1" t="s">
        <v>44</v>
      </c>
      <c r="T30060" s="1" t="s">
        <v>23</v>
      </c>
      <c r="U30060" s="1" t="s">
        <v>24</v>
      </c>
    </row>
    <row r="30061" spans="1:21" x14ac:dyDescent="0.3">
      <c r="A30061">
        <v>127239</v>
      </c>
      <c r="B30061">
        <v>1214873</v>
      </c>
      <c r="C30061" s="4">
        <v>3793</v>
      </c>
      <c r="D30061" s="4">
        <v>409.64400000000001</v>
      </c>
      <c r="E30061" s="4">
        <v>191.54650000000001</v>
      </c>
      <c r="F30061" s="4">
        <v>100</v>
      </c>
      <c r="G30061" s="4">
        <v>84.5839</v>
      </c>
      <c r="H30061">
        <v>100</v>
      </c>
      <c r="I30061" s="2">
        <v>43887</v>
      </c>
      <c r="J30061" s="2">
        <v>43866</v>
      </c>
      <c r="K30061" s="2">
        <v>43794</v>
      </c>
      <c r="L30061" s="1" t="s">
        <v>21</v>
      </c>
      <c r="M30061" s="1" t="s">
        <v>21</v>
      </c>
      <c r="N30061" s="1" t="s">
        <v>21</v>
      </c>
      <c r="O30061" s="1" t="s">
        <v>21</v>
      </c>
      <c r="P30061">
        <v>127239</v>
      </c>
      <c r="Q30061">
        <v>1369</v>
      </c>
      <c r="R30061" s="2">
        <v>43664</v>
      </c>
      <c r="S30061" s="1" t="s">
        <v>44</v>
      </c>
      <c r="T30061" s="1" t="s">
        <v>23</v>
      </c>
      <c r="U30061" s="1" t="s">
        <v>24</v>
      </c>
    </row>
    <row r="30062" spans="1:21" x14ac:dyDescent="0.3">
      <c r="A30062">
        <v>127239</v>
      </c>
      <c r="B30062">
        <v>1214891</v>
      </c>
      <c r="C30062" s="4">
        <v>3350</v>
      </c>
      <c r="D30062" s="4">
        <v>348.4</v>
      </c>
      <c r="E30062" s="4">
        <v>138.69</v>
      </c>
      <c r="F30062" s="4">
        <v>50</v>
      </c>
      <c r="G30062" s="4">
        <v>68.004999999999995</v>
      </c>
      <c r="H30062">
        <v>929</v>
      </c>
      <c r="I30062" s="2">
        <v>43735</v>
      </c>
      <c r="J30062" s="2">
        <v>43734</v>
      </c>
      <c r="K30062" s="2">
        <v>43729</v>
      </c>
      <c r="L30062" s="1" t="s">
        <v>21</v>
      </c>
      <c r="M30062" s="1" t="s">
        <v>21</v>
      </c>
      <c r="N30062" s="1" t="s">
        <v>21</v>
      </c>
      <c r="O30062" s="1" t="s">
        <v>21</v>
      </c>
      <c r="P30062">
        <v>127239</v>
      </c>
      <c r="Q30062">
        <v>1369</v>
      </c>
      <c r="R30062" s="2">
        <v>43664</v>
      </c>
      <c r="S30062" s="1" t="s">
        <v>44</v>
      </c>
      <c r="T30062" s="1" t="s">
        <v>23</v>
      </c>
      <c r="U30062" s="1" t="s">
        <v>24</v>
      </c>
    </row>
    <row r="30063" spans="1:21" x14ac:dyDescent="0.3">
      <c r="A30063">
        <v>127239</v>
      </c>
      <c r="B30063">
        <v>1214894</v>
      </c>
      <c r="C30063" s="4">
        <v>3174</v>
      </c>
      <c r="D30063" s="4">
        <v>298.35599999999999</v>
      </c>
      <c r="E30063" s="4">
        <v>151.71719999999999</v>
      </c>
      <c r="F30063" s="4">
        <v>150</v>
      </c>
      <c r="G30063" s="4">
        <v>77.763000000000005</v>
      </c>
      <c r="H30063">
        <v>640</v>
      </c>
      <c r="I30063" s="2">
        <v>43784</v>
      </c>
      <c r="J30063" s="2">
        <v>43766</v>
      </c>
      <c r="K30063" s="2">
        <v>43738</v>
      </c>
      <c r="L30063" s="1" t="s">
        <v>21</v>
      </c>
      <c r="M30063" s="1" t="s">
        <v>21</v>
      </c>
      <c r="N30063" s="1" t="s">
        <v>21</v>
      </c>
      <c r="O30063" s="1" t="s">
        <v>21</v>
      </c>
      <c r="P30063">
        <v>127239</v>
      </c>
      <c r="Q30063">
        <v>1369</v>
      </c>
      <c r="R30063" s="2">
        <v>43664</v>
      </c>
      <c r="S30063" s="1" t="s">
        <v>44</v>
      </c>
      <c r="T30063" s="1" t="s">
        <v>23</v>
      </c>
      <c r="U30063" s="1" t="s">
        <v>24</v>
      </c>
    </row>
    <row r="30064" spans="1:21" x14ac:dyDescent="0.3">
      <c r="A30064">
        <v>127242</v>
      </c>
      <c r="B30064">
        <v>1214907</v>
      </c>
      <c r="C30064" s="4">
        <v>7575</v>
      </c>
      <c r="D30064" s="4">
        <v>871.125</v>
      </c>
      <c r="E30064" s="4">
        <v>326.48250000000002</v>
      </c>
      <c r="F30064" s="4">
        <v>150</v>
      </c>
      <c r="G30064" s="4">
        <v>0</v>
      </c>
      <c r="H30064">
        <v>597</v>
      </c>
      <c r="I30064" s="2">
        <v>44588</v>
      </c>
      <c r="J30064" s="2">
        <v>44571</v>
      </c>
      <c r="K30064" s="2">
        <v>44520</v>
      </c>
      <c r="L30064" s="1" t="s">
        <v>21</v>
      </c>
      <c r="M30064" s="1" t="s">
        <v>21</v>
      </c>
      <c r="N30064" s="1" t="s">
        <v>21</v>
      </c>
      <c r="O30064" s="1" t="s">
        <v>21</v>
      </c>
      <c r="P30064">
        <v>127242</v>
      </c>
      <c r="Q30064">
        <v>710</v>
      </c>
      <c r="R30064" s="2">
        <v>44477</v>
      </c>
      <c r="S30064" s="1" t="s">
        <v>31</v>
      </c>
      <c r="T30064" s="1" t="s">
        <v>23</v>
      </c>
      <c r="U30064" s="1" t="s">
        <v>32</v>
      </c>
    </row>
    <row r="30065" spans="1:21" x14ac:dyDescent="0.3">
      <c r="A30065">
        <v>127242</v>
      </c>
      <c r="B30065">
        <v>1214924</v>
      </c>
      <c r="C30065" s="4">
        <v>6131</v>
      </c>
      <c r="D30065" s="4">
        <v>735.72</v>
      </c>
      <c r="E30065" s="4">
        <v>314.52030000000002</v>
      </c>
      <c r="F30065" s="4">
        <v>0</v>
      </c>
      <c r="G30065" s="4">
        <v>0</v>
      </c>
      <c r="H30065">
        <v>292</v>
      </c>
      <c r="I30065" s="2">
        <v>44563</v>
      </c>
      <c r="J30065" s="2">
        <v>44539</v>
      </c>
      <c r="K30065" s="2">
        <v>44480</v>
      </c>
      <c r="L30065" s="1" t="s">
        <v>170</v>
      </c>
      <c r="M30065" s="1" t="s">
        <v>171</v>
      </c>
      <c r="N30065" s="1" t="s">
        <v>38</v>
      </c>
      <c r="O30065" s="1" t="s">
        <v>31</v>
      </c>
      <c r="P30065">
        <v>127242</v>
      </c>
      <c r="Q30065">
        <v>710</v>
      </c>
      <c r="R30065" s="2">
        <v>44477</v>
      </c>
      <c r="S30065" s="1" t="s">
        <v>31</v>
      </c>
      <c r="T30065" s="1" t="s">
        <v>23</v>
      </c>
      <c r="U30065" s="1" t="s">
        <v>32</v>
      </c>
    </row>
    <row r="30066" spans="1:21" x14ac:dyDescent="0.3">
      <c r="A30066">
        <v>127242</v>
      </c>
      <c r="B30066">
        <v>1214902</v>
      </c>
      <c r="C30066" s="4">
        <v>5996</v>
      </c>
      <c r="D30066" s="4">
        <v>641.572</v>
      </c>
      <c r="E30066" s="4">
        <v>278.81400000000002</v>
      </c>
      <c r="F30066" s="4">
        <v>150</v>
      </c>
      <c r="G30066" s="4">
        <v>110.926</v>
      </c>
      <c r="H30066">
        <v>1013</v>
      </c>
      <c r="I30066" s="2">
        <v>44678</v>
      </c>
      <c r="J30066" s="2">
        <v>44676</v>
      </c>
      <c r="K30066" s="2">
        <v>44591</v>
      </c>
      <c r="L30066" s="1" t="s">
        <v>21</v>
      </c>
      <c r="M30066" s="1" t="s">
        <v>21</v>
      </c>
      <c r="N30066" s="1" t="s">
        <v>21</v>
      </c>
      <c r="O30066" s="1" t="s">
        <v>21</v>
      </c>
      <c r="P30066">
        <v>127242</v>
      </c>
      <c r="Q30066">
        <v>710</v>
      </c>
      <c r="R30066" s="2">
        <v>44477</v>
      </c>
      <c r="S30066" s="1" t="s">
        <v>31</v>
      </c>
      <c r="T30066" s="1" t="s">
        <v>23</v>
      </c>
      <c r="U30066" s="1" t="s">
        <v>32</v>
      </c>
    </row>
    <row r="30067" spans="1:21" x14ac:dyDescent="0.3">
      <c r="A30067">
        <v>127242</v>
      </c>
      <c r="B30067">
        <v>1214897</v>
      </c>
      <c r="C30067" s="4">
        <v>5645</v>
      </c>
      <c r="D30067" s="4">
        <v>660.46500000000003</v>
      </c>
      <c r="E30067" s="4">
        <v>236.52549999999999</v>
      </c>
      <c r="F30067" s="4">
        <v>150</v>
      </c>
      <c r="G30067" s="4">
        <v>0</v>
      </c>
      <c r="H30067">
        <v>274</v>
      </c>
      <c r="I30067" s="2">
        <v>44589</v>
      </c>
      <c r="J30067" s="2">
        <v>44563</v>
      </c>
      <c r="K30067" s="2">
        <v>44560</v>
      </c>
      <c r="L30067" s="1" t="s">
        <v>21</v>
      </c>
      <c r="M30067" s="1" t="s">
        <v>21</v>
      </c>
      <c r="N30067" s="1" t="s">
        <v>21</v>
      </c>
      <c r="O30067" s="1" t="s">
        <v>21</v>
      </c>
      <c r="P30067">
        <v>127242</v>
      </c>
      <c r="Q30067">
        <v>710</v>
      </c>
      <c r="R30067" s="2">
        <v>44477</v>
      </c>
      <c r="S30067" s="1" t="s">
        <v>31</v>
      </c>
      <c r="T30067" s="1" t="s">
        <v>23</v>
      </c>
      <c r="U30067" s="1" t="s">
        <v>32</v>
      </c>
    </row>
    <row r="30068" spans="1:21" x14ac:dyDescent="0.3">
      <c r="A30068">
        <v>127242</v>
      </c>
      <c r="B30068">
        <v>1214912</v>
      </c>
      <c r="C30068" s="4">
        <v>3806</v>
      </c>
      <c r="D30068" s="4">
        <v>357.76400000000001</v>
      </c>
      <c r="E30068" s="4">
        <v>183.44919999999999</v>
      </c>
      <c r="F30068" s="4">
        <v>0</v>
      </c>
      <c r="G30068" s="4">
        <v>0</v>
      </c>
      <c r="H30068">
        <v>756</v>
      </c>
      <c r="I30068" s="2">
        <v>44560</v>
      </c>
      <c r="J30068" s="2">
        <v>44546</v>
      </c>
      <c r="K30068" s="2">
        <v>44542</v>
      </c>
      <c r="L30068" s="1" t="s">
        <v>21</v>
      </c>
      <c r="M30068" s="1" t="s">
        <v>21</v>
      </c>
      <c r="N30068" s="1" t="s">
        <v>21</v>
      </c>
      <c r="O30068" s="1" t="s">
        <v>21</v>
      </c>
      <c r="P30068">
        <v>127242</v>
      </c>
      <c r="Q30068">
        <v>710</v>
      </c>
      <c r="R30068" s="2">
        <v>44477</v>
      </c>
      <c r="S30068" s="1" t="s">
        <v>31</v>
      </c>
      <c r="T30068" s="1" t="s">
        <v>23</v>
      </c>
      <c r="U30068" s="1" t="s">
        <v>32</v>
      </c>
    </row>
    <row r="30069" spans="1:21" x14ac:dyDescent="0.3">
      <c r="A30069">
        <v>127242</v>
      </c>
      <c r="B30069">
        <v>1214918</v>
      </c>
      <c r="C30069" s="4">
        <v>3202</v>
      </c>
      <c r="D30069" s="4">
        <v>345.81599999999997</v>
      </c>
      <c r="E30069" s="4">
        <v>161.06059999999999</v>
      </c>
      <c r="F30069" s="4">
        <v>0</v>
      </c>
      <c r="G30069" s="4">
        <v>0</v>
      </c>
      <c r="H30069">
        <v>1130</v>
      </c>
      <c r="I30069" s="2">
        <v>44685</v>
      </c>
      <c r="J30069" s="2">
        <v>44680</v>
      </c>
      <c r="K30069" s="2">
        <v>44607</v>
      </c>
      <c r="L30069" s="1" t="s">
        <v>21</v>
      </c>
      <c r="M30069" s="1" t="s">
        <v>21</v>
      </c>
      <c r="N30069" s="1" t="s">
        <v>21</v>
      </c>
      <c r="O30069" s="1" t="s">
        <v>21</v>
      </c>
      <c r="P30069">
        <v>127242</v>
      </c>
      <c r="Q30069">
        <v>710</v>
      </c>
      <c r="R30069" s="2">
        <v>44477</v>
      </c>
      <c r="S30069" s="1" t="s">
        <v>31</v>
      </c>
      <c r="T30069" s="1" t="s">
        <v>23</v>
      </c>
      <c r="U30069" s="1" t="s">
        <v>32</v>
      </c>
    </row>
    <row r="30070" spans="1:21" x14ac:dyDescent="0.3">
      <c r="A30070">
        <v>127242</v>
      </c>
      <c r="B30070">
        <v>1214911</v>
      </c>
      <c r="C30070" s="4">
        <v>1800</v>
      </c>
      <c r="D30070" s="4">
        <v>214.2</v>
      </c>
      <c r="E30070" s="4">
        <v>91.62</v>
      </c>
      <c r="F30070" s="4">
        <v>50</v>
      </c>
      <c r="G30070" s="4">
        <v>31.68</v>
      </c>
      <c r="H30070">
        <v>313</v>
      </c>
      <c r="I30070" s="2">
        <v>44701</v>
      </c>
      <c r="J30070" s="2">
        <v>44685</v>
      </c>
      <c r="K30070" s="2">
        <v>44597</v>
      </c>
      <c r="L30070" s="1" t="s">
        <v>21</v>
      </c>
      <c r="M30070" s="1" t="s">
        <v>21</v>
      </c>
      <c r="N30070" s="1" t="s">
        <v>21</v>
      </c>
      <c r="O30070" s="1" t="s">
        <v>21</v>
      </c>
      <c r="P30070">
        <v>127242</v>
      </c>
      <c r="Q30070">
        <v>710</v>
      </c>
      <c r="R30070" s="2">
        <v>44477</v>
      </c>
      <c r="S30070" s="1" t="s">
        <v>31</v>
      </c>
      <c r="T30070" s="1" t="s">
        <v>23</v>
      </c>
      <c r="U30070" s="1" t="s">
        <v>32</v>
      </c>
    </row>
    <row r="30071" spans="1:21" x14ac:dyDescent="0.3">
      <c r="A30071">
        <v>127244</v>
      </c>
      <c r="B30071">
        <v>1214968</v>
      </c>
      <c r="C30071" s="4">
        <v>8161</v>
      </c>
      <c r="D30071" s="4">
        <v>758.97299999999996</v>
      </c>
      <c r="E30071" s="4">
        <v>326.44</v>
      </c>
      <c r="F30071" s="4">
        <v>0</v>
      </c>
      <c r="G30071" s="4">
        <v>204.02500000000001</v>
      </c>
      <c r="H30071">
        <v>453</v>
      </c>
      <c r="I30071" s="2">
        <v>44587</v>
      </c>
      <c r="J30071" s="2">
        <v>44567</v>
      </c>
      <c r="K30071" s="2">
        <v>44509</v>
      </c>
      <c r="L30071" s="1" t="s">
        <v>286</v>
      </c>
      <c r="M30071" s="1" t="s">
        <v>287</v>
      </c>
      <c r="N30071" s="1" t="s">
        <v>29</v>
      </c>
      <c r="O30071" s="1" t="s">
        <v>43</v>
      </c>
      <c r="P30071">
        <v>127244</v>
      </c>
      <c r="Q30071">
        <v>1322</v>
      </c>
      <c r="R30071" s="2">
        <v>44475</v>
      </c>
      <c r="S30071" s="1" t="s">
        <v>33</v>
      </c>
      <c r="T30071" s="1" t="s">
        <v>34</v>
      </c>
      <c r="U30071" s="1" t="s">
        <v>24</v>
      </c>
    </row>
    <row r="30072" spans="1:21" x14ac:dyDescent="0.3">
      <c r="A30072">
        <v>127244</v>
      </c>
      <c r="B30072">
        <v>1214927</v>
      </c>
      <c r="C30072" s="4">
        <v>8056</v>
      </c>
      <c r="D30072" s="4">
        <v>966.72</v>
      </c>
      <c r="E30072" s="4">
        <v>401.18880000000001</v>
      </c>
      <c r="F30072" s="4">
        <v>150</v>
      </c>
      <c r="G30072" s="4">
        <v>0</v>
      </c>
      <c r="H30072">
        <v>1156</v>
      </c>
      <c r="I30072" s="2">
        <v>44539</v>
      </c>
      <c r="J30072" s="2">
        <v>44519</v>
      </c>
      <c r="K30072" s="2">
        <v>44509</v>
      </c>
      <c r="L30072" s="1" t="s">
        <v>64</v>
      </c>
      <c r="M30072" s="1" t="s">
        <v>65</v>
      </c>
      <c r="N30072" s="1" t="s">
        <v>38</v>
      </c>
      <c r="O30072" s="1" t="s">
        <v>25</v>
      </c>
      <c r="P30072">
        <v>127244</v>
      </c>
      <c r="Q30072">
        <v>1322</v>
      </c>
      <c r="R30072" s="2">
        <v>44475</v>
      </c>
      <c r="S30072" s="1" t="s">
        <v>33</v>
      </c>
      <c r="T30072" s="1" t="s">
        <v>34</v>
      </c>
      <c r="U30072" s="1" t="s">
        <v>24</v>
      </c>
    </row>
    <row r="30073" spans="1:21" x14ac:dyDescent="0.3">
      <c r="A30073">
        <v>127244</v>
      </c>
      <c r="B30073">
        <v>1214942</v>
      </c>
      <c r="C30073" s="4">
        <v>6650</v>
      </c>
      <c r="D30073" s="4">
        <v>538.65</v>
      </c>
      <c r="E30073" s="4">
        <v>371.07</v>
      </c>
      <c r="F30073" s="4">
        <v>100</v>
      </c>
      <c r="G30073" s="4">
        <v>0</v>
      </c>
      <c r="H30073">
        <v>242</v>
      </c>
      <c r="I30073" s="2">
        <v>44616</v>
      </c>
      <c r="J30073" s="2">
        <v>44599</v>
      </c>
      <c r="K30073" s="2">
        <v>44582</v>
      </c>
      <c r="L30073" s="1" t="s">
        <v>21</v>
      </c>
      <c r="M30073" s="1" t="s">
        <v>21</v>
      </c>
      <c r="N30073" s="1" t="s">
        <v>21</v>
      </c>
      <c r="O30073" s="1" t="s">
        <v>21</v>
      </c>
      <c r="P30073">
        <v>127244</v>
      </c>
      <c r="Q30073">
        <v>1322</v>
      </c>
      <c r="R30073" s="2">
        <v>44475</v>
      </c>
      <c r="S30073" s="1" t="s">
        <v>33</v>
      </c>
      <c r="T30073" s="1" t="s">
        <v>34</v>
      </c>
      <c r="U30073" s="1" t="s">
        <v>24</v>
      </c>
    </row>
    <row r="30074" spans="1:21" x14ac:dyDescent="0.3">
      <c r="A30074">
        <v>127244</v>
      </c>
      <c r="B30074">
        <v>1214954</v>
      </c>
      <c r="C30074" s="4">
        <v>6080</v>
      </c>
      <c r="D30074" s="4">
        <v>674.88</v>
      </c>
      <c r="E30074" s="4">
        <v>300.35199999999998</v>
      </c>
      <c r="F30074" s="4">
        <v>0</v>
      </c>
      <c r="G30074" s="4">
        <v>93.024000000000001</v>
      </c>
      <c r="H30074">
        <v>848</v>
      </c>
      <c r="I30074" s="2">
        <v>44541</v>
      </c>
      <c r="J30074" s="2">
        <v>44537</v>
      </c>
      <c r="K30074" s="2">
        <v>44504</v>
      </c>
      <c r="L30074" s="1" t="s">
        <v>21</v>
      </c>
      <c r="M30074" s="1" t="s">
        <v>21</v>
      </c>
      <c r="N30074" s="1" t="s">
        <v>21</v>
      </c>
      <c r="O30074" s="1" t="s">
        <v>21</v>
      </c>
      <c r="P30074">
        <v>127244</v>
      </c>
      <c r="Q30074">
        <v>1322</v>
      </c>
      <c r="R30074" s="2">
        <v>44475</v>
      </c>
      <c r="S30074" s="1" t="s">
        <v>33</v>
      </c>
      <c r="T30074" s="1" t="s">
        <v>34</v>
      </c>
      <c r="U30074" s="1" t="s">
        <v>24</v>
      </c>
    </row>
    <row r="30075" spans="1:21" x14ac:dyDescent="0.3">
      <c r="A30075">
        <v>127244</v>
      </c>
      <c r="B30075">
        <v>1214946</v>
      </c>
      <c r="C30075" s="4">
        <v>5579</v>
      </c>
      <c r="D30075" s="4">
        <v>574.63699999999994</v>
      </c>
      <c r="E30075" s="4">
        <v>265.0025</v>
      </c>
      <c r="F30075" s="4">
        <v>50</v>
      </c>
      <c r="G30075" s="4">
        <v>115.4853</v>
      </c>
      <c r="H30075">
        <v>565</v>
      </c>
      <c r="I30075" s="2">
        <v>44720</v>
      </c>
      <c r="J30075" s="2">
        <v>44694</v>
      </c>
      <c r="K30075" s="2">
        <v>44610</v>
      </c>
      <c r="L30075" s="1" t="s">
        <v>88</v>
      </c>
      <c r="M30075" s="1" t="s">
        <v>89</v>
      </c>
      <c r="N30075" s="1" t="s">
        <v>38</v>
      </c>
      <c r="O30075" s="1" t="s">
        <v>35</v>
      </c>
      <c r="P30075">
        <v>127244</v>
      </c>
      <c r="Q30075">
        <v>1322</v>
      </c>
      <c r="R30075" s="2">
        <v>44475</v>
      </c>
      <c r="S30075" s="1" t="s">
        <v>33</v>
      </c>
      <c r="T30075" s="1" t="s">
        <v>34</v>
      </c>
      <c r="U30075" s="1" t="s">
        <v>24</v>
      </c>
    </row>
    <row r="30076" spans="1:21" x14ac:dyDescent="0.3">
      <c r="A30076">
        <v>127244</v>
      </c>
      <c r="B30076">
        <v>1214964</v>
      </c>
      <c r="C30076" s="4">
        <v>4416</v>
      </c>
      <c r="D30076" s="4">
        <v>468.096</v>
      </c>
      <c r="E30076" s="4">
        <v>191.65440000000001</v>
      </c>
      <c r="F30076" s="4">
        <v>50</v>
      </c>
      <c r="G30076" s="4">
        <v>98.476799999999997</v>
      </c>
      <c r="H30076">
        <v>224</v>
      </c>
      <c r="I30076" s="2">
        <v>44578</v>
      </c>
      <c r="J30076" s="2">
        <v>44558</v>
      </c>
      <c r="K30076" s="2">
        <v>44491</v>
      </c>
      <c r="L30076" s="1" t="s">
        <v>21</v>
      </c>
      <c r="M30076" s="1" t="s">
        <v>21</v>
      </c>
      <c r="N30076" s="1" t="s">
        <v>21</v>
      </c>
      <c r="O30076" s="1" t="s">
        <v>21</v>
      </c>
      <c r="P30076">
        <v>127244</v>
      </c>
      <c r="Q30076">
        <v>1322</v>
      </c>
      <c r="R30076" s="2">
        <v>44475</v>
      </c>
      <c r="S30076" s="1" t="s">
        <v>33</v>
      </c>
      <c r="T30076" s="1" t="s">
        <v>34</v>
      </c>
      <c r="U30076" s="1" t="s">
        <v>24</v>
      </c>
    </row>
    <row r="30077" spans="1:21" x14ac:dyDescent="0.3">
      <c r="A30077">
        <v>127244</v>
      </c>
      <c r="B30077">
        <v>1214932</v>
      </c>
      <c r="C30077" s="4">
        <v>4079</v>
      </c>
      <c r="D30077" s="4">
        <v>358.952</v>
      </c>
      <c r="E30077" s="4">
        <v>193.34460000000001</v>
      </c>
      <c r="F30077" s="4">
        <v>50</v>
      </c>
      <c r="G30077" s="4">
        <v>79.540499999999994</v>
      </c>
      <c r="H30077">
        <v>1340</v>
      </c>
      <c r="I30077" s="2">
        <v>44711</v>
      </c>
      <c r="J30077" s="2">
        <v>44703</v>
      </c>
      <c r="K30077" s="2">
        <v>44671</v>
      </c>
      <c r="L30077" s="1" t="s">
        <v>21</v>
      </c>
      <c r="M30077" s="1" t="s">
        <v>21</v>
      </c>
      <c r="N30077" s="1" t="s">
        <v>21</v>
      </c>
      <c r="O30077" s="1" t="s">
        <v>21</v>
      </c>
      <c r="P30077">
        <v>127244</v>
      </c>
      <c r="Q30077">
        <v>1322</v>
      </c>
      <c r="R30077" s="2">
        <v>44475</v>
      </c>
      <c r="S30077" s="1" t="s">
        <v>33</v>
      </c>
      <c r="T30077" s="1" t="s">
        <v>34</v>
      </c>
      <c r="U30077" s="1" t="s">
        <v>24</v>
      </c>
    </row>
    <row r="30078" spans="1:21" x14ac:dyDescent="0.3">
      <c r="A30078">
        <v>127244</v>
      </c>
      <c r="B30078">
        <v>1214972</v>
      </c>
      <c r="C30078" s="4">
        <v>3883</v>
      </c>
      <c r="D30078" s="4">
        <v>458.19400000000002</v>
      </c>
      <c r="E30078" s="4">
        <v>165.80410000000001</v>
      </c>
      <c r="F30078" s="4">
        <v>100</v>
      </c>
      <c r="G30078" s="4">
        <v>0</v>
      </c>
      <c r="H30078">
        <v>649</v>
      </c>
      <c r="I30078" s="2">
        <v>44705</v>
      </c>
      <c r="J30078" s="2">
        <v>44684</v>
      </c>
      <c r="K30078" s="2">
        <v>44628</v>
      </c>
      <c r="L30078" s="1" t="s">
        <v>274</v>
      </c>
      <c r="M30078" s="1" t="s">
        <v>275</v>
      </c>
      <c r="N30078" s="1" t="s">
        <v>29</v>
      </c>
      <c r="O30078" s="1" t="s">
        <v>35</v>
      </c>
      <c r="P30078">
        <v>127244</v>
      </c>
      <c r="Q30078">
        <v>1322</v>
      </c>
      <c r="R30078" s="2">
        <v>44475</v>
      </c>
      <c r="S30078" s="1" t="s">
        <v>33</v>
      </c>
      <c r="T30078" s="1" t="s">
        <v>34</v>
      </c>
      <c r="U30078" s="1" t="s">
        <v>24</v>
      </c>
    </row>
    <row r="30079" spans="1:21" x14ac:dyDescent="0.3">
      <c r="A30079">
        <v>127244</v>
      </c>
      <c r="B30079">
        <v>1214950</v>
      </c>
      <c r="C30079" s="4">
        <v>2869</v>
      </c>
      <c r="D30079" s="4">
        <v>284.03100000000001</v>
      </c>
      <c r="E30079" s="4">
        <v>122.5063</v>
      </c>
      <c r="F30079" s="4">
        <v>150</v>
      </c>
      <c r="G30079" s="4">
        <v>44.469499999999996</v>
      </c>
      <c r="H30079">
        <v>857</v>
      </c>
      <c r="I30079" s="2">
        <v>44683</v>
      </c>
      <c r="J30079" s="2">
        <v>44682</v>
      </c>
      <c r="K30079" s="2">
        <v>44675</v>
      </c>
      <c r="L30079" s="1" t="s">
        <v>210</v>
      </c>
      <c r="M30079" s="1" t="s">
        <v>211</v>
      </c>
      <c r="N30079" s="1" t="s">
        <v>38</v>
      </c>
      <c r="O30079" s="1" t="s">
        <v>31</v>
      </c>
      <c r="P30079">
        <v>127244</v>
      </c>
      <c r="Q30079">
        <v>1322</v>
      </c>
      <c r="R30079" s="2">
        <v>44475</v>
      </c>
      <c r="S30079" s="1" t="s">
        <v>33</v>
      </c>
      <c r="T30079" s="1" t="s">
        <v>34</v>
      </c>
      <c r="U30079" s="1" t="s">
        <v>24</v>
      </c>
    </row>
    <row r="30080" spans="1:21" x14ac:dyDescent="0.3">
      <c r="A30080">
        <v>127244</v>
      </c>
      <c r="B30080">
        <v>1214958</v>
      </c>
      <c r="C30080" s="4">
        <v>2739</v>
      </c>
      <c r="D30080" s="4">
        <v>298.55099999999999</v>
      </c>
      <c r="E30080" s="4">
        <v>110.1078</v>
      </c>
      <c r="F30080" s="4">
        <v>0</v>
      </c>
      <c r="G30080" s="4">
        <v>64.6404</v>
      </c>
      <c r="H30080">
        <v>701</v>
      </c>
      <c r="I30080" s="2">
        <v>44644</v>
      </c>
      <c r="J30080" s="2">
        <v>44615</v>
      </c>
      <c r="K30080" s="2">
        <v>44580</v>
      </c>
      <c r="L30080" s="1" t="s">
        <v>21</v>
      </c>
      <c r="M30080" s="1" t="s">
        <v>21</v>
      </c>
      <c r="N30080" s="1" t="s">
        <v>21</v>
      </c>
      <c r="O30080" s="1" t="s">
        <v>21</v>
      </c>
      <c r="P30080">
        <v>127244</v>
      </c>
      <c r="Q30080">
        <v>1322</v>
      </c>
      <c r="R30080" s="2">
        <v>44475</v>
      </c>
      <c r="S30080" s="1" t="s">
        <v>33</v>
      </c>
      <c r="T30080" s="1" t="s">
        <v>34</v>
      </c>
      <c r="U30080" s="1" t="s">
        <v>24</v>
      </c>
    </row>
    <row r="30081" spans="1:21" x14ac:dyDescent="0.3">
      <c r="A30081">
        <v>127244</v>
      </c>
      <c r="B30081">
        <v>1214973</v>
      </c>
      <c r="C30081" s="4">
        <v>2354</v>
      </c>
      <c r="D30081" s="4">
        <v>275.41800000000001</v>
      </c>
      <c r="E30081" s="4">
        <v>122.408</v>
      </c>
      <c r="F30081" s="4">
        <v>0</v>
      </c>
      <c r="G30081" s="4">
        <v>46.373800000000003</v>
      </c>
      <c r="H30081">
        <v>68</v>
      </c>
      <c r="I30081" s="2">
        <v>44588</v>
      </c>
      <c r="J30081" s="2">
        <v>44578</v>
      </c>
      <c r="K30081" s="2">
        <v>44545</v>
      </c>
      <c r="L30081" s="1" t="s">
        <v>21</v>
      </c>
      <c r="M30081" s="1" t="s">
        <v>21</v>
      </c>
      <c r="N30081" s="1" t="s">
        <v>21</v>
      </c>
      <c r="O30081" s="1" t="s">
        <v>21</v>
      </c>
      <c r="P30081">
        <v>127244</v>
      </c>
      <c r="Q30081">
        <v>1322</v>
      </c>
      <c r="R30081" s="2">
        <v>44475</v>
      </c>
      <c r="S30081" s="1" t="s">
        <v>33</v>
      </c>
      <c r="T30081" s="1" t="s">
        <v>34</v>
      </c>
      <c r="U30081" s="1" t="s">
        <v>24</v>
      </c>
    </row>
    <row r="30082" spans="1:21" x14ac:dyDescent="0.3">
      <c r="A30082">
        <v>127244</v>
      </c>
      <c r="B30082">
        <v>1214938</v>
      </c>
      <c r="C30082" s="4">
        <v>1794</v>
      </c>
      <c r="D30082" s="4">
        <v>199.13399999999999</v>
      </c>
      <c r="E30082" s="4">
        <v>88.264799999999994</v>
      </c>
      <c r="F30082" s="4">
        <v>150</v>
      </c>
      <c r="G30082" s="4">
        <v>32.1126</v>
      </c>
      <c r="H30082">
        <v>263</v>
      </c>
      <c r="I30082" s="2">
        <v>44598</v>
      </c>
      <c r="J30082" s="2">
        <v>44569</v>
      </c>
      <c r="K30082" s="2">
        <v>44493</v>
      </c>
      <c r="L30082" s="1" t="s">
        <v>154</v>
      </c>
      <c r="M30082" s="1" t="s">
        <v>155</v>
      </c>
      <c r="N30082" s="1" t="s">
        <v>38</v>
      </c>
      <c r="O30082" s="1" t="s">
        <v>31</v>
      </c>
      <c r="P30082">
        <v>127244</v>
      </c>
      <c r="Q30082">
        <v>1322</v>
      </c>
      <c r="R30082" s="2">
        <v>44475</v>
      </c>
      <c r="S30082" s="1" t="s">
        <v>33</v>
      </c>
      <c r="T30082" s="1" t="s">
        <v>34</v>
      </c>
      <c r="U30082" s="1" t="s">
        <v>24</v>
      </c>
    </row>
    <row r="30083" spans="1:21" x14ac:dyDescent="0.3">
      <c r="A30083">
        <v>127245</v>
      </c>
      <c r="B30083">
        <v>1214987</v>
      </c>
      <c r="C30083" s="4">
        <v>7124</v>
      </c>
      <c r="D30083" s="4">
        <v>619.78800000000001</v>
      </c>
      <c r="E30083" s="4">
        <v>418.17880000000002</v>
      </c>
      <c r="F30083" s="4">
        <v>50</v>
      </c>
      <c r="G30083" s="4">
        <v>165.98920000000001</v>
      </c>
      <c r="H30083">
        <v>651</v>
      </c>
      <c r="I30083" s="2">
        <v>43874</v>
      </c>
      <c r="J30083" s="2">
        <v>43857</v>
      </c>
      <c r="K30083" s="2">
        <v>43792</v>
      </c>
      <c r="L30083" s="1" t="s">
        <v>21</v>
      </c>
      <c r="M30083" s="1" t="s">
        <v>21</v>
      </c>
      <c r="N30083" s="1" t="s">
        <v>21</v>
      </c>
      <c r="O30083" s="1" t="s">
        <v>21</v>
      </c>
      <c r="P30083">
        <v>127245</v>
      </c>
      <c r="Q30083">
        <v>810</v>
      </c>
      <c r="R30083" s="2">
        <v>43736</v>
      </c>
      <c r="S30083" s="1" t="s">
        <v>45</v>
      </c>
      <c r="T30083" s="1" t="s">
        <v>23</v>
      </c>
      <c r="U30083" s="1" t="s">
        <v>24</v>
      </c>
    </row>
    <row r="30084" spans="1:21" x14ac:dyDescent="0.3">
      <c r="A30084">
        <v>127245</v>
      </c>
      <c r="B30084">
        <v>1214983</v>
      </c>
      <c r="C30084" s="4">
        <v>6637</v>
      </c>
      <c r="D30084" s="4">
        <v>637.15200000000004</v>
      </c>
      <c r="E30084" s="4">
        <v>270.1259</v>
      </c>
      <c r="F30084" s="4">
        <v>50</v>
      </c>
      <c r="G30084" s="4">
        <v>102.2098</v>
      </c>
      <c r="H30084">
        <v>756</v>
      </c>
      <c r="I30084" s="2">
        <v>43963</v>
      </c>
      <c r="J30084" s="2">
        <v>43943</v>
      </c>
      <c r="K30084" s="2">
        <v>43924</v>
      </c>
      <c r="L30084" s="1" t="s">
        <v>21</v>
      </c>
      <c r="M30084" s="1" t="s">
        <v>21</v>
      </c>
      <c r="N30084" s="1" t="s">
        <v>21</v>
      </c>
      <c r="O30084" s="1" t="s">
        <v>21</v>
      </c>
      <c r="P30084">
        <v>127245</v>
      </c>
      <c r="Q30084">
        <v>810</v>
      </c>
      <c r="R30084" s="2">
        <v>43736</v>
      </c>
      <c r="S30084" s="1" t="s">
        <v>45</v>
      </c>
      <c r="T30084" s="1" t="s">
        <v>23</v>
      </c>
      <c r="U30084" s="1" t="s">
        <v>24</v>
      </c>
    </row>
    <row r="30085" spans="1:21" x14ac:dyDescent="0.3">
      <c r="A30085">
        <v>127245</v>
      </c>
      <c r="B30085">
        <v>1215004</v>
      </c>
      <c r="C30085" s="4">
        <v>5113</v>
      </c>
      <c r="D30085" s="4">
        <v>511.3</v>
      </c>
      <c r="E30085" s="4">
        <v>290.92970000000003</v>
      </c>
      <c r="F30085" s="4">
        <v>0</v>
      </c>
      <c r="G30085" s="4">
        <v>0</v>
      </c>
      <c r="H30085">
        <v>1008</v>
      </c>
      <c r="I30085" s="2">
        <v>43913</v>
      </c>
      <c r="J30085" s="2">
        <v>43885</v>
      </c>
      <c r="K30085" s="2">
        <v>43819</v>
      </c>
      <c r="L30085" s="1" t="s">
        <v>21</v>
      </c>
      <c r="M30085" s="1" t="s">
        <v>21</v>
      </c>
      <c r="N30085" s="1" t="s">
        <v>21</v>
      </c>
      <c r="O30085" s="1" t="s">
        <v>21</v>
      </c>
      <c r="P30085">
        <v>127245</v>
      </c>
      <c r="Q30085">
        <v>810</v>
      </c>
      <c r="R30085" s="2">
        <v>43736</v>
      </c>
      <c r="S30085" s="1" t="s">
        <v>45</v>
      </c>
      <c r="T30085" s="1" t="s">
        <v>23</v>
      </c>
      <c r="U30085" s="1" t="s">
        <v>24</v>
      </c>
    </row>
    <row r="30086" spans="1:21" x14ac:dyDescent="0.3">
      <c r="A30086">
        <v>127245</v>
      </c>
      <c r="B30086">
        <v>1214999</v>
      </c>
      <c r="C30086" s="4">
        <v>4235</v>
      </c>
      <c r="D30086" s="4">
        <v>372.68</v>
      </c>
      <c r="E30086" s="4">
        <v>232.078</v>
      </c>
      <c r="F30086" s="4">
        <v>50</v>
      </c>
      <c r="G30086" s="4">
        <v>0</v>
      </c>
      <c r="H30086">
        <v>1201</v>
      </c>
      <c r="I30086" s="2">
        <v>43858</v>
      </c>
      <c r="J30086" s="2">
        <v>43855</v>
      </c>
      <c r="K30086" s="2">
        <v>43777</v>
      </c>
      <c r="L30086" s="1" t="s">
        <v>268</v>
      </c>
      <c r="M30086" s="1" t="s">
        <v>269</v>
      </c>
      <c r="N30086" s="1" t="s">
        <v>29</v>
      </c>
      <c r="O30086" s="1" t="s">
        <v>25</v>
      </c>
      <c r="P30086">
        <v>127245</v>
      </c>
      <c r="Q30086">
        <v>810</v>
      </c>
      <c r="R30086" s="2">
        <v>43736</v>
      </c>
      <c r="S30086" s="1" t="s">
        <v>45</v>
      </c>
      <c r="T30086" s="1" t="s">
        <v>23</v>
      </c>
      <c r="U30086" s="1" t="s">
        <v>24</v>
      </c>
    </row>
    <row r="30087" spans="1:21" x14ac:dyDescent="0.3">
      <c r="A30087">
        <v>127245</v>
      </c>
      <c r="B30087">
        <v>1215001</v>
      </c>
      <c r="C30087" s="4">
        <v>4030</v>
      </c>
      <c r="D30087" s="4">
        <v>451.36</v>
      </c>
      <c r="E30087" s="4">
        <v>183.768</v>
      </c>
      <c r="F30087" s="4">
        <v>100</v>
      </c>
      <c r="G30087" s="4">
        <v>0</v>
      </c>
      <c r="H30087">
        <v>663</v>
      </c>
      <c r="I30087" s="2">
        <v>43870</v>
      </c>
      <c r="J30087" s="2">
        <v>43861</v>
      </c>
      <c r="K30087" s="2">
        <v>43774</v>
      </c>
      <c r="L30087" s="1" t="s">
        <v>21</v>
      </c>
      <c r="M30087" s="1" t="s">
        <v>21</v>
      </c>
      <c r="N30087" s="1" t="s">
        <v>21</v>
      </c>
      <c r="O30087" s="1" t="s">
        <v>21</v>
      </c>
      <c r="P30087">
        <v>127245</v>
      </c>
      <c r="Q30087">
        <v>810</v>
      </c>
      <c r="R30087" s="2">
        <v>43736</v>
      </c>
      <c r="S30087" s="1" t="s">
        <v>45</v>
      </c>
      <c r="T30087" s="1" t="s">
        <v>23</v>
      </c>
      <c r="U30087" s="1" t="s">
        <v>24</v>
      </c>
    </row>
    <row r="30088" spans="1:21" x14ac:dyDescent="0.3">
      <c r="A30088">
        <v>127245</v>
      </c>
      <c r="B30088">
        <v>1214977</v>
      </c>
      <c r="C30088" s="4">
        <v>3791</v>
      </c>
      <c r="D30088" s="4">
        <v>307.07100000000003</v>
      </c>
      <c r="E30088" s="4">
        <v>189.17089999999999</v>
      </c>
      <c r="F30088" s="4">
        <v>100</v>
      </c>
      <c r="G30088" s="4">
        <v>68.238</v>
      </c>
      <c r="H30088">
        <v>465</v>
      </c>
      <c r="I30088" s="2">
        <v>43840</v>
      </c>
      <c r="J30088" s="2">
        <v>43823</v>
      </c>
      <c r="K30088" s="2">
        <v>43753</v>
      </c>
      <c r="L30088" s="1" t="s">
        <v>21</v>
      </c>
      <c r="M30088" s="1" t="s">
        <v>21</v>
      </c>
      <c r="N30088" s="1" t="s">
        <v>21</v>
      </c>
      <c r="O30088" s="1" t="s">
        <v>21</v>
      </c>
      <c r="P30088">
        <v>127245</v>
      </c>
      <c r="Q30088">
        <v>810</v>
      </c>
      <c r="R30088" s="2">
        <v>43736</v>
      </c>
      <c r="S30088" s="1" t="s">
        <v>45</v>
      </c>
      <c r="T30088" s="1" t="s">
        <v>23</v>
      </c>
      <c r="U30088" s="1" t="s">
        <v>24</v>
      </c>
    </row>
    <row r="30089" spans="1:21" x14ac:dyDescent="0.3">
      <c r="A30089">
        <v>127245</v>
      </c>
      <c r="B30089">
        <v>1215005</v>
      </c>
      <c r="C30089" s="4">
        <v>2164</v>
      </c>
      <c r="D30089" s="4">
        <v>199.08799999999999</v>
      </c>
      <c r="E30089" s="4">
        <v>106.4688</v>
      </c>
      <c r="F30089" s="4">
        <v>50</v>
      </c>
      <c r="G30089" s="4">
        <v>41.116</v>
      </c>
      <c r="H30089">
        <v>1045</v>
      </c>
      <c r="I30089" s="2">
        <v>43988</v>
      </c>
      <c r="J30089" s="2">
        <v>43983</v>
      </c>
      <c r="K30089" s="2">
        <v>43923</v>
      </c>
      <c r="L30089" s="1" t="s">
        <v>21</v>
      </c>
      <c r="M30089" s="1" t="s">
        <v>21</v>
      </c>
      <c r="N30089" s="1" t="s">
        <v>21</v>
      </c>
      <c r="O30089" s="1" t="s">
        <v>21</v>
      </c>
      <c r="P30089">
        <v>127245</v>
      </c>
      <c r="Q30089">
        <v>810</v>
      </c>
      <c r="R30089" s="2">
        <v>43736</v>
      </c>
      <c r="S30089" s="1" t="s">
        <v>45</v>
      </c>
      <c r="T30089" s="1" t="s">
        <v>23</v>
      </c>
      <c r="U30089" s="1" t="s">
        <v>24</v>
      </c>
    </row>
    <row r="30090" spans="1:21" x14ac:dyDescent="0.3">
      <c r="A30090">
        <v>127245</v>
      </c>
      <c r="B30090">
        <v>1214976</v>
      </c>
      <c r="C30090" s="4">
        <v>2132</v>
      </c>
      <c r="D30090" s="4">
        <v>249.44399999999999</v>
      </c>
      <c r="E30090" s="4">
        <v>89.757199999999997</v>
      </c>
      <c r="F30090" s="4">
        <v>150</v>
      </c>
      <c r="G30090" s="4">
        <v>34.112000000000002</v>
      </c>
      <c r="H30090">
        <v>600</v>
      </c>
      <c r="I30090" s="2">
        <v>43839</v>
      </c>
      <c r="J30090" s="2">
        <v>43837</v>
      </c>
      <c r="K30090" s="2">
        <v>43812</v>
      </c>
      <c r="L30090" s="1" t="s">
        <v>21</v>
      </c>
      <c r="M30090" s="1" t="s">
        <v>21</v>
      </c>
      <c r="N30090" s="1" t="s">
        <v>21</v>
      </c>
      <c r="O30090" s="1" t="s">
        <v>21</v>
      </c>
      <c r="P30090">
        <v>127245</v>
      </c>
      <c r="Q30090">
        <v>810</v>
      </c>
      <c r="R30090" s="2">
        <v>43736</v>
      </c>
      <c r="S30090" s="1" t="s">
        <v>45</v>
      </c>
      <c r="T30090" s="1" t="s">
        <v>23</v>
      </c>
      <c r="U30090" s="1" t="s">
        <v>24</v>
      </c>
    </row>
    <row r="30091" spans="1:21" x14ac:dyDescent="0.3">
      <c r="A30091">
        <v>127245</v>
      </c>
      <c r="B30091">
        <v>1215007</v>
      </c>
      <c r="C30091" s="4">
        <v>1940</v>
      </c>
      <c r="D30091" s="4">
        <v>195.94</v>
      </c>
      <c r="E30091" s="4">
        <v>81.091999999999999</v>
      </c>
      <c r="F30091" s="4">
        <v>150</v>
      </c>
      <c r="G30091" s="4">
        <v>38.411999999999999</v>
      </c>
      <c r="H30091">
        <v>496</v>
      </c>
      <c r="I30091" s="2">
        <v>43868</v>
      </c>
      <c r="J30091" s="2">
        <v>43847</v>
      </c>
      <c r="K30091" s="2">
        <v>43800</v>
      </c>
      <c r="L30091" s="1" t="s">
        <v>21</v>
      </c>
      <c r="M30091" s="1" t="s">
        <v>21</v>
      </c>
      <c r="N30091" s="1" t="s">
        <v>21</v>
      </c>
      <c r="O30091" s="1" t="s">
        <v>21</v>
      </c>
      <c r="P30091">
        <v>127245</v>
      </c>
      <c r="Q30091">
        <v>810</v>
      </c>
      <c r="R30091" s="2">
        <v>43736</v>
      </c>
      <c r="S30091" s="1" t="s">
        <v>45</v>
      </c>
      <c r="T30091" s="1" t="s">
        <v>23</v>
      </c>
      <c r="U30091" s="1" t="s">
        <v>24</v>
      </c>
    </row>
    <row r="30092" spans="1:21" x14ac:dyDescent="0.3">
      <c r="A30092">
        <v>127245</v>
      </c>
      <c r="B30092">
        <v>1214995</v>
      </c>
      <c r="C30092" s="4">
        <v>1865</v>
      </c>
      <c r="D30092" s="4">
        <v>192.095</v>
      </c>
      <c r="E30092" s="4">
        <v>89.893000000000001</v>
      </c>
      <c r="F30092" s="4">
        <v>0</v>
      </c>
      <c r="G30092" s="4">
        <v>40.283999999999999</v>
      </c>
      <c r="H30092">
        <v>121</v>
      </c>
      <c r="I30092" s="2">
        <v>43918</v>
      </c>
      <c r="J30092" s="2">
        <v>43901</v>
      </c>
      <c r="K30092" s="2">
        <v>43832</v>
      </c>
      <c r="L30092" s="1" t="s">
        <v>21</v>
      </c>
      <c r="M30092" s="1" t="s">
        <v>21</v>
      </c>
      <c r="N30092" s="1" t="s">
        <v>21</v>
      </c>
      <c r="O30092" s="1" t="s">
        <v>21</v>
      </c>
      <c r="P30092">
        <v>127245</v>
      </c>
      <c r="Q30092">
        <v>810</v>
      </c>
      <c r="R30092" s="2">
        <v>43736</v>
      </c>
      <c r="S30092" s="1" t="s">
        <v>45</v>
      </c>
      <c r="T30092" s="1" t="s">
        <v>23</v>
      </c>
      <c r="U30092" s="1" t="s">
        <v>24</v>
      </c>
    </row>
    <row r="30093" spans="1:21" x14ac:dyDescent="0.3">
      <c r="A30093">
        <v>127245</v>
      </c>
      <c r="B30093">
        <v>1214992</v>
      </c>
      <c r="C30093" s="4">
        <v>1501</v>
      </c>
      <c r="D30093" s="4">
        <v>124.583</v>
      </c>
      <c r="E30093" s="4">
        <v>62.141399999999997</v>
      </c>
      <c r="F30093" s="4">
        <v>100</v>
      </c>
      <c r="G30093" s="4">
        <v>0</v>
      </c>
      <c r="H30093">
        <v>615</v>
      </c>
      <c r="I30093" s="2">
        <v>43994</v>
      </c>
      <c r="J30093" s="2">
        <v>43989</v>
      </c>
      <c r="K30093" s="2">
        <v>43900</v>
      </c>
      <c r="L30093" s="1" t="s">
        <v>21</v>
      </c>
      <c r="M30093" s="1" t="s">
        <v>21</v>
      </c>
      <c r="N30093" s="1" t="s">
        <v>21</v>
      </c>
      <c r="O30093" s="1" t="s">
        <v>21</v>
      </c>
      <c r="P30093">
        <v>127245</v>
      </c>
      <c r="Q30093">
        <v>810</v>
      </c>
      <c r="R30093" s="2">
        <v>43736</v>
      </c>
      <c r="S30093" s="1" t="s">
        <v>45</v>
      </c>
      <c r="T30093" s="1" t="s">
        <v>23</v>
      </c>
      <c r="U30093" s="1" t="s">
        <v>24</v>
      </c>
    </row>
    <row r="30094" spans="1:21" x14ac:dyDescent="0.3">
      <c r="A30094">
        <v>127248</v>
      </c>
      <c r="B30094">
        <v>1215015</v>
      </c>
      <c r="C30094" s="4">
        <v>7348</v>
      </c>
      <c r="D30094" s="4">
        <v>859.71600000000001</v>
      </c>
      <c r="E30094" s="4">
        <v>354.17360000000002</v>
      </c>
      <c r="F30094" s="4">
        <v>100</v>
      </c>
      <c r="G30094" s="4">
        <v>146.96</v>
      </c>
      <c r="H30094">
        <v>699</v>
      </c>
      <c r="I30094" s="2">
        <v>44046</v>
      </c>
      <c r="J30094" s="2">
        <v>44032</v>
      </c>
      <c r="K30094" s="2">
        <v>43963</v>
      </c>
      <c r="L30094" s="1" t="s">
        <v>21</v>
      </c>
      <c r="M30094" s="1" t="s">
        <v>21</v>
      </c>
      <c r="N30094" s="1" t="s">
        <v>21</v>
      </c>
      <c r="O30094" s="1" t="s">
        <v>21</v>
      </c>
      <c r="P30094">
        <v>127248</v>
      </c>
      <c r="Q30094">
        <v>1087</v>
      </c>
      <c r="R30094" s="2">
        <v>43803</v>
      </c>
      <c r="S30094" s="1" t="s">
        <v>25</v>
      </c>
      <c r="T30094" s="1" t="s">
        <v>23</v>
      </c>
      <c r="U30094" s="1" t="s">
        <v>32</v>
      </c>
    </row>
    <row r="30095" spans="1:21" x14ac:dyDescent="0.3">
      <c r="A30095">
        <v>127248</v>
      </c>
      <c r="B30095">
        <v>1215030</v>
      </c>
      <c r="C30095" s="4">
        <v>7108</v>
      </c>
      <c r="D30095" s="4">
        <v>760.55600000000004</v>
      </c>
      <c r="E30095" s="4">
        <v>285.0308</v>
      </c>
      <c r="F30095" s="4">
        <v>0</v>
      </c>
      <c r="G30095" s="4">
        <v>167.74879999999999</v>
      </c>
      <c r="H30095">
        <v>105</v>
      </c>
      <c r="I30095" s="2">
        <v>43974</v>
      </c>
      <c r="J30095" s="2">
        <v>43961</v>
      </c>
      <c r="K30095" s="2">
        <v>43921</v>
      </c>
      <c r="L30095" s="1" t="s">
        <v>137</v>
      </c>
      <c r="M30095" s="1" t="s">
        <v>138</v>
      </c>
      <c r="N30095" s="1" t="s">
        <v>29</v>
      </c>
      <c r="O30095" s="1" t="s">
        <v>30</v>
      </c>
      <c r="P30095">
        <v>127248</v>
      </c>
      <c r="Q30095">
        <v>1087</v>
      </c>
      <c r="R30095" s="2">
        <v>43803</v>
      </c>
      <c r="S30095" s="1" t="s">
        <v>25</v>
      </c>
      <c r="T30095" s="1" t="s">
        <v>23</v>
      </c>
      <c r="U30095" s="1" t="s">
        <v>32</v>
      </c>
    </row>
    <row r="30096" spans="1:21" x14ac:dyDescent="0.3">
      <c r="A30096">
        <v>127248</v>
      </c>
      <c r="B30096">
        <v>1215019</v>
      </c>
      <c r="C30096" s="4">
        <v>6319</v>
      </c>
      <c r="D30096" s="4">
        <v>745.64200000000005</v>
      </c>
      <c r="E30096" s="4">
        <v>257.18329999999997</v>
      </c>
      <c r="F30096" s="4">
        <v>0</v>
      </c>
      <c r="G30096" s="4">
        <v>121.3248</v>
      </c>
      <c r="H30096">
        <v>704</v>
      </c>
      <c r="I30096" s="2">
        <v>44032</v>
      </c>
      <c r="J30096" s="2">
        <v>44025</v>
      </c>
      <c r="K30096" s="2">
        <v>43976</v>
      </c>
      <c r="L30096" s="1" t="s">
        <v>21</v>
      </c>
      <c r="M30096" s="1" t="s">
        <v>21</v>
      </c>
      <c r="N30096" s="1" t="s">
        <v>21</v>
      </c>
      <c r="O30096" s="1" t="s">
        <v>21</v>
      </c>
      <c r="P30096">
        <v>127248</v>
      </c>
      <c r="Q30096">
        <v>1087</v>
      </c>
      <c r="R30096" s="2">
        <v>43803</v>
      </c>
      <c r="S30096" s="1" t="s">
        <v>25</v>
      </c>
      <c r="T30096" s="1" t="s">
        <v>23</v>
      </c>
      <c r="U30096" s="1" t="s">
        <v>32</v>
      </c>
    </row>
    <row r="30097" spans="1:21" x14ac:dyDescent="0.3">
      <c r="A30097">
        <v>127248</v>
      </c>
      <c r="B30097">
        <v>1215025</v>
      </c>
      <c r="C30097" s="4">
        <v>4857</v>
      </c>
      <c r="D30097" s="4">
        <v>514.84199999999998</v>
      </c>
      <c r="E30097" s="4">
        <v>201.56549999999999</v>
      </c>
      <c r="F30097" s="4">
        <v>150</v>
      </c>
      <c r="G30097" s="4">
        <v>80.626199999999997</v>
      </c>
      <c r="H30097">
        <v>605</v>
      </c>
      <c r="I30097" s="2">
        <v>43998</v>
      </c>
      <c r="J30097" s="2">
        <v>43982</v>
      </c>
      <c r="K30097" s="2">
        <v>43933</v>
      </c>
      <c r="L30097" s="1" t="s">
        <v>182</v>
      </c>
      <c r="M30097" s="1" t="s">
        <v>183</v>
      </c>
      <c r="N30097" s="1" t="s">
        <v>29</v>
      </c>
      <c r="O30097" s="1" t="s">
        <v>35</v>
      </c>
      <c r="P30097">
        <v>127248</v>
      </c>
      <c r="Q30097">
        <v>1087</v>
      </c>
      <c r="R30097" s="2">
        <v>43803</v>
      </c>
      <c r="S30097" s="1" t="s">
        <v>25</v>
      </c>
      <c r="T30097" s="1" t="s">
        <v>23</v>
      </c>
      <c r="U30097" s="1" t="s">
        <v>32</v>
      </c>
    </row>
    <row r="30098" spans="1:21" x14ac:dyDescent="0.3">
      <c r="A30098">
        <v>127248</v>
      </c>
      <c r="B30098">
        <v>1215012</v>
      </c>
      <c r="C30098" s="4">
        <v>4146</v>
      </c>
      <c r="D30098" s="4">
        <v>497.52</v>
      </c>
      <c r="E30098" s="4">
        <v>234.249</v>
      </c>
      <c r="F30098" s="4">
        <v>100</v>
      </c>
      <c r="G30098" s="4">
        <v>0</v>
      </c>
      <c r="H30098">
        <v>663</v>
      </c>
      <c r="I30098" s="2">
        <v>43929</v>
      </c>
      <c r="J30098" s="2">
        <v>43920</v>
      </c>
      <c r="K30098" s="2">
        <v>43894</v>
      </c>
      <c r="L30098" s="1" t="s">
        <v>21</v>
      </c>
      <c r="M30098" s="1" t="s">
        <v>21</v>
      </c>
      <c r="N30098" s="1" t="s">
        <v>21</v>
      </c>
      <c r="O30098" s="1" t="s">
        <v>21</v>
      </c>
      <c r="P30098">
        <v>127248</v>
      </c>
      <c r="Q30098">
        <v>1087</v>
      </c>
      <c r="R30098" s="2">
        <v>43803</v>
      </c>
      <c r="S30098" s="1" t="s">
        <v>25</v>
      </c>
      <c r="T30098" s="1" t="s">
        <v>23</v>
      </c>
      <c r="U30098" s="1" t="s">
        <v>32</v>
      </c>
    </row>
    <row r="30099" spans="1:21" x14ac:dyDescent="0.3">
      <c r="A30099">
        <v>127248</v>
      </c>
      <c r="B30099">
        <v>1215032</v>
      </c>
      <c r="C30099" s="4">
        <v>3888</v>
      </c>
      <c r="D30099" s="4">
        <v>326.59199999999998</v>
      </c>
      <c r="E30099" s="4">
        <v>156.68639999999999</v>
      </c>
      <c r="F30099" s="4">
        <v>50</v>
      </c>
      <c r="G30099" s="4">
        <v>75.038399999999996</v>
      </c>
      <c r="H30099">
        <v>651</v>
      </c>
      <c r="I30099" s="2">
        <v>43935</v>
      </c>
      <c r="J30099" s="2">
        <v>43917</v>
      </c>
      <c r="K30099" s="2">
        <v>43904</v>
      </c>
      <c r="L30099" s="1" t="s">
        <v>21</v>
      </c>
      <c r="M30099" s="1" t="s">
        <v>21</v>
      </c>
      <c r="N30099" s="1" t="s">
        <v>21</v>
      </c>
      <c r="O30099" s="1" t="s">
        <v>21</v>
      </c>
      <c r="P30099">
        <v>127248</v>
      </c>
      <c r="Q30099">
        <v>1087</v>
      </c>
      <c r="R30099" s="2">
        <v>43803</v>
      </c>
      <c r="S30099" s="1" t="s">
        <v>25</v>
      </c>
      <c r="T30099" s="1" t="s">
        <v>23</v>
      </c>
      <c r="U30099" s="1" t="s">
        <v>32</v>
      </c>
    </row>
    <row r="30100" spans="1:21" x14ac:dyDescent="0.3">
      <c r="A30100">
        <v>127248</v>
      </c>
      <c r="B30100">
        <v>1215027</v>
      </c>
      <c r="C30100" s="4">
        <v>3566</v>
      </c>
      <c r="D30100" s="4">
        <v>292.41199999999998</v>
      </c>
      <c r="E30100" s="4">
        <v>206.47139999999999</v>
      </c>
      <c r="F30100" s="4">
        <v>150</v>
      </c>
      <c r="G30100" s="4">
        <v>87.367000000000004</v>
      </c>
      <c r="H30100">
        <v>371</v>
      </c>
      <c r="I30100" s="2">
        <v>43904</v>
      </c>
      <c r="J30100" s="2">
        <v>43891</v>
      </c>
      <c r="K30100" s="2">
        <v>43854</v>
      </c>
      <c r="L30100" s="1" t="s">
        <v>115</v>
      </c>
      <c r="M30100" s="1" t="s">
        <v>116</v>
      </c>
      <c r="N30100" s="1" t="s">
        <v>29</v>
      </c>
      <c r="O30100" s="1" t="s">
        <v>22</v>
      </c>
      <c r="P30100">
        <v>127248</v>
      </c>
      <c r="Q30100">
        <v>1087</v>
      </c>
      <c r="R30100" s="2">
        <v>43803</v>
      </c>
      <c r="S30100" s="1" t="s">
        <v>25</v>
      </c>
      <c r="T30100" s="1" t="s">
        <v>23</v>
      </c>
      <c r="U30100" s="1" t="s">
        <v>32</v>
      </c>
    </row>
    <row r="30101" spans="1:21" x14ac:dyDescent="0.3">
      <c r="A30101">
        <v>127248</v>
      </c>
      <c r="B30101">
        <v>1215026</v>
      </c>
      <c r="C30101" s="4">
        <v>3472</v>
      </c>
      <c r="D30101" s="4">
        <v>277.76</v>
      </c>
      <c r="E30101" s="4">
        <v>144.08799999999999</v>
      </c>
      <c r="F30101" s="4">
        <v>50</v>
      </c>
      <c r="G30101" s="4">
        <v>0</v>
      </c>
      <c r="H30101">
        <v>240</v>
      </c>
      <c r="I30101" s="2">
        <v>43992</v>
      </c>
      <c r="J30101" s="2">
        <v>43981</v>
      </c>
      <c r="K30101" s="2">
        <v>43948</v>
      </c>
      <c r="L30101" s="1" t="s">
        <v>220</v>
      </c>
      <c r="M30101" s="1" t="s">
        <v>221</v>
      </c>
      <c r="N30101" s="1" t="s">
        <v>38</v>
      </c>
      <c r="O30101" s="1" t="s">
        <v>45</v>
      </c>
      <c r="P30101">
        <v>127248</v>
      </c>
      <c r="Q30101">
        <v>1087</v>
      </c>
      <c r="R30101" s="2">
        <v>43803</v>
      </c>
      <c r="S30101" s="1" t="s">
        <v>25</v>
      </c>
      <c r="T30101" s="1" t="s">
        <v>23</v>
      </c>
      <c r="U30101" s="1" t="s">
        <v>32</v>
      </c>
    </row>
    <row r="30102" spans="1:21" x14ac:dyDescent="0.3">
      <c r="A30102">
        <v>127248</v>
      </c>
      <c r="B30102">
        <v>1215022</v>
      </c>
      <c r="C30102" s="4">
        <v>1905</v>
      </c>
      <c r="D30102" s="4">
        <v>173.35499999999999</v>
      </c>
      <c r="E30102" s="4">
        <v>96.774000000000001</v>
      </c>
      <c r="F30102" s="4">
        <v>100</v>
      </c>
      <c r="G30102" s="4">
        <v>43.814999999999998</v>
      </c>
      <c r="H30102">
        <v>937</v>
      </c>
      <c r="I30102" s="2">
        <v>43881</v>
      </c>
      <c r="J30102" s="2">
        <v>43880</v>
      </c>
      <c r="K30102" s="2">
        <v>43866</v>
      </c>
      <c r="L30102" s="1" t="s">
        <v>21</v>
      </c>
      <c r="M30102" s="1" t="s">
        <v>21</v>
      </c>
      <c r="N30102" s="1" t="s">
        <v>21</v>
      </c>
      <c r="O30102" s="1" t="s">
        <v>21</v>
      </c>
      <c r="P30102">
        <v>127248</v>
      </c>
      <c r="Q30102">
        <v>1087</v>
      </c>
      <c r="R30102" s="2">
        <v>43803</v>
      </c>
      <c r="S30102" s="1" t="s">
        <v>25</v>
      </c>
      <c r="T30102" s="1" t="s">
        <v>23</v>
      </c>
      <c r="U30102" s="1" t="s">
        <v>32</v>
      </c>
    </row>
    <row r="30103" spans="1:21" x14ac:dyDescent="0.3">
      <c r="A30103">
        <v>127251</v>
      </c>
      <c r="B30103">
        <v>1215052</v>
      </c>
      <c r="C30103" s="4">
        <v>7883</v>
      </c>
      <c r="D30103" s="4">
        <v>717.35299999999995</v>
      </c>
      <c r="E30103" s="4">
        <v>315.32</v>
      </c>
      <c r="F30103" s="4">
        <v>150</v>
      </c>
      <c r="G30103" s="4">
        <v>160.0249</v>
      </c>
      <c r="H30103">
        <v>759</v>
      </c>
      <c r="I30103" s="2">
        <v>43822</v>
      </c>
      <c r="J30103" s="2">
        <v>43802</v>
      </c>
      <c r="K30103" s="2">
        <v>43731</v>
      </c>
      <c r="L30103" s="1" t="s">
        <v>180</v>
      </c>
      <c r="M30103" s="1" t="s">
        <v>181</v>
      </c>
      <c r="N30103" s="1" t="s">
        <v>38</v>
      </c>
      <c r="O30103" s="1" t="s">
        <v>31</v>
      </c>
      <c r="P30103">
        <v>127251</v>
      </c>
      <c r="Q30103">
        <v>1351</v>
      </c>
      <c r="R30103" s="2">
        <v>43637</v>
      </c>
      <c r="S30103" s="1" t="s">
        <v>44</v>
      </c>
      <c r="T30103" s="1" t="s">
        <v>34</v>
      </c>
      <c r="U30103" s="1" t="s">
        <v>24</v>
      </c>
    </row>
    <row r="30104" spans="1:21" x14ac:dyDescent="0.3">
      <c r="A30104">
        <v>127251</v>
      </c>
      <c r="B30104">
        <v>1215069</v>
      </c>
      <c r="C30104" s="4">
        <v>6365</v>
      </c>
      <c r="D30104" s="4">
        <v>674.69</v>
      </c>
      <c r="E30104" s="4">
        <v>379.35399999999998</v>
      </c>
      <c r="F30104" s="4">
        <v>50</v>
      </c>
      <c r="G30104" s="4">
        <v>0</v>
      </c>
      <c r="H30104">
        <v>218</v>
      </c>
      <c r="I30104" s="2">
        <v>43856</v>
      </c>
      <c r="J30104" s="2">
        <v>43833</v>
      </c>
      <c r="K30104" s="2">
        <v>43821</v>
      </c>
      <c r="L30104" s="1" t="s">
        <v>21</v>
      </c>
      <c r="M30104" s="1" t="s">
        <v>21</v>
      </c>
      <c r="N30104" s="1" t="s">
        <v>21</v>
      </c>
      <c r="O30104" s="1" t="s">
        <v>21</v>
      </c>
      <c r="P30104">
        <v>127251</v>
      </c>
      <c r="Q30104">
        <v>1351</v>
      </c>
      <c r="R30104" s="2">
        <v>43637</v>
      </c>
      <c r="S30104" s="1" t="s">
        <v>44</v>
      </c>
      <c r="T30104" s="1" t="s">
        <v>34</v>
      </c>
      <c r="U30104" s="1" t="s">
        <v>24</v>
      </c>
    </row>
    <row r="30105" spans="1:21" x14ac:dyDescent="0.3">
      <c r="A30105">
        <v>127251</v>
      </c>
      <c r="B30105">
        <v>1215076</v>
      </c>
      <c r="C30105" s="4">
        <v>5941</v>
      </c>
      <c r="D30105" s="4">
        <v>475.28</v>
      </c>
      <c r="E30105" s="4">
        <v>259.62169999999998</v>
      </c>
      <c r="F30105" s="4">
        <v>100</v>
      </c>
      <c r="G30105" s="4">
        <v>90.303200000000004</v>
      </c>
      <c r="H30105">
        <v>1350</v>
      </c>
      <c r="I30105" s="2">
        <v>43795</v>
      </c>
      <c r="J30105" s="2">
        <v>43780</v>
      </c>
      <c r="K30105" s="2">
        <v>43779</v>
      </c>
      <c r="L30105" s="1" t="s">
        <v>21</v>
      </c>
      <c r="M30105" s="1" t="s">
        <v>21</v>
      </c>
      <c r="N30105" s="1" t="s">
        <v>21</v>
      </c>
      <c r="O30105" s="1" t="s">
        <v>21</v>
      </c>
      <c r="P30105">
        <v>127251</v>
      </c>
      <c r="Q30105">
        <v>1351</v>
      </c>
      <c r="R30105" s="2">
        <v>43637</v>
      </c>
      <c r="S30105" s="1" t="s">
        <v>44</v>
      </c>
      <c r="T30105" s="1" t="s">
        <v>34</v>
      </c>
      <c r="U30105" s="1" t="s">
        <v>24</v>
      </c>
    </row>
    <row r="30106" spans="1:21" x14ac:dyDescent="0.3">
      <c r="A30106">
        <v>127251</v>
      </c>
      <c r="B30106">
        <v>1215037</v>
      </c>
      <c r="C30106" s="4">
        <v>5402</v>
      </c>
      <c r="D30106" s="4">
        <v>469.97399999999999</v>
      </c>
      <c r="E30106" s="4">
        <v>301.4316</v>
      </c>
      <c r="F30106" s="4">
        <v>150</v>
      </c>
      <c r="G30106" s="4">
        <v>101.01739999999999</v>
      </c>
      <c r="H30106">
        <v>831</v>
      </c>
      <c r="I30106" s="2">
        <v>43939</v>
      </c>
      <c r="J30106" s="2">
        <v>43921</v>
      </c>
      <c r="K30106" s="2">
        <v>43827</v>
      </c>
      <c r="L30106" s="1" t="s">
        <v>21</v>
      </c>
      <c r="M30106" s="1" t="s">
        <v>21</v>
      </c>
      <c r="N30106" s="1" t="s">
        <v>21</v>
      </c>
      <c r="O30106" s="1" t="s">
        <v>21</v>
      </c>
      <c r="P30106">
        <v>127251</v>
      </c>
      <c r="Q30106">
        <v>1351</v>
      </c>
      <c r="R30106" s="2">
        <v>43637</v>
      </c>
      <c r="S30106" s="1" t="s">
        <v>44</v>
      </c>
      <c r="T30106" s="1" t="s">
        <v>34</v>
      </c>
      <c r="U30106" s="1" t="s">
        <v>24</v>
      </c>
    </row>
    <row r="30107" spans="1:21" x14ac:dyDescent="0.3">
      <c r="A30107">
        <v>127251</v>
      </c>
      <c r="B30107">
        <v>1215060</v>
      </c>
      <c r="C30107" s="4">
        <v>4344</v>
      </c>
      <c r="D30107" s="4">
        <v>447.43200000000002</v>
      </c>
      <c r="E30107" s="4">
        <v>238.05119999999999</v>
      </c>
      <c r="F30107" s="4">
        <v>0</v>
      </c>
      <c r="G30107" s="4">
        <v>73.847999999999999</v>
      </c>
      <c r="H30107">
        <v>542</v>
      </c>
      <c r="I30107" s="2">
        <v>43709</v>
      </c>
      <c r="J30107" s="2">
        <v>43700</v>
      </c>
      <c r="K30107" s="2">
        <v>43671</v>
      </c>
      <c r="L30107" s="1" t="s">
        <v>21</v>
      </c>
      <c r="M30107" s="1" t="s">
        <v>21</v>
      </c>
      <c r="N30107" s="1" t="s">
        <v>21</v>
      </c>
      <c r="O30107" s="1" t="s">
        <v>21</v>
      </c>
      <c r="P30107">
        <v>127251</v>
      </c>
      <c r="Q30107">
        <v>1351</v>
      </c>
      <c r="R30107" s="2">
        <v>43637</v>
      </c>
      <c r="S30107" s="1" t="s">
        <v>44</v>
      </c>
      <c r="T30107" s="1" t="s">
        <v>34</v>
      </c>
      <c r="U30107" s="1" t="s">
        <v>24</v>
      </c>
    </row>
    <row r="30108" spans="1:21" x14ac:dyDescent="0.3">
      <c r="A30108">
        <v>127251</v>
      </c>
      <c r="B30108">
        <v>1215070</v>
      </c>
      <c r="C30108" s="4">
        <v>3860</v>
      </c>
      <c r="D30108" s="4">
        <v>358.98</v>
      </c>
      <c r="E30108" s="4">
        <v>218.86199999999999</v>
      </c>
      <c r="F30108" s="4">
        <v>150</v>
      </c>
      <c r="G30108" s="4">
        <v>81.06</v>
      </c>
      <c r="H30108">
        <v>1380</v>
      </c>
      <c r="I30108" s="2">
        <v>43755</v>
      </c>
      <c r="J30108" s="2">
        <v>43729</v>
      </c>
      <c r="K30108" s="2">
        <v>43705</v>
      </c>
      <c r="L30108" s="1" t="s">
        <v>149</v>
      </c>
      <c r="M30108" s="1" t="s">
        <v>150</v>
      </c>
      <c r="N30108" s="1" t="s">
        <v>29</v>
      </c>
      <c r="O30108" s="1" t="s">
        <v>44</v>
      </c>
      <c r="P30108">
        <v>127251</v>
      </c>
      <c r="Q30108">
        <v>1351</v>
      </c>
      <c r="R30108" s="2">
        <v>43637</v>
      </c>
      <c r="S30108" s="1" t="s">
        <v>44</v>
      </c>
      <c r="T30108" s="1" t="s">
        <v>34</v>
      </c>
      <c r="U30108" s="1" t="s">
        <v>24</v>
      </c>
    </row>
    <row r="30109" spans="1:21" x14ac:dyDescent="0.3">
      <c r="A30109">
        <v>127251</v>
      </c>
      <c r="B30109">
        <v>1215058</v>
      </c>
      <c r="C30109" s="4">
        <v>3625</v>
      </c>
      <c r="D30109" s="4">
        <v>300.875</v>
      </c>
      <c r="E30109" s="4">
        <v>169.28749999999999</v>
      </c>
      <c r="F30109" s="4">
        <v>0</v>
      </c>
      <c r="G30109" s="4">
        <v>74.3125</v>
      </c>
      <c r="H30109">
        <v>1124</v>
      </c>
      <c r="I30109" s="2">
        <v>43880</v>
      </c>
      <c r="J30109" s="2">
        <v>43853</v>
      </c>
      <c r="K30109" s="2">
        <v>43757</v>
      </c>
      <c r="L30109" s="1" t="s">
        <v>21</v>
      </c>
      <c r="M30109" s="1" t="s">
        <v>21</v>
      </c>
      <c r="N30109" s="1" t="s">
        <v>21</v>
      </c>
      <c r="O30109" s="1" t="s">
        <v>21</v>
      </c>
      <c r="P30109">
        <v>127251</v>
      </c>
      <c r="Q30109">
        <v>1351</v>
      </c>
      <c r="R30109" s="2">
        <v>43637</v>
      </c>
      <c r="S30109" s="1" t="s">
        <v>44</v>
      </c>
      <c r="T30109" s="1" t="s">
        <v>34</v>
      </c>
      <c r="U30109" s="1" t="s">
        <v>24</v>
      </c>
    </row>
    <row r="30110" spans="1:21" x14ac:dyDescent="0.3">
      <c r="A30110">
        <v>127251</v>
      </c>
      <c r="B30110">
        <v>1215043</v>
      </c>
      <c r="C30110" s="4">
        <v>3580</v>
      </c>
      <c r="D30110" s="4">
        <v>289.98</v>
      </c>
      <c r="E30110" s="4">
        <v>156.446</v>
      </c>
      <c r="F30110" s="4">
        <v>150</v>
      </c>
      <c r="G30110" s="4">
        <v>73.748000000000005</v>
      </c>
      <c r="H30110">
        <v>477</v>
      </c>
      <c r="I30110" s="2">
        <v>43752</v>
      </c>
      <c r="J30110" s="2">
        <v>43727</v>
      </c>
      <c r="K30110" s="2">
        <v>43646</v>
      </c>
      <c r="L30110" s="1" t="s">
        <v>21</v>
      </c>
      <c r="M30110" s="1" t="s">
        <v>21</v>
      </c>
      <c r="N30110" s="1" t="s">
        <v>21</v>
      </c>
      <c r="O30110" s="1" t="s">
        <v>21</v>
      </c>
      <c r="P30110">
        <v>127251</v>
      </c>
      <c r="Q30110">
        <v>1351</v>
      </c>
      <c r="R30110" s="2">
        <v>43637</v>
      </c>
      <c r="S30110" s="1" t="s">
        <v>44</v>
      </c>
      <c r="T30110" s="1" t="s">
        <v>34</v>
      </c>
      <c r="U30110" s="1" t="s">
        <v>24</v>
      </c>
    </row>
    <row r="30111" spans="1:21" x14ac:dyDescent="0.3">
      <c r="A30111">
        <v>127251</v>
      </c>
      <c r="B30111">
        <v>1215072</v>
      </c>
      <c r="C30111" s="4">
        <v>3167</v>
      </c>
      <c r="D30111" s="4">
        <v>291.36399999999998</v>
      </c>
      <c r="E30111" s="4">
        <v>173.55160000000001</v>
      </c>
      <c r="F30111" s="4">
        <v>0</v>
      </c>
      <c r="G30111" s="4">
        <v>78.224900000000005</v>
      </c>
      <c r="H30111">
        <v>71</v>
      </c>
      <c r="I30111" s="2">
        <v>43741</v>
      </c>
      <c r="J30111" s="2">
        <v>43716</v>
      </c>
      <c r="K30111" s="2">
        <v>43678</v>
      </c>
      <c r="L30111" s="1" t="s">
        <v>21</v>
      </c>
      <c r="M30111" s="1" t="s">
        <v>21</v>
      </c>
      <c r="N30111" s="1" t="s">
        <v>21</v>
      </c>
      <c r="O30111" s="1" t="s">
        <v>21</v>
      </c>
      <c r="P30111">
        <v>127251</v>
      </c>
      <c r="Q30111">
        <v>1351</v>
      </c>
      <c r="R30111" s="2">
        <v>43637</v>
      </c>
      <c r="S30111" s="1" t="s">
        <v>44</v>
      </c>
      <c r="T30111" s="1" t="s">
        <v>34</v>
      </c>
      <c r="U30111" s="1" t="s">
        <v>24</v>
      </c>
    </row>
    <row r="30112" spans="1:21" x14ac:dyDescent="0.3">
      <c r="A30112">
        <v>127251</v>
      </c>
      <c r="B30112">
        <v>1215047</v>
      </c>
      <c r="C30112" s="4">
        <v>3063</v>
      </c>
      <c r="D30112" s="4">
        <v>275.67</v>
      </c>
      <c r="E30112" s="4">
        <v>147.024</v>
      </c>
      <c r="F30112" s="4">
        <v>50</v>
      </c>
      <c r="G30112" s="4">
        <v>70.755300000000005</v>
      </c>
      <c r="H30112">
        <v>731</v>
      </c>
      <c r="I30112" s="2">
        <v>43772</v>
      </c>
      <c r="J30112" s="2">
        <v>43765</v>
      </c>
      <c r="K30112" s="2">
        <v>43666</v>
      </c>
      <c r="L30112" s="1" t="s">
        <v>21</v>
      </c>
      <c r="M30112" s="1" t="s">
        <v>21</v>
      </c>
      <c r="N30112" s="1" t="s">
        <v>21</v>
      </c>
      <c r="O30112" s="1" t="s">
        <v>21</v>
      </c>
      <c r="P30112">
        <v>127251</v>
      </c>
      <c r="Q30112">
        <v>1351</v>
      </c>
      <c r="R30112" s="2">
        <v>43637</v>
      </c>
      <c r="S30112" s="1" t="s">
        <v>44</v>
      </c>
      <c r="T30112" s="1" t="s">
        <v>34</v>
      </c>
      <c r="U30112" s="1" t="s">
        <v>24</v>
      </c>
    </row>
    <row r="30113" spans="1:21" x14ac:dyDescent="0.3">
      <c r="A30113">
        <v>127251</v>
      </c>
      <c r="B30113">
        <v>1215041</v>
      </c>
      <c r="C30113" s="4">
        <v>2249</v>
      </c>
      <c r="D30113" s="4">
        <v>206.90799999999999</v>
      </c>
      <c r="E30113" s="4">
        <v>128.86770000000001</v>
      </c>
      <c r="F30113" s="4">
        <v>150</v>
      </c>
      <c r="G30113" s="4">
        <v>50.152700000000003</v>
      </c>
      <c r="H30113">
        <v>995</v>
      </c>
      <c r="I30113" s="2">
        <v>43880</v>
      </c>
      <c r="J30113" s="2">
        <v>43851</v>
      </c>
      <c r="K30113" s="2">
        <v>43806</v>
      </c>
      <c r="L30113" s="1" t="s">
        <v>284</v>
      </c>
      <c r="M30113" s="1" t="s">
        <v>285</v>
      </c>
      <c r="N30113" s="1" t="s">
        <v>29</v>
      </c>
      <c r="O30113" s="1" t="s">
        <v>31</v>
      </c>
      <c r="P30113">
        <v>127251</v>
      </c>
      <c r="Q30113">
        <v>1351</v>
      </c>
      <c r="R30113" s="2">
        <v>43637</v>
      </c>
      <c r="S30113" s="1" t="s">
        <v>44</v>
      </c>
      <c r="T30113" s="1" t="s">
        <v>34</v>
      </c>
      <c r="U30113" s="1" t="s">
        <v>24</v>
      </c>
    </row>
    <row r="30114" spans="1:21" x14ac:dyDescent="0.3">
      <c r="A30114">
        <v>127251</v>
      </c>
      <c r="B30114">
        <v>1215063</v>
      </c>
      <c r="C30114" s="4">
        <v>2032</v>
      </c>
      <c r="D30114" s="4">
        <v>166.624</v>
      </c>
      <c r="E30114" s="4">
        <v>96.52</v>
      </c>
      <c r="F30114" s="4">
        <v>100</v>
      </c>
      <c r="G30114" s="4">
        <v>46.735999999999997</v>
      </c>
      <c r="H30114">
        <v>386</v>
      </c>
      <c r="I30114" s="2">
        <v>43771</v>
      </c>
      <c r="J30114" s="2">
        <v>43767</v>
      </c>
      <c r="K30114" s="2">
        <v>43752</v>
      </c>
      <c r="L30114" s="1" t="s">
        <v>21</v>
      </c>
      <c r="M30114" s="1" t="s">
        <v>21</v>
      </c>
      <c r="N30114" s="1" t="s">
        <v>21</v>
      </c>
      <c r="O30114" s="1" t="s">
        <v>21</v>
      </c>
      <c r="P30114">
        <v>127251</v>
      </c>
      <c r="Q30114">
        <v>1351</v>
      </c>
      <c r="R30114" s="2">
        <v>43637</v>
      </c>
      <c r="S30114" s="1" t="s">
        <v>44</v>
      </c>
      <c r="T30114" s="1" t="s">
        <v>34</v>
      </c>
      <c r="U30114" s="1" t="s">
        <v>24</v>
      </c>
    </row>
    <row r="30115" spans="1:21" x14ac:dyDescent="0.3">
      <c r="A30115">
        <v>127252</v>
      </c>
      <c r="B30115">
        <v>1215110</v>
      </c>
      <c r="C30115" s="4">
        <v>8176</v>
      </c>
      <c r="D30115" s="4">
        <v>817.6</v>
      </c>
      <c r="E30115" s="4">
        <v>479.93119999999999</v>
      </c>
      <c r="F30115" s="4">
        <v>50</v>
      </c>
      <c r="G30115" s="4">
        <v>139.80959999999999</v>
      </c>
      <c r="H30115">
        <v>1303</v>
      </c>
      <c r="I30115" s="2">
        <v>44512</v>
      </c>
      <c r="J30115" s="2">
        <v>44495</v>
      </c>
      <c r="K30115" s="2">
        <v>44492</v>
      </c>
      <c r="L30115" s="1" t="s">
        <v>21</v>
      </c>
      <c r="M30115" s="1" t="s">
        <v>21</v>
      </c>
      <c r="N30115" s="1" t="s">
        <v>21</v>
      </c>
      <c r="O30115" s="1" t="s">
        <v>21</v>
      </c>
      <c r="P30115">
        <v>127252</v>
      </c>
      <c r="Q30115">
        <v>1409</v>
      </c>
      <c r="R30115" s="2">
        <v>44356</v>
      </c>
      <c r="S30115" s="1" t="s">
        <v>44</v>
      </c>
      <c r="T30115" s="1" t="s">
        <v>23</v>
      </c>
      <c r="U30115" s="1" t="s">
        <v>24</v>
      </c>
    </row>
    <row r="30116" spans="1:21" x14ac:dyDescent="0.3">
      <c r="A30116">
        <v>127252</v>
      </c>
      <c r="B30116">
        <v>1215091</v>
      </c>
      <c r="C30116" s="4">
        <v>7897</v>
      </c>
      <c r="D30116" s="4">
        <v>797.59699999999998</v>
      </c>
      <c r="E30116" s="4">
        <v>318.2491</v>
      </c>
      <c r="F30116" s="4">
        <v>150</v>
      </c>
      <c r="G30116" s="4">
        <v>0</v>
      </c>
      <c r="H30116">
        <v>681</v>
      </c>
      <c r="I30116" s="2">
        <v>44508</v>
      </c>
      <c r="J30116" s="2">
        <v>44507</v>
      </c>
      <c r="K30116" s="2">
        <v>44411</v>
      </c>
      <c r="L30116" s="1" t="s">
        <v>36</v>
      </c>
      <c r="M30116" s="1" t="s">
        <v>37</v>
      </c>
      <c r="N30116" s="1" t="s">
        <v>38</v>
      </c>
      <c r="O30116" s="1" t="s">
        <v>31</v>
      </c>
      <c r="P30116">
        <v>127252</v>
      </c>
      <c r="Q30116">
        <v>1409</v>
      </c>
      <c r="R30116" s="2">
        <v>44356</v>
      </c>
      <c r="S30116" s="1" t="s">
        <v>44</v>
      </c>
      <c r="T30116" s="1" t="s">
        <v>23</v>
      </c>
      <c r="U30116" s="1" t="s">
        <v>24</v>
      </c>
    </row>
    <row r="30117" spans="1:21" x14ac:dyDescent="0.3">
      <c r="A30117">
        <v>127252</v>
      </c>
      <c r="B30117">
        <v>1215080</v>
      </c>
      <c r="C30117" s="4">
        <v>7623</v>
      </c>
      <c r="D30117" s="4">
        <v>632.70899999999995</v>
      </c>
      <c r="E30117" s="4">
        <v>420.78960000000001</v>
      </c>
      <c r="F30117" s="4">
        <v>150</v>
      </c>
      <c r="G30117" s="4">
        <v>163.89449999999999</v>
      </c>
      <c r="H30117">
        <v>310</v>
      </c>
      <c r="I30117" s="2">
        <v>44424</v>
      </c>
      <c r="J30117" s="2">
        <v>44398</v>
      </c>
      <c r="K30117" s="2">
        <v>44377</v>
      </c>
      <c r="L30117" s="1" t="s">
        <v>21</v>
      </c>
      <c r="M30117" s="1" t="s">
        <v>21</v>
      </c>
      <c r="N30117" s="1" t="s">
        <v>21</v>
      </c>
      <c r="O30117" s="1" t="s">
        <v>21</v>
      </c>
      <c r="P30117">
        <v>127252</v>
      </c>
      <c r="Q30117">
        <v>1409</v>
      </c>
      <c r="R30117" s="2">
        <v>44356</v>
      </c>
      <c r="S30117" s="1" t="s">
        <v>44</v>
      </c>
      <c r="T30117" s="1" t="s">
        <v>23</v>
      </c>
      <c r="U30117" s="1" t="s">
        <v>24</v>
      </c>
    </row>
    <row r="30118" spans="1:21" x14ac:dyDescent="0.3">
      <c r="A30118">
        <v>127252</v>
      </c>
      <c r="B30118">
        <v>1215117</v>
      </c>
      <c r="C30118" s="4">
        <v>6018</v>
      </c>
      <c r="D30118" s="4">
        <v>493.476</v>
      </c>
      <c r="E30118" s="4">
        <v>264.79199999999997</v>
      </c>
      <c r="F30118" s="4">
        <v>50</v>
      </c>
      <c r="G30118" s="4">
        <v>138.41399999999999</v>
      </c>
      <c r="H30118">
        <v>1271</v>
      </c>
      <c r="I30118" s="2">
        <v>44521</v>
      </c>
      <c r="J30118" s="2">
        <v>44507</v>
      </c>
      <c r="K30118" s="2">
        <v>44449</v>
      </c>
      <c r="L30118" s="1" t="s">
        <v>200</v>
      </c>
      <c r="M30118" s="1" t="s">
        <v>201</v>
      </c>
      <c r="N30118" s="1" t="s">
        <v>29</v>
      </c>
      <c r="O30118" s="1" t="s">
        <v>33</v>
      </c>
      <c r="P30118">
        <v>127252</v>
      </c>
      <c r="Q30118">
        <v>1409</v>
      </c>
      <c r="R30118" s="2">
        <v>44356</v>
      </c>
      <c r="S30118" s="1" t="s">
        <v>44</v>
      </c>
      <c r="T30118" s="1" t="s">
        <v>23</v>
      </c>
      <c r="U30118" s="1" t="s">
        <v>24</v>
      </c>
    </row>
    <row r="30119" spans="1:21" x14ac:dyDescent="0.3">
      <c r="A30119">
        <v>127252</v>
      </c>
      <c r="B30119">
        <v>1215115</v>
      </c>
      <c r="C30119" s="4">
        <v>5898</v>
      </c>
      <c r="D30119" s="4">
        <v>684.16800000000001</v>
      </c>
      <c r="E30119" s="4">
        <v>339.13499999999999</v>
      </c>
      <c r="F30119" s="4">
        <v>0</v>
      </c>
      <c r="G30119" s="4">
        <v>119.7294</v>
      </c>
      <c r="H30119">
        <v>202</v>
      </c>
      <c r="I30119" s="2">
        <v>44480</v>
      </c>
      <c r="J30119" s="2">
        <v>44458</v>
      </c>
      <c r="K30119" s="2">
        <v>44451</v>
      </c>
      <c r="L30119" s="1" t="s">
        <v>21</v>
      </c>
      <c r="M30119" s="1" t="s">
        <v>21</v>
      </c>
      <c r="N30119" s="1" t="s">
        <v>21</v>
      </c>
      <c r="O30119" s="1" t="s">
        <v>21</v>
      </c>
      <c r="P30119">
        <v>127252</v>
      </c>
      <c r="Q30119">
        <v>1409</v>
      </c>
      <c r="R30119" s="2">
        <v>44356</v>
      </c>
      <c r="S30119" s="1" t="s">
        <v>44</v>
      </c>
      <c r="T30119" s="1" t="s">
        <v>23</v>
      </c>
      <c r="U30119" s="1" t="s">
        <v>24</v>
      </c>
    </row>
    <row r="30120" spans="1:21" x14ac:dyDescent="0.3">
      <c r="A30120">
        <v>127252</v>
      </c>
      <c r="B30120">
        <v>1215096</v>
      </c>
      <c r="C30120" s="4">
        <v>5226</v>
      </c>
      <c r="D30120" s="4">
        <v>627.12</v>
      </c>
      <c r="E30120" s="4">
        <v>255.02879999999999</v>
      </c>
      <c r="F30120" s="4">
        <v>50</v>
      </c>
      <c r="G30120" s="4">
        <v>0</v>
      </c>
      <c r="H30120">
        <v>455</v>
      </c>
      <c r="I30120" s="2">
        <v>44652</v>
      </c>
      <c r="J30120" s="2">
        <v>44644</v>
      </c>
      <c r="K30120" s="2">
        <v>44550</v>
      </c>
      <c r="L30120" s="1" t="s">
        <v>21</v>
      </c>
      <c r="M30120" s="1" t="s">
        <v>21</v>
      </c>
      <c r="N30120" s="1" t="s">
        <v>21</v>
      </c>
      <c r="O30120" s="1" t="s">
        <v>21</v>
      </c>
      <c r="P30120">
        <v>127252</v>
      </c>
      <c r="Q30120">
        <v>1409</v>
      </c>
      <c r="R30120" s="2">
        <v>44356</v>
      </c>
      <c r="S30120" s="1" t="s">
        <v>44</v>
      </c>
      <c r="T30120" s="1" t="s">
        <v>23</v>
      </c>
      <c r="U30120" s="1" t="s">
        <v>24</v>
      </c>
    </row>
    <row r="30121" spans="1:21" x14ac:dyDescent="0.3">
      <c r="A30121">
        <v>127252</v>
      </c>
      <c r="B30121">
        <v>1215085</v>
      </c>
      <c r="C30121" s="4">
        <v>5010</v>
      </c>
      <c r="D30121" s="4">
        <v>425.85</v>
      </c>
      <c r="E30121" s="4">
        <v>264.52800000000002</v>
      </c>
      <c r="F30121" s="4">
        <v>150</v>
      </c>
      <c r="G30121" s="4">
        <v>124.749</v>
      </c>
      <c r="H30121">
        <v>765</v>
      </c>
      <c r="I30121" s="2">
        <v>44600</v>
      </c>
      <c r="J30121" s="2">
        <v>44583</v>
      </c>
      <c r="K30121" s="2">
        <v>44522</v>
      </c>
      <c r="L30121" s="1" t="s">
        <v>21</v>
      </c>
      <c r="M30121" s="1" t="s">
        <v>21</v>
      </c>
      <c r="N30121" s="1" t="s">
        <v>21</v>
      </c>
      <c r="O30121" s="1" t="s">
        <v>21</v>
      </c>
      <c r="P30121">
        <v>127252</v>
      </c>
      <c r="Q30121">
        <v>1409</v>
      </c>
      <c r="R30121" s="2">
        <v>44356</v>
      </c>
      <c r="S30121" s="1" t="s">
        <v>44</v>
      </c>
      <c r="T30121" s="1" t="s">
        <v>23</v>
      </c>
      <c r="U30121" s="1" t="s">
        <v>24</v>
      </c>
    </row>
    <row r="30122" spans="1:21" x14ac:dyDescent="0.3">
      <c r="A30122">
        <v>127252</v>
      </c>
      <c r="B30122">
        <v>1215105</v>
      </c>
      <c r="C30122" s="4">
        <v>4501</v>
      </c>
      <c r="D30122" s="4">
        <v>414.09199999999998</v>
      </c>
      <c r="E30122" s="4">
        <v>246.65479999999999</v>
      </c>
      <c r="F30122" s="4">
        <v>150</v>
      </c>
      <c r="G30122" s="4">
        <v>0</v>
      </c>
      <c r="H30122">
        <v>139</v>
      </c>
      <c r="I30122" s="2">
        <v>44621</v>
      </c>
      <c r="J30122" s="2">
        <v>44597</v>
      </c>
      <c r="K30122" s="2">
        <v>44519</v>
      </c>
      <c r="L30122" s="1" t="s">
        <v>100</v>
      </c>
      <c r="M30122" s="1" t="s">
        <v>95</v>
      </c>
      <c r="N30122" s="1" t="s">
        <v>29</v>
      </c>
      <c r="O30122" s="1" t="s">
        <v>30</v>
      </c>
      <c r="P30122">
        <v>127252</v>
      </c>
      <c r="Q30122">
        <v>1409</v>
      </c>
      <c r="R30122" s="2">
        <v>44356</v>
      </c>
      <c r="S30122" s="1" t="s">
        <v>44</v>
      </c>
      <c r="T30122" s="1" t="s">
        <v>23</v>
      </c>
      <c r="U30122" s="1" t="s">
        <v>24</v>
      </c>
    </row>
    <row r="30123" spans="1:21" x14ac:dyDescent="0.3">
      <c r="A30123">
        <v>127252</v>
      </c>
      <c r="B30123">
        <v>1215121</v>
      </c>
      <c r="C30123" s="4">
        <v>3111</v>
      </c>
      <c r="D30123" s="4">
        <v>311.10000000000002</v>
      </c>
      <c r="E30123" s="4">
        <v>162.0831</v>
      </c>
      <c r="F30123" s="4">
        <v>0</v>
      </c>
      <c r="G30123" s="4">
        <v>55.997999999999998</v>
      </c>
      <c r="H30123">
        <v>1072</v>
      </c>
      <c r="I30123" s="2">
        <v>44394</v>
      </c>
      <c r="J30123" s="2">
        <v>44393</v>
      </c>
      <c r="K30123" s="2">
        <v>44364</v>
      </c>
      <c r="L30123" s="1" t="s">
        <v>21</v>
      </c>
      <c r="M30123" s="1" t="s">
        <v>21</v>
      </c>
      <c r="N30123" s="1" t="s">
        <v>21</v>
      </c>
      <c r="O30123" s="1" t="s">
        <v>21</v>
      </c>
      <c r="P30123">
        <v>127252</v>
      </c>
      <c r="Q30123">
        <v>1409</v>
      </c>
      <c r="R30123" s="2">
        <v>44356</v>
      </c>
      <c r="S30123" s="1" t="s">
        <v>44</v>
      </c>
      <c r="T30123" s="1" t="s">
        <v>23</v>
      </c>
      <c r="U30123" s="1" t="s">
        <v>24</v>
      </c>
    </row>
    <row r="30124" spans="1:21" x14ac:dyDescent="0.3">
      <c r="A30124">
        <v>127252</v>
      </c>
      <c r="B30124">
        <v>1215109</v>
      </c>
      <c r="C30124" s="4">
        <v>2231</v>
      </c>
      <c r="D30124" s="4">
        <v>267.72000000000003</v>
      </c>
      <c r="E30124" s="4">
        <v>122.705</v>
      </c>
      <c r="F30124" s="4">
        <v>0</v>
      </c>
      <c r="G30124" s="4">
        <v>49.305100000000003</v>
      </c>
      <c r="H30124">
        <v>567</v>
      </c>
      <c r="I30124" s="2">
        <v>44560</v>
      </c>
      <c r="J30124" s="2">
        <v>44546</v>
      </c>
      <c r="K30124" s="2">
        <v>44477</v>
      </c>
      <c r="L30124" s="1" t="s">
        <v>164</v>
      </c>
      <c r="M30124" s="1" t="s">
        <v>165</v>
      </c>
      <c r="N30124" s="1" t="s">
        <v>38</v>
      </c>
      <c r="O30124" s="1" t="s">
        <v>35</v>
      </c>
      <c r="P30124">
        <v>127252</v>
      </c>
      <c r="Q30124">
        <v>1409</v>
      </c>
      <c r="R30124" s="2">
        <v>44356</v>
      </c>
      <c r="S30124" s="1" t="s">
        <v>44</v>
      </c>
      <c r="T30124" s="1" t="s">
        <v>23</v>
      </c>
      <c r="U30124" s="1" t="s">
        <v>24</v>
      </c>
    </row>
    <row r="30125" spans="1:21" x14ac:dyDescent="0.3">
      <c r="A30125">
        <v>127252</v>
      </c>
      <c r="B30125">
        <v>1215086</v>
      </c>
      <c r="C30125" s="4">
        <v>2091</v>
      </c>
      <c r="D30125" s="4">
        <v>213.28200000000001</v>
      </c>
      <c r="E30125" s="4">
        <v>123.7872</v>
      </c>
      <c r="F30125" s="4">
        <v>150</v>
      </c>
      <c r="G30125" s="4">
        <v>35.965200000000003</v>
      </c>
      <c r="H30125">
        <v>496</v>
      </c>
      <c r="I30125" s="2">
        <v>44545</v>
      </c>
      <c r="J30125" s="2">
        <v>44539</v>
      </c>
      <c r="K30125" s="2">
        <v>44465</v>
      </c>
      <c r="L30125" s="1" t="s">
        <v>21</v>
      </c>
      <c r="M30125" s="1" t="s">
        <v>21</v>
      </c>
      <c r="N30125" s="1" t="s">
        <v>21</v>
      </c>
      <c r="O30125" s="1" t="s">
        <v>21</v>
      </c>
      <c r="P30125">
        <v>127252</v>
      </c>
      <c r="Q30125">
        <v>1409</v>
      </c>
      <c r="R30125" s="2">
        <v>44356</v>
      </c>
      <c r="S30125" s="1" t="s">
        <v>44</v>
      </c>
      <c r="T30125" s="1" t="s">
        <v>23</v>
      </c>
      <c r="U30125" s="1" t="s">
        <v>24</v>
      </c>
    </row>
    <row r="30126" spans="1:21" x14ac:dyDescent="0.3">
      <c r="A30126">
        <v>127252</v>
      </c>
      <c r="B30126">
        <v>1215099</v>
      </c>
      <c r="C30126" s="4">
        <v>1769</v>
      </c>
      <c r="D30126" s="4">
        <v>182.20699999999999</v>
      </c>
      <c r="E30126" s="4">
        <v>76.066999999999993</v>
      </c>
      <c r="F30126" s="4">
        <v>0</v>
      </c>
      <c r="G30126" s="4">
        <v>44.225000000000001</v>
      </c>
      <c r="H30126">
        <v>280</v>
      </c>
      <c r="I30126" s="2">
        <v>44523</v>
      </c>
      <c r="J30126" s="2">
        <v>44513</v>
      </c>
      <c r="K30126" s="2">
        <v>44422</v>
      </c>
      <c r="L30126" s="1" t="s">
        <v>21</v>
      </c>
      <c r="M30126" s="1" t="s">
        <v>21</v>
      </c>
      <c r="N30126" s="1" t="s">
        <v>21</v>
      </c>
      <c r="O30126" s="1" t="s">
        <v>21</v>
      </c>
      <c r="P30126">
        <v>127252</v>
      </c>
      <c r="Q30126">
        <v>1409</v>
      </c>
      <c r="R30126" s="2">
        <v>44356</v>
      </c>
      <c r="S30126" s="1" t="s">
        <v>44</v>
      </c>
      <c r="T30126" s="1" t="s">
        <v>23</v>
      </c>
      <c r="U30126" s="1" t="s">
        <v>24</v>
      </c>
    </row>
    <row r="30127" spans="1:21" x14ac:dyDescent="0.3">
      <c r="A30127">
        <v>127254</v>
      </c>
      <c r="B30127">
        <v>1215142</v>
      </c>
      <c r="C30127" s="4">
        <v>8017</v>
      </c>
      <c r="D30127" s="4">
        <v>681.44500000000005</v>
      </c>
      <c r="E30127" s="4">
        <v>417.6857</v>
      </c>
      <c r="F30127" s="4">
        <v>0</v>
      </c>
      <c r="G30127" s="4">
        <v>0</v>
      </c>
      <c r="H30127">
        <v>1224</v>
      </c>
      <c r="I30127" s="2">
        <v>44370</v>
      </c>
      <c r="J30127" s="2">
        <v>44363</v>
      </c>
      <c r="K30127" s="2">
        <v>44332</v>
      </c>
      <c r="L30127" s="1" t="s">
        <v>21</v>
      </c>
      <c r="M30127" s="1" t="s">
        <v>21</v>
      </c>
      <c r="N30127" s="1" t="s">
        <v>21</v>
      </c>
      <c r="O30127" s="1" t="s">
        <v>21</v>
      </c>
      <c r="P30127">
        <v>127254</v>
      </c>
      <c r="Q30127">
        <v>540</v>
      </c>
      <c r="R30127" s="2">
        <v>44328</v>
      </c>
      <c r="S30127" s="1" t="s">
        <v>35</v>
      </c>
      <c r="T30127" s="1" t="s">
        <v>23</v>
      </c>
      <c r="U30127" s="1" t="s">
        <v>24</v>
      </c>
    </row>
    <row r="30128" spans="1:21" x14ac:dyDescent="0.3">
      <c r="A30128">
        <v>127254</v>
      </c>
      <c r="B30128">
        <v>1215148</v>
      </c>
      <c r="C30128" s="4">
        <v>5926</v>
      </c>
      <c r="D30128" s="4">
        <v>592.6</v>
      </c>
      <c r="E30128" s="4">
        <v>355.56</v>
      </c>
      <c r="F30128" s="4">
        <v>100</v>
      </c>
      <c r="G30128" s="4">
        <v>0</v>
      </c>
      <c r="H30128">
        <v>21</v>
      </c>
      <c r="I30128" s="2">
        <v>44594</v>
      </c>
      <c r="J30128" s="2">
        <v>44575</v>
      </c>
      <c r="K30128" s="2">
        <v>44500</v>
      </c>
      <c r="L30128" s="1" t="s">
        <v>105</v>
      </c>
      <c r="M30128" s="1" t="s">
        <v>106</v>
      </c>
      <c r="N30128" s="1" t="s">
        <v>29</v>
      </c>
      <c r="O30128" s="1" t="s">
        <v>30</v>
      </c>
      <c r="P30128">
        <v>127254</v>
      </c>
      <c r="Q30128">
        <v>540</v>
      </c>
      <c r="R30128" s="2">
        <v>44328</v>
      </c>
      <c r="S30128" s="1" t="s">
        <v>35</v>
      </c>
      <c r="T30128" s="1" t="s">
        <v>23</v>
      </c>
      <c r="U30128" s="1" t="s">
        <v>24</v>
      </c>
    </row>
    <row r="30129" spans="1:21" x14ac:dyDescent="0.3">
      <c r="A30129">
        <v>127254</v>
      </c>
      <c r="B30129">
        <v>1215131</v>
      </c>
      <c r="C30129" s="4">
        <v>4757</v>
      </c>
      <c r="D30129" s="4">
        <v>485.214</v>
      </c>
      <c r="E30129" s="4">
        <v>238.8014</v>
      </c>
      <c r="F30129" s="4">
        <v>0</v>
      </c>
      <c r="G30129" s="4">
        <v>105.6054</v>
      </c>
      <c r="H30129">
        <v>79</v>
      </c>
      <c r="I30129" s="2">
        <v>44489</v>
      </c>
      <c r="J30129" s="2">
        <v>44471</v>
      </c>
      <c r="K30129" s="2">
        <v>44384</v>
      </c>
      <c r="L30129" s="1" t="s">
        <v>204</v>
      </c>
      <c r="M30129" s="1" t="s">
        <v>205</v>
      </c>
      <c r="N30129" s="1" t="s">
        <v>29</v>
      </c>
      <c r="O30129" s="1" t="s">
        <v>30</v>
      </c>
      <c r="P30129">
        <v>127254</v>
      </c>
      <c r="Q30129">
        <v>540</v>
      </c>
      <c r="R30129" s="2">
        <v>44328</v>
      </c>
      <c r="S30129" s="1" t="s">
        <v>35</v>
      </c>
      <c r="T30129" s="1" t="s">
        <v>23</v>
      </c>
      <c r="U30129" s="1" t="s">
        <v>24</v>
      </c>
    </row>
    <row r="30130" spans="1:21" x14ac:dyDescent="0.3">
      <c r="A30130">
        <v>127254</v>
      </c>
      <c r="B30130">
        <v>1215128</v>
      </c>
      <c r="C30130" s="4">
        <v>4025</v>
      </c>
      <c r="D30130" s="4">
        <v>346.15</v>
      </c>
      <c r="E30130" s="4">
        <v>170.25749999999999</v>
      </c>
      <c r="F30130" s="4">
        <v>100</v>
      </c>
      <c r="G30130" s="4">
        <v>77.682500000000005</v>
      </c>
      <c r="H30130">
        <v>292</v>
      </c>
      <c r="I30130" s="2">
        <v>44427</v>
      </c>
      <c r="J30130" s="2">
        <v>44419</v>
      </c>
      <c r="K30130" s="2">
        <v>44402</v>
      </c>
      <c r="L30130" s="1" t="s">
        <v>170</v>
      </c>
      <c r="M30130" s="1" t="s">
        <v>171</v>
      </c>
      <c r="N30130" s="1" t="s">
        <v>38</v>
      </c>
      <c r="O30130" s="1" t="s">
        <v>31</v>
      </c>
      <c r="P30130">
        <v>127254</v>
      </c>
      <c r="Q30130">
        <v>540</v>
      </c>
      <c r="R30130" s="2">
        <v>44328</v>
      </c>
      <c r="S30130" s="1" t="s">
        <v>35</v>
      </c>
      <c r="T30130" s="1" t="s">
        <v>23</v>
      </c>
      <c r="U30130" s="1" t="s">
        <v>24</v>
      </c>
    </row>
    <row r="30131" spans="1:21" x14ac:dyDescent="0.3">
      <c r="A30131">
        <v>127254</v>
      </c>
      <c r="B30131">
        <v>1215125</v>
      </c>
      <c r="C30131" s="4">
        <v>3688</v>
      </c>
      <c r="D30131" s="4">
        <v>431.49599999999998</v>
      </c>
      <c r="E30131" s="4">
        <v>150.83920000000001</v>
      </c>
      <c r="F30131" s="4">
        <v>100</v>
      </c>
      <c r="G30131" s="4">
        <v>0</v>
      </c>
      <c r="H30131">
        <v>171</v>
      </c>
      <c r="I30131" s="2">
        <v>44465</v>
      </c>
      <c r="J30131" s="2">
        <v>44459</v>
      </c>
      <c r="K30131" s="2">
        <v>44381</v>
      </c>
      <c r="L30131" s="1" t="s">
        <v>21</v>
      </c>
      <c r="M30131" s="1" t="s">
        <v>21</v>
      </c>
      <c r="N30131" s="1" t="s">
        <v>21</v>
      </c>
      <c r="O30131" s="1" t="s">
        <v>21</v>
      </c>
      <c r="P30131">
        <v>127254</v>
      </c>
      <c r="Q30131">
        <v>540</v>
      </c>
      <c r="R30131" s="2">
        <v>44328</v>
      </c>
      <c r="S30131" s="1" t="s">
        <v>35</v>
      </c>
      <c r="T30131" s="1" t="s">
        <v>23</v>
      </c>
      <c r="U30131" s="1" t="s">
        <v>24</v>
      </c>
    </row>
    <row r="30132" spans="1:21" x14ac:dyDescent="0.3">
      <c r="A30132">
        <v>127254</v>
      </c>
      <c r="B30132">
        <v>1215133</v>
      </c>
      <c r="C30132" s="4">
        <v>3390</v>
      </c>
      <c r="D30132" s="4">
        <v>372.9</v>
      </c>
      <c r="E30132" s="4">
        <v>181.36500000000001</v>
      </c>
      <c r="F30132" s="4">
        <v>100</v>
      </c>
      <c r="G30132" s="4">
        <v>0</v>
      </c>
      <c r="H30132">
        <v>1203</v>
      </c>
      <c r="I30132" s="2">
        <v>44525</v>
      </c>
      <c r="J30132" s="2">
        <v>44516</v>
      </c>
      <c r="K30132" s="2">
        <v>44426</v>
      </c>
      <c r="L30132" s="1" t="s">
        <v>362</v>
      </c>
      <c r="M30132" s="1" t="s">
        <v>363</v>
      </c>
      <c r="N30132" s="1" t="s">
        <v>29</v>
      </c>
      <c r="O30132" s="1" t="s">
        <v>25</v>
      </c>
      <c r="P30132">
        <v>127254</v>
      </c>
      <c r="Q30132">
        <v>540</v>
      </c>
      <c r="R30132" s="2">
        <v>44328</v>
      </c>
      <c r="S30132" s="1" t="s">
        <v>35</v>
      </c>
      <c r="T30132" s="1" t="s">
        <v>23</v>
      </c>
      <c r="U30132" s="1" t="s">
        <v>24</v>
      </c>
    </row>
    <row r="30133" spans="1:21" x14ac:dyDescent="0.3">
      <c r="A30133">
        <v>127254</v>
      </c>
      <c r="B30133">
        <v>1215139</v>
      </c>
      <c r="C30133" s="4">
        <v>1520</v>
      </c>
      <c r="D30133" s="4">
        <v>144.4</v>
      </c>
      <c r="E30133" s="4">
        <v>68.400000000000006</v>
      </c>
      <c r="F30133" s="4">
        <v>100</v>
      </c>
      <c r="G30133" s="4">
        <v>33.591999999999999</v>
      </c>
      <c r="H30133">
        <v>1059</v>
      </c>
      <c r="I30133" s="2">
        <v>44435</v>
      </c>
      <c r="J30133" s="2">
        <v>44411</v>
      </c>
      <c r="K30133" s="2">
        <v>44397</v>
      </c>
      <c r="L30133" s="1" t="s">
        <v>21</v>
      </c>
      <c r="M30133" s="1" t="s">
        <v>21</v>
      </c>
      <c r="N30133" s="1" t="s">
        <v>21</v>
      </c>
      <c r="O30133" s="1" t="s">
        <v>21</v>
      </c>
      <c r="P30133">
        <v>127254</v>
      </c>
      <c r="Q30133">
        <v>540</v>
      </c>
      <c r="R30133" s="2">
        <v>44328</v>
      </c>
      <c r="S30133" s="1" t="s">
        <v>35</v>
      </c>
      <c r="T30133" s="1" t="s">
        <v>23</v>
      </c>
      <c r="U30133" s="1" t="s">
        <v>24</v>
      </c>
    </row>
    <row r="30134" spans="1:21" x14ac:dyDescent="0.3">
      <c r="A30134">
        <v>127257</v>
      </c>
      <c r="B30134">
        <v>1215186</v>
      </c>
      <c r="C30134" s="4">
        <v>8284</v>
      </c>
      <c r="D30134" s="4">
        <v>944.37599999999998</v>
      </c>
      <c r="E30134" s="4">
        <v>360.35399999999998</v>
      </c>
      <c r="F30134" s="4">
        <v>50</v>
      </c>
      <c r="G30134" s="4">
        <v>138.34280000000001</v>
      </c>
      <c r="H30134">
        <v>796</v>
      </c>
      <c r="I30134" s="2">
        <v>43727</v>
      </c>
      <c r="J30134" s="2">
        <v>43725</v>
      </c>
      <c r="K30134" s="2">
        <v>43674</v>
      </c>
      <c r="L30134" s="1" t="s">
        <v>21</v>
      </c>
      <c r="M30134" s="1" t="s">
        <v>21</v>
      </c>
      <c r="N30134" s="1" t="s">
        <v>21</v>
      </c>
      <c r="O30134" s="1" t="s">
        <v>21</v>
      </c>
      <c r="P30134">
        <v>127257</v>
      </c>
      <c r="Q30134">
        <v>868</v>
      </c>
      <c r="R30134" s="2">
        <v>43496</v>
      </c>
      <c r="S30134" s="1" t="s">
        <v>31</v>
      </c>
      <c r="T30134" s="1" t="s">
        <v>23</v>
      </c>
      <c r="U30134" s="1" t="s">
        <v>24</v>
      </c>
    </row>
    <row r="30135" spans="1:21" x14ac:dyDescent="0.3">
      <c r="A30135">
        <v>127257</v>
      </c>
      <c r="B30135">
        <v>1215182</v>
      </c>
      <c r="C30135" s="4">
        <v>7515</v>
      </c>
      <c r="D30135" s="4">
        <v>871.74</v>
      </c>
      <c r="E30135" s="4">
        <v>371.99250000000001</v>
      </c>
      <c r="F30135" s="4">
        <v>100</v>
      </c>
      <c r="G30135" s="4">
        <v>0</v>
      </c>
      <c r="H30135">
        <v>323</v>
      </c>
      <c r="I30135" s="2">
        <v>43682</v>
      </c>
      <c r="J30135" s="2">
        <v>43660</v>
      </c>
      <c r="K30135" s="2">
        <v>43615</v>
      </c>
      <c r="L30135" s="1" t="s">
        <v>21</v>
      </c>
      <c r="M30135" s="1" t="s">
        <v>21</v>
      </c>
      <c r="N30135" s="1" t="s">
        <v>21</v>
      </c>
      <c r="O30135" s="1" t="s">
        <v>21</v>
      </c>
      <c r="P30135">
        <v>127257</v>
      </c>
      <c r="Q30135">
        <v>868</v>
      </c>
      <c r="R30135" s="2">
        <v>43496</v>
      </c>
      <c r="S30135" s="1" t="s">
        <v>31</v>
      </c>
      <c r="T30135" s="1" t="s">
        <v>23</v>
      </c>
      <c r="U30135" s="1" t="s">
        <v>24</v>
      </c>
    </row>
    <row r="30136" spans="1:21" x14ac:dyDescent="0.3">
      <c r="A30136">
        <v>127257</v>
      </c>
      <c r="B30136">
        <v>1215162</v>
      </c>
      <c r="C30136" s="4">
        <v>7004</v>
      </c>
      <c r="D30136" s="4">
        <v>651.37199999999996</v>
      </c>
      <c r="E30136" s="4">
        <v>349.49959999999999</v>
      </c>
      <c r="F30136" s="4">
        <v>0</v>
      </c>
      <c r="G30136" s="4">
        <v>114.8656</v>
      </c>
      <c r="H30136">
        <v>917</v>
      </c>
      <c r="I30136" s="2">
        <v>43592</v>
      </c>
      <c r="J30136" s="2">
        <v>43570</v>
      </c>
      <c r="K30136" s="2">
        <v>43544</v>
      </c>
      <c r="L30136" s="1" t="s">
        <v>21</v>
      </c>
      <c r="M30136" s="1" t="s">
        <v>21</v>
      </c>
      <c r="N30136" s="1" t="s">
        <v>21</v>
      </c>
      <c r="O30136" s="1" t="s">
        <v>21</v>
      </c>
      <c r="P30136">
        <v>127257</v>
      </c>
      <c r="Q30136">
        <v>868</v>
      </c>
      <c r="R30136" s="2">
        <v>43496</v>
      </c>
      <c r="S30136" s="1" t="s">
        <v>31</v>
      </c>
      <c r="T30136" s="1" t="s">
        <v>23</v>
      </c>
      <c r="U30136" s="1" t="s">
        <v>24</v>
      </c>
    </row>
    <row r="30137" spans="1:21" x14ac:dyDescent="0.3">
      <c r="A30137">
        <v>127257</v>
      </c>
      <c r="B30137">
        <v>1215192</v>
      </c>
      <c r="C30137" s="4">
        <v>6718</v>
      </c>
      <c r="D30137" s="4">
        <v>685.23599999999999</v>
      </c>
      <c r="E30137" s="4">
        <v>339.93079999999998</v>
      </c>
      <c r="F30137" s="4">
        <v>50</v>
      </c>
      <c r="G30137" s="4">
        <v>145.78059999999999</v>
      </c>
      <c r="H30137">
        <v>1462</v>
      </c>
      <c r="I30137" s="2">
        <v>43604</v>
      </c>
      <c r="J30137" s="2">
        <v>43597</v>
      </c>
      <c r="K30137" s="2">
        <v>43563</v>
      </c>
      <c r="L30137" s="1" t="s">
        <v>371</v>
      </c>
      <c r="M30137" s="1" t="s">
        <v>372</v>
      </c>
      <c r="N30137" s="1" t="s">
        <v>29</v>
      </c>
      <c r="O30137" s="1" t="s">
        <v>44</v>
      </c>
      <c r="P30137">
        <v>127257</v>
      </c>
      <c r="Q30137">
        <v>868</v>
      </c>
      <c r="R30137" s="2">
        <v>43496</v>
      </c>
      <c r="S30137" s="1" t="s">
        <v>31</v>
      </c>
      <c r="T30137" s="1" t="s">
        <v>23</v>
      </c>
      <c r="U30137" s="1" t="s">
        <v>24</v>
      </c>
    </row>
    <row r="30138" spans="1:21" x14ac:dyDescent="0.3">
      <c r="A30138">
        <v>127257</v>
      </c>
      <c r="B30138">
        <v>1215174</v>
      </c>
      <c r="C30138" s="4">
        <v>6005</v>
      </c>
      <c r="D30138" s="4">
        <v>600.5</v>
      </c>
      <c r="E30138" s="4">
        <v>298.44850000000002</v>
      </c>
      <c r="F30138" s="4">
        <v>150</v>
      </c>
      <c r="G30138" s="4">
        <v>0</v>
      </c>
      <c r="H30138">
        <v>1027</v>
      </c>
      <c r="I30138" s="2">
        <v>43777</v>
      </c>
      <c r="J30138" s="2">
        <v>43748</v>
      </c>
      <c r="K30138" s="2">
        <v>43682</v>
      </c>
      <c r="L30138" s="1" t="s">
        <v>21</v>
      </c>
      <c r="M30138" s="1" t="s">
        <v>21</v>
      </c>
      <c r="N30138" s="1" t="s">
        <v>21</v>
      </c>
      <c r="O30138" s="1" t="s">
        <v>21</v>
      </c>
      <c r="P30138">
        <v>127257</v>
      </c>
      <c r="Q30138">
        <v>868</v>
      </c>
      <c r="R30138" s="2">
        <v>43496</v>
      </c>
      <c r="S30138" s="1" t="s">
        <v>31</v>
      </c>
      <c r="T30138" s="1" t="s">
        <v>23</v>
      </c>
      <c r="U30138" s="1" t="s">
        <v>24</v>
      </c>
    </row>
    <row r="30139" spans="1:21" x14ac:dyDescent="0.3">
      <c r="A30139">
        <v>127257</v>
      </c>
      <c r="B30139">
        <v>1215161</v>
      </c>
      <c r="C30139" s="4">
        <v>5719</v>
      </c>
      <c r="D30139" s="4">
        <v>629.09</v>
      </c>
      <c r="E30139" s="4">
        <v>327.1268</v>
      </c>
      <c r="F30139" s="4">
        <v>100</v>
      </c>
      <c r="G30139" s="4">
        <v>0</v>
      </c>
      <c r="H30139">
        <v>1407</v>
      </c>
      <c r="I30139" s="2">
        <v>43633</v>
      </c>
      <c r="J30139" s="2">
        <v>43616</v>
      </c>
      <c r="K30139" s="2">
        <v>43609</v>
      </c>
      <c r="L30139" s="1" t="s">
        <v>21</v>
      </c>
      <c r="M30139" s="1" t="s">
        <v>21</v>
      </c>
      <c r="N30139" s="1" t="s">
        <v>21</v>
      </c>
      <c r="O30139" s="1" t="s">
        <v>21</v>
      </c>
      <c r="P30139">
        <v>127257</v>
      </c>
      <c r="Q30139">
        <v>868</v>
      </c>
      <c r="R30139" s="2">
        <v>43496</v>
      </c>
      <c r="S30139" s="1" t="s">
        <v>31</v>
      </c>
      <c r="T30139" s="1" t="s">
        <v>23</v>
      </c>
      <c r="U30139" s="1" t="s">
        <v>24</v>
      </c>
    </row>
    <row r="30140" spans="1:21" x14ac:dyDescent="0.3">
      <c r="A30140">
        <v>127257</v>
      </c>
      <c r="B30140">
        <v>1215178</v>
      </c>
      <c r="C30140" s="4">
        <v>5146</v>
      </c>
      <c r="D30140" s="4">
        <v>581.49800000000005</v>
      </c>
      <c r="E30140" s="4">
        <v>282.5154</v>
      </c>
      <c r="F30140" s="4">
        <v>150</v>
      </c>
      <c r="G30140" s="4">
        <v>102.4054</v>
      </c>
      <c r="H30140">
        <v>1107</v>
      </c>
      <c r="I30140" s="2">
        <v>43760</v>
      </c>
      <c r="J30140" s="2">
        <v>43730</v>
      </c>
      <c r="K30140" s="2">
        <v>43655</v>
      </c>
      <c r="L30140" s="1" t="s">
        <v>232</v>
      </c>
      <c r="M30140" s="1" t="s">
        <v>233</v>
      </c>
      <c r="N30140" s="1" t="s">
        <v>38</v>
      </c>
      <c r="O30140" s="1" t="s">
        <v>25</v>
      </c>
      <c r="P30140">
        <v>127257</v>
      </c>
      <c r="Q30140">
        <v>868</v>
      </c>
      <c r="R30140" s="2">
        <v>43496</v>
      </c>
      <c r="S30140" s="1" t="s">
        <v>31</v>
      </c>
      <c r="T30140" s="1" t="s">
        <v>23</v>
      </c>
      <c r="U30140" s="1" t="s">
        <v>24</v>
      </c>
    </row>
    <row r="30141" spans="1:21" x14ac:dyDescent="0.3">
      <c r="A30141">
        <v>127257</v>
      </c>
      <c r="B30141">
        <v>1215154</v>
      </c>
      <c r="C30141" s="4">
        <v>4361</v>
      </c>
      <c r="D30141" s="4">
        <v>409.93400000000003</v>
      </c>
      <c r="E30141" s="4">
        <v>228.08029999999999</v>
      </c>
      <c r="F30141" s="4">
        <v>150</v>
      </c>
      <c r="G30141" s="4">
        <v>91.581000000000003</v>
      </c>
      <c r="H30141">
        <v>954</v>
      </c>
      <c r="I30141" s="2">
        <v>43562</v>
      </c>
      <c r="J30141" s="2">
        <v>43553</v>
      </c>
      <c r="K30141" s="2">
        <v>43531</v>
      </c>
      <c r="L30141" s="1" t="s">
        <v>21</v>
      </c>
      <c r="M30141" s="1" t="s">
        <v>21</v>
      </c>
      <c r="N30141" s="1" t="s">
        <v>21</v>
      </c>
      <c r="O30141" s="1" t="s">
        <v>21</v>
      </c>
      <c r="P30141">
        <v>127257</v>
      </c>
      <c r="Q30141">
        <v>868</v>
      </c>
      <c r="R30141" s="2">
        <v>43496</v>
      </c>
      <c r="S30141" s="1" t="s">
        <v>31</v>
      </c>
      <c r="T30141" s="1" t="s">
        <v>23</v>
      </c>
      <c r="U30141" s="1" t="s">
        <v>24</v>
      </c>
    </row>
    <row r="30142" spans="1:21" x14ac:dyDescent="0.3">
      <c r="A30142">
        <v>127257</v>
      </c>
      <c r="B30142">
        <v>1215158</v>
      </c>
      <c r="C30142" s="4">
        <v>3884</v>
      </c>
      <c r="D30142" s="4">
        <v>337.90800000000002</v>
      </c>
      <c r="E30142" s="4">
        <v>183.32480000000001</v>
      </c>
      <c r="F30142" s="4">
        <v>0</v>
      </c>
      <c r="G30142" s="4">
        <v>0</v>
      </c>
      <c r="H30142">
        <v>786</v>
      </c>
      <c r="I30142" s="2">
        <v>43723</v>
      </c>
      <c r="J30142" s="2">
        <v>43700</v>
      </c>
      <c r="K30142" s="2">
        <v>43612</v>
      </c>
      <c r="L30142" s="1" t="s">
        <v>21</v>
      </c>
      <c r="M30142" s="1" t="s">
        <v>21</v>
      </c>
      <c r="N30142" s="1" t="s">
        <v>21</v>
      </c>
      <c r="O30142" s="1" t="s">
        <v>21</v>
      </c>
      <c r="P30142">
        <v>127257</v>
      </c>
      <c r="Q30142">
        <v>868</v>
      </c>
      <c r="R30142" s="2">
        <v>43496</v>
      </c>
      <c r="S30142" s="1" t="s">
        <v>31</v>
      </c>
      <c r="T30142" s="1" t="s">
        <v>23</v>
      </c>
      <c r="U30142" s="1" t="s">
        <v>24</v>
      </c>
    </row>
    <row r="30143" spans="1:21" x14ac:dyDescent="0.3">
      <c r="A30143">
        <v>127257</v>
      </c>
      <c r="B30143">
        <v>1215173</v>
      </c>
      <c r="C30143" s="4">
        <v>2811</v>
      </c>
      <c r="D30143" s="4">
        <v>224.88</v>
      </c>
      <c r="E30143" s="4">
        <v>116.65649999999999</v>
      </c>
      <c r="F30143" s="4">
        <v>150</v>
      </c>
      <c r="G30143" s="4">
        <v>63.247500000000002</v>
      </c>
      <c r="H30143">
        <v>111</v>
      </c>
      <c r="I30143" s="2">
        <v>43545</v>
      </c>
      <c r="J30143" s="2">
        <v>43523</v>
      </c>
      <c r="K30143" s="2">
        <v>43516</v>
      </c>
      <c r="L30143" s="1" t="s">
        <v>21</v>
      </c>
      <c r="M30143" s="1" t="s">
        <v>21</v>
      </c>
      <c r="N30143" s="1" t="s">
        <v>21</v>
      </c>
      <c r="O30143" s="1" t="s">
        <v>21</v>
      </c>
      <c r="P30143">
        <v>127257</v>
      </c>
      <c r="Q30143">
        <v>868</v>
      </c>
      <c r="R30143" s="2">
        <v>43496</v>
      </c>
      <c r="S30143" s="1" t="s">
        <v>31</v>
      </c>
      <c r="T30143" s="1" t="s">
        <v>23</v>
      </c>
      <c r="U30143" s="1" t="s">
        <v>24</v>
      </c>
    </row>
    <row r="30144" spans="1:21" x14ac:dyDescent="0.3">
      <c r="A30144">
        <v>127257</v>
      </c>
      <c r="B30144">
        <v>1215189</v>
      </c>
      <c r="C30144" s="4">
        <v>2714</v>
      </c>
      <c r="D30144" s="4">
        <v>249.68799999999999</v>
      </c>
      <c r="E30144" s="4">
        <v>146.82740000000001</v>
      </c>
      <c r="F30144" s="4">
        <v>100</v>
      </c>
      <c r="G30144" s="4">
        <v>63.779000000000003</v>
      </c>
      <c r="H30144">
        <v>1194</v>
      </c>
      <c r="I30144" s="2">
        <v>43719</v>
      </c>
      <c r="J30144" s="2">
        <v>43694</v>
      </c>
      <c r="K30144" s="2">
        <v>43608</v>
      </c>
      <c r="L30144" s="1" t="s">
        <v>21</v>
      </c>
      <c r="M30144" s="1" t="s">
        <v>21</v>
      </c>
      <c r="N30144" s="1" t="s">
        <v>21</v>
      </c>
      <c r="O30144" s="1" t="s">
        <v>21</v>
      </c>
      <c r="P30144">
        <v>127257</v>
      </c>
      <c r="Q30144">
        <v>868</v>
      </c>
      <c r="R30144" s="2">
        <v>43496</v>
      </c>
      <c r="S30144" s="1" t="s">
        <v>31</v>
      </c>
      <c r="T30144" s="1" t="s">
        <v>23</v>
      </c>
      <c r="U30144" s="1" t="s">
        <v>24</v>
      </c>
    </row>
    <row r="30145" spans="1:21" x14ac:dyDescent="0.3">
      <c r="A30145">
        <v>127257</v>
      </c>
      <c r="B30145">
        <v>1215167</v>
      </c>
      <c r="C30145" s="4">
        <v>2460</v>
      </c>
      <c r="D30145" s="4">
        <v>221.4</v>
      </c>
      <c r="E30145" s="4">
        <v>102.828</v>
      </c>
      <c r="F30145" s="4">
        <v>100</v>
      </c>
      <c r="G30145" s="4">
        <v>0</v>
      </c>
      <c r="H30145">
        <v>977</v>
      </c>
      <c r="I30145" s="2">
        <v>43573</v>
      </c>
      <c r="J30145" s="2">
        <v>43546</v>
      </c>
      <c r="K30145" s="2">
        <v>43512</v>
      </c>
      <c r="L30145" s="1" t="s">
        <v>21</v>
      </c>
      <c r="M30145" s="1" t="s">
        <v>21</v>
      </c>
      <c r="N30145" s="1" t="s">
        <v>21</v>
      </c>
      <c r="O30145" s="1" t="s">
        <v>21</v>
      </c>
      <c r="P30145">
        <v>127257</v>
      </c>
      <c r="Q30145">
        <v>868</v>
      </c>
      <c r="R30145" s="2">
        <v>43496</v>
      </c>
      <c r="S30145" s="1" t="s">
        <v>31</v>
      </c>
      <c r="T30145" s="1" t="s">
        <v>23</v>
      </c>
      <c r="U30145" s="1" t="s">
        <v>24</v>
      </c>
    </row>
    <row r="30146" spans="1:21" x14ac:dyDescent="0.3">
      <c r="A30146">
        <v>127257</v>
      </c>
      <c r="B30146">
        <v>1215150</v>
      </c>
      <c r="C30146" s="4">
        <v>2395</v>
      </c>
      <c r="D30146" s="4">
        <v>246.685</v>
      </c>
      <c r="E30146" s="4">
        <v>117.834</v>
      </c>
      <c r="F30146" s="4">
        <v>50</v>
      </c>
      <c r="G30146" s="4">
        <v>0</v>
      </c>
      <c r="H30146">
        <v>603</v>
      </c>
      <c r="I30146" s="2">
        <v>43650</v>
      </c>
      <c r="J30146" s="2">
        <v>43632</v>
      </c>
      <c r="K30146" s="2">
        <v>43601</v>
      </c>
      <c r="L30146" s="1" t="s">
        <v>52</v>
      </c>
      <c r="M30146" s="1" t="s">
        <v>53</v>
      </c>
      <c r="N30146" s="1" t="s">
        <v>29</v>
      </c>
      <c r="O30146" s="1" t="s">
        <v>35</v>
      </c>
      <c r="P30146">
        <v>127257</v>
      </c>
      <c r="Q30146">
        <v>868</v>
      </c>
      <c r="R30146" s="2">
        <v>43496</v>
      </c>
      <c r="S30146" s="1" t="s">
        <v>31</v>
      </c>
      <c r="T30146" s="1" t="s">
        <v>23</v>
      </c>
      <c r="U30146" s="1" t="s">
        <v>24</v>
      </c>
    </row>
    <row r="30147" spans="1:21" x14ac:dyDescent="0.3">
      <c r="A30147">
        <v>127260</v>
      </c>
      <c r="B30147">
        <v>1215198</v>
      </c>
      <c r="C30147" s="4">
        <v>8494</v>
      </c>
      <c r="D30147" s="4">
        <v>1019.28</v>
      </c>
      <c r="E30147" s="4">
        <v>413.65780000000001</v>
      </c>
      <c r="F30147" s="4">
        <v>150</v>
      </c>
      <c r="G30147" s="4">
        <v>0</v>
      </c>
      <c r="H30147">
        <v>282</v>
      </c>
      <c r="I30147" s="2">
        <v>43672</v>
      </c>
      <c r="J30147" s="2">
        <v>43662</v>
      </c>
      <c r="K30147" s="2">
        <v>43647</v>
      </c>
      <c r="L30147" s="1" t="s">
        <v>21</v>
      </c>
      <c r="M30147" s="1" t="s">
        <v>21</v>
      </c>
      <c r="N30147" s="1" t="s">
        <v>21</v>
      </c>
      <c r="O30147" s="1" t="s">
        <v>21</v>
      </c>
      <c r="P30147">
        <v>127260</v>
      </c>
      <c r="Q30147">
        <v>480</v>
      </c>
      <c r="R30147" s="2">
        <v>43595</v>
      </c>
      <c r="S30147" s="1" t="s">
        <v>35</v>
      </c>
      <c r="T30147" s="1" t="s">
        <v>26</v>
      </c>
      <c r="U30147" s="1" t="s">
        <v>24</v>
      </c>
    </row>
    <row r="30148" spans="1:21" x14ac:dyDescent="0.3">
      <c r="A30148">
        <v>127260</v>
      </c>
      <c r="B30148">
        <v>1215217</v>
      </c>
      <c r="C30148" s="4">
        <v>8335</v>
      </c>
      <c r="D30148" s="4">
        <v>966.86</v>
      </c>
      <c r="E30148" s="4">
        <v>340.9015</v>
      </c>
      <c r="F30148" s="4">
        <v>100</v>
      </c>
      <c r="G30148" s="4">
        <v>173.36799999999999</v>
      </c>
      <c r="H30148">
        <v>699</v>
      </c>
      <c r="I30148" s="2">
        <v>43652</v>
      </c>
      <c r="J30148" s="2">
        <v>43645</v>
      </c>
      <c r="K30148" s="2">
        <v>43643</v>
      </c>
      <c r="L30148" s="1" t="s">
        <v>21</v>
      </c>
      <c r="M30148" s="1" t="s">
        <v>21</v>
      </c>
      <c r="N30148" s="1" t="s">
        <v>21</v>
      </c>
      <c r="O30148" s="1" t="s">
        <v>21</v>
      </c>
      <c r="P30148">
        <v>127260</v>
      </c>
      <c r="Q30148">
        <v>480</v>
      </c>
      <c r="R30148" s="2">
        <v>43595</v>
      </c>
      <c r="S30148" s="1" t="s">
        <v>35</v>
      </c>
      <c r="T30148" s="1" t="s">
        <v>26</v>
      </c>
      <c r="U30148" s="1" t="s">
        <v>24</v>
      </c>
    </row>
    <row r="30149" spans="1:21" x14ac:dyDescent="0.3">
      <c r="A30149">
        <v>127260</v>
      </c>
      <c r="B30149">
        <v>1215206</v>
      </c>
      <c r="C30149" s="4">
        <v>7846</v>
      </c>
      <c r="D30149" s="4">
        <v>925.82799999999997</v>
      </c>
      <c r="E30149" s="4">
        <v>412.69959999999998</v>
      </c>
      <c r="F30149" s="4">
        <v>0</v>
      </c>
      <c r="G30149" s="4">
        <v>0</v>
      </c>
      <c r="H30149">
        <v>1315</v>
      </c>
      <c r="I30149" s="2">
        <v>43788</v>
      </c>
      <c r="J30149" s="2">
        <v>43769</v>
      </c>
      <c r="K30149" s="2">
        <v>43728</v>
      </c>
      <c r="L30149" s="1" t="s">
        <v>276</v>
      </c>
      <c r="M30149" s="1" t="s">
        <v>277</v>
      </c>
      <c r="N30149" s="1" t="s">
        <v>29</v>
      </c>
      <c r="O30149" s="1" t="s">
        <v>33</v>
      </c>
      <c r="P30149">
        <v>127260</v>
      </c>
      <c r="Q30149">
        <v>480</v>
      </c>
      <c r="R30149" s="2">
        <v>43595</v>
      </c>
      <c r="S30149" s="1" t="s">
        <v>35</v>
      </c>
      <c r="T30149" s="1" t="s">
        <v>26</v>
      </c>
      <c r="U30149" s="1" t="s">
        <v>24</v>
      </c>
    </row>
    <row r="30150" spans="1:21" x14ac:dyDescent="0.3">
      <c r="A30150">
        <v>127260</v>
      </c>
      <c r="B30150">
        <v>1215214</v>
      </c>
      <c r="C30150" s="4">
        <v>7700</v>
      </c>
      <c r="D30150" s="4">
        <v>754.6</v>
      </c>
      <c r="E30150" s="4">
        <v>364.98</v>
      </c>
      <c r="F30150" s="4">
        <v>150</v>
      </c>
      <c r="G30150" s="4">
        <v>128.59</v>
      </c>
      <c r="H30150">
        <v>202</v>
      </c>
      <c r="I30150" s="2">
        <v>43747</v>
      </c>
      <c r="J30150" s="2">
        <v>43737</v>
      </c>
      <c r="K30150" s="2">
        <v>43682</v>
      </c>
      <c r="L30150" s="1" t="s">
        <v>21</v>
      </c>
      <c r="M30150" s="1" t="s">
        <v>21</v>
      </c>
      <c r="N30150" s="1" t="s">
        <v>21</v>
      </c>
      <c r="O30150" s="1" t="s">
        <v>21</v>
      </c>
      <c r="P30150">
        <v>127260</v>
      </c>
      <c r="Q30150">
        <v>480</v>
      </c>
      <c r="R30150" s="2">
        <v>43595</v>
      </c>
      <c r="S30150" s="1" t="s">
        <v>35</v>
      </c>
      <c r="T30150" s="1" t="s">
        <v>26</v>
      </c>
      <c r="U30150" s="1" t="s">
        <v>24</v>
      </c>
    </row>
    <row r="30151" spans="1:21" x14ac:dyDescent="0.3">
      <c r="A30151">
        <v>127260</v>
      </c>
      <c r="B30151">
        <v>1215218</v>
      </c>
      <c r="C30151" s="4">
        <v>4358</v>
      </c>
      <c r="D30151" s="4">
        <v>387.86200000000002</v>
      </c>
      <c r="E30151" s="4">
        <v>245.3554</v>
      </c>
      <c r="F30151" s="4">
        <v>100</v>
      </c>
      <c r="G30151" s="4">
        <v>71.035399999999996</v>
      </c>
      <c r="H30151">
        <v>723</v>
      </c>
      <c r="I30151" s="2">
        <v>43735</v>
      </c>
      <c r="J30151" s="2">
        <v>43714</v>
      </c>
      <c r="K30151" s="2">
        <v>43678</v>
      </c>
      <c r="L30151" s="1" t="s">
        <v>366</v>
      </c>
      <c r="M30151" s="1" t="s">
        <v>367</v>
      </c>
      <c r="N30151" s="1" t="s">
        <v>38</v>
      </c>
      <c r="O30151" s="1" t="s">
        <v>31</v>
      </c>
      <c r="P30151">
        <v>127260</v>
      </c>
      <c r="Q30151">
        <v>480</v>
      </c>
      <c r="R30151" s="2">
        <v>43595</v>
      </c>
      <c r="S30151" s="1" t="s">
        <v>35</v>
      </c>
      <c r="T30151" s="1" t="s">
        <v>26</v>
      </c>
      <c r="U30151" s="1" t="s">
        <v>24</v>
      </c>
    </row>
    <row r="30152" spans="1:21" x14ac:dyDescent="0.3">
      <c r="A30152">
        <v>127260</v>
      </c>
      <c r="B30152">
        <v>1215201</v>
      </c>
      <c r="C30152" s="4">
        <v>3824</v>
      </c>
      <c r="D30152" s="4">
        <v>420.64</v>
      </c>
      <c r="E30152" s="4">
        <v>162.9024</v>
      </c>
      <c r="F30152" s="4">
        <v>0</v>
      </c>
      <c r="G30152" s="4">
        <v>0</v>
      </c>
      <c r="H30152">
        <v>438</v>
      </c>
      <c r="I30152" s="2">
        <v>43732</v>
      </c>
      <c r="J30152" s="2">
        <v>43713</v>
      </c>
      <c r="K30152" s="2">
        <v>43621</v>
      </c>
      <c r="L30152" s="1" t="s">
        <v>41</v>
      </c>
      <c r="M30152" s="1" t="s">
        <v>42</v>
      </c>
      <c r="N30152" s="1" t="s">
        <v>38</v>
      </c>
      <c r="O30152" s="1" t="s">
        <v>43</v>
      </c>
      <c r="P30152">
        <v>127260</v>
      </c>
      <c r="Q30152">
        <v>480</v>
      </c>
      <c r="R30152" s="2">
        <v>43595</v>
      </c>
      <c r="S30152" s="1" t="s">
        <v>35</v>
      </c>
      <c r="T30152" s="1" t="s">
        <v>26</v>
      </c>
      <c r="U30152" s="1" t="s">
        <v>24</v>
      </c>
    </row>
    <row r="30153" spans="1:21" x14ac:dyDescent="0.3">
      <c r="A30153">
        <v>127260</v>
      </c>
      <c r="B30153">
        <v>1215209</v>
      </c>
      <c r="C30153" s="4">
        <v>3557</v>
      </c>
      <c r="D30153" s="4">
        <v>409.05500000000001</v>
      </c>
      <c r="E30153" s="4">
        <v>178.9171</v>
      </c>
      <c r="F30153" s="4">
        <v>100</v>
      </c>
      <c r="G30153" s="4">
        <v>0</v>
      </c>
      <c r="H30153">
        <v>1321</v>
      </c>
      <c r="I30153" s="2">
        <v>43683</v>
      </c>
      <c r="J30153" s="2">
        <v>43678</v>
      </c>
      <c r="K30153" s="2">
        <v>43658</v>
      </c>
      <c r="L30153" s="1" t="s">
        <v>21</v>
      </c>
      <c r="M30153" s="1" t="s">
        <v>21</v>
      </c>
      <c r="N30153" s="1" t="s">
        <v>21</v>
      </c>
      <c r="O30153" s="1" t="s">
        <v>21</v>
      </c>
      <c r="P30153">
        <v>127260</v>
      </c>
      <c r="Q30153">
        <v>480</v>
      </c>
      <c r="R30153" s="2">
        <v>43595</v>
      </c>
      <c r="S30153" s="1" t="s">
        <v>35</v>
      </c>
      <c r="T30153" s="1" t="s">
        <v>26</v>
      </c>
      <c r="U30153" s="1" t="s">
        <v>24</v>
      </c>
    </row>
    <row r="30154" spans="1:21" x14ac:dyDescent="0.3">
      <c r="A30154">
        <v>127260</v>
      </c>
      <c r="B30154">
        <v>1215193</v>
      </c>
      <c r="C30154" s="4">
        <v>3257</v>
      </c>
      <c r="D30154" s="4">
        <v>312.67200000000003</v>
      </c>
      <c r="E30154" s="4">
        <v>138.0968</v>
      </c>
      <c r="F30154" s="4">
        <v>0</v>
      </c>
      <c r="G30154" s="4">
        <v>72.631100000000004</v>
      </c>
      <c r="H30154">
        <v>386</v>
      </c>
      <c r="I30154" s="2">
        <v>43871</v>
      </c>
      <c r="J30154" s="2">
        <v>43851</v>
      </c>
      <c r="K30154" s="2">
        <v>43758</v>
      </c>
      <c r="L30154" s="1" t="s">
        <v>21</v>
      </c>
      <c r="M30154" s="1" t="s">
        <v>21</v>
      </c>
      <c r="N30154" s="1" t="s">
        <v>21</v>
      </c>
      <c r="O30154" s="1" t="s">
        <v>21</v>
      </c>
      <c r="P30154">
        <v>127260</v>
      </c>
      <c r="Q30154">
        <v>480</v>
      </c>
      <c r="R30154" s="2">
        <v>43595</v>
      </c>
      <c r="S30154" s="1" t="s">
        <v>35</v>
      </c>
      <c r="T30154" s="1" t="s">
        <v>26</v>
      </c>
      <c r="U30154" s="1" t="s">
        <v>24</v>
      </c>
    </row>
    <row r="30155" spans="1:21" x14ac:dyDescent="0.3">
      <c r="A30155">
        <v>127261</v>
      </c>
      <c r="B30155">
        <v>1215233</v>
      </c>
      <c r="C30155" s="4">
        <v>7315</v>
      </c>
      <c r="D30155" s="4">
        <v>848.54</v>
      </c>
      <c r="E30155" s="4">
        <v>424.27</v>
      </c>
      <c r="F30155" s="4">
        <v>100</v>
      </c>
      <c r="G30155" s="4">
        <v>182.14349999999999</v>
      </c>
      <c r="H30155">
        <v>438</v>
      </c>
      <c r="I30155" s="2">
        <v>44057</v>
      </c>
      <c r="J30155" s="2">
        <v>44042</v>
      </c>
      <c r="K30155" s="2">
        <v>44039</v>
      </c>
      <c r="L30155" s="1" t="s">
        <v>41</v>
      </c>
      <c r="M30155" s="1" t="s">
        <v>42</v>
      </c>
      <c r="N30155" s="1" t="s">
        <v>38</v>
      </c>
      <c r="O30155" s="1" t="s">
        <v>43</v>
      </c>
      <c r="P30155">
        <v>127261</v>
      </c>
      <c r="Q30155">
        <v>414</v>
      </c>
      <c r="R30155" s="2">
        <v>43872</v>
      </c>
      <c r="S30155" s="1" t="s">
        <v>43</v>
      </c>
      <c r="T30155" s="1" t="s">
        <v>34</v>
      </c>
      <c r="U30155" s="1" t="s">
        <v>32</v>
      </c>
    </row>
    <row r="30156" spans="1:21" x14ac:dyDescent="0.3">
      <c r="A30156">
        <v>127261</v>
      </c>
      <c r="B30156">
        <v>1215219</v>
      </c>
      <c r="C30156" s="4">
        <v>5231</v>
      </c>
      <c r="D30156" s="4">
        <v>564.94799999999998</v>
      </c>
      <c r="E30156" s="4">
        <v>312.29070000000002</v>
      </c>
      <c r="F30156" s="4">
        <v>150</v>
      </c>
      <c r="G30156" s="4">
        <v>85.265299999999996</v>
      </c>
      <c r="H30156">
        <v>299</v>
      </c>
      <c r="I30156" s="2">
        <v>44078</v>
      </c>
      <c r="J30156" s="2">
        <v>44077</v>
      </c>
      <c r="K30156" s="2">
        <v>44055</v>
      </c>
      <c r="L30156" s="1" t="s">
        <v>250</v>
      </c>
      <c r="M30156" s="1" t="s">
        <v>251</v>
      </c>
      <c r="N30156" s="1" t="s">
        <v>38</v>
      </c>
      <c r="O30156" s="1" t="s">
        <v>31</v>
      </c>
      <c r="P30156">
        <v>127261</v>
      </c>
      <c r="Q30156">
        <v>414</v>
      </c>
      <c r="R30156" s="2">
        <v>43872</v>
      </c>
      <c r="S30156" s="1" t="s">
        <v>43</v>
      </c>
      <c r="T30156" s="1" t="s">
        <v>34</v>
      </c>
      <c r="U30156" s="1" t="s">
        <v>32</v>
      </c>
    </row>
    <row r="30157" spans="1:21" x14ac:dyDescent="0.3">
      <c r="A30157">
        <v>127261</v>
      </c>
      <c r="B30157">
        <v>1215222</v>
      </c>
      <c r="C30157" s="4">
        <v>5024</v>
      </c>
      <c r="D30157" s="4">
        <v>517.47199999999998</v>
      </c>
      <c r="E30157" s="4">
        <v>291.89440000000002</v>
      </c>
      <c r="F30157" s="4">
        <v>0</v>
      </c>
      <c r="G30157" s="4">
        <v>111.0304</v>
      </c>
      <c r="H30157">
        <v>731</v>
      </c>
      <c r="I30157" s="2">
        <v>44069</v>
      </c>
      <c r="J30157" s="2">
        <v>44040</v>
      </c>
      <c r="K30157" s="2">
        <v>43946</v>
      </c>
      <c r="L30157" s="1" t="s">
        <v>21</v>
      </c>
      <c r="M30157" s="1" t="s">
        <v>21</v>
      </c>
      <c r="N30157" s="1" t="s">
        <v>21</v>
      </c>
      <c r="O30157" s="1" t="s">
        <v>21</v>
      </c>
      <c r="P30157">
        <v>127261</v>
      </c>
      <c r="Q30157">
        <v>414</v>
      </c>
      <c r="R30157" s="2">
        <v>43872</v>
      </c>
      <c r="S30157" s="1" t="s">
        <v>43</v>
      </c>
      <c r="T30157" s="1" t="s">
        <v>34</v>
      </c>
      <c r="U30157" s="1" t="s">
        <v>32</v>
      </c>
    </row>
    <row r="30158" spans="1:21" x14ac:dyDescent="0.3">
      <c r="A30158">
        <v>127261</v>
      </c>
      <c r="B30158">
        <v>1215226</v>
      </c>
      <c r="C30158" s="4">
        <v>4849</v>
      </c>
      <c r="D30158" s="4">
        <v>431.56099999999998</v>
      </c>
      <c r="E30158" s="4">
        <v>227.41810000000001</v>
      </c>
      <c r="F30158" s="4">
        <v>50</v>
      </c>
      <c r="G30158" s="4">
        <v>0</v>
      </c>
      <c r="H30158">
        <v>567</v>
      </c>
      <c r="I30158" s="2">
        <v>44024</v>
      </c>
      <c r="J30158" s="2">
        <v>44004</v>
      </c>
      <c r="K30158" s="2">
        <v>43953</v>
      </c>
      <c r="L30158" s="1" t="s">
        <v>164</v>
      </c>
      <c r="M30158" s="1" t="s">
        <v>165</v>
      </c>
      <c r="N30158" s="1" t="s">
        <v>38</v>
      </c>
      <c r="O30158" s="1" t="s">
        <v>35</v>
      </c>
      <c r="P30158">
        <v>127261</v>
      </c>
      <c r="Q30158">
        <v>414</v>
      </c>
      <c r="R30158" s="2">
        <v>43872</v>
      </c>
      <c r="S30158" s="1" t="s">
        <v>43</v>
      </c>
      <c r="T30158" s="1" t="s">
        <v>34</v>
      </c>
      <c r="U30158" s="1" t="s">
        <v>32</v>
      </c>
    </row>
    <row r="30159" spans="1:21" x14ac:dyDescent="0.3">
      <c r="A30159">
        <v>127261</v>
      </c>
      <c r="B30159">
        <v>1215221</v>
      </c>
      <c r="C30159" s="4">
        <v>3332</v>
      </c>
      <c r="D30159" s="4">
        <v>343.19600000000003</v>
      </c>
      <c r="E30159" s="4">
        <v>190.92359999999999</v>
      </c>
      <c r="F30159" s="4">
        <v>150</v>
      </c>
      <c r="G30159" s="4">
        <v>0</v>
      </c>
      <c r="H30159">
        <v>1162</v>
      </c>
      <c r="I30159" s="2">
        <v>43959</v>
      </c>
      <c r="J30159" s="2">
        <v>43932</v>
      </c>
      <c r="K30159" s="2">
        <v>43890</v>
      </c>
      <c r="L30159" s="1" t="s">
        <v>21</v>
      </c>
      <c r="M30159" s="1" t="s">
        <v>21</v>
      </c>
      <c r="N30159" s="1" t="s">
        <v>21</v>
      </c>
      <c r="O30159" s="1" t="s">
        <v>21</v>
      </c>
      <c r="P30159">
        <v>127261</v>
      </c>
      <c r="Q30159">
        <v>414</v>
      </c>
      <c r="R30159" s="2">
        <v>43872</v>
      </c>
      <c r="S30159" s="1" t="s">
        <v>43</v>
      </c>
      <c r="T30159" s="1" t="s">
        <v>34</v>
      </c>
      <c r="U30159" s="1" t="s">
        <v>32</v>
      </c>
    </row>
    <row r="30160" spans="1:21" x14ac:dyDescent="0.3">
      <c r="A30160">
        <v>127261</v>
      </c>
      <c r="B30160">
        <v>1215227</v>
      </c>
      <c r="C30160" s="4">
        <v>2354</v>
      </c>
      <c r="D30160" s="4">
        <v>233.04599999999999</v>
      </c>
      <c r="E30160" s="4">
        <v>98.867999999999995</v>
      </c>
      <c r="F30160" s="4">
        <v>100</v>
      </c>
      <c r="G30160" s="4">
        <v>52.729599999999998</v>
      </c>
      <c r="H30160">
        <v>1297</v>
      </c>
      <c r="I30160" s="2">
        <v>44098</v>
      </c>
      <c r="J30160" s="2">
        <v>44077</v>
      </c>
      <c r="K30160" s="2">
        <v>44055</v>
      </c>
      <c r="L30160" s="1" t="s">
        <v>356</v>
      </c>
      <c r="M30160" s="1" t="s">
        <v>357</v>
      </c>
      <c r="N30160" s="1" t="s">
        <v>29</v>
      </c>
      <c r="O30160" s="1" t="s">
        <v>33</v>
      </c>
      <c r="P30160">
        <v>127261</v>
      </c>
      <c r="Q30160">
        <v>414</v>
      </c>
      <c r="R30160" s="2">
        <v>43872</v>
      </c>
      <c r="S30160" s="1" t="s">
        <v>43</v>
      </c>
      <c r="T30160" s="1" t="s">
        <v>34</v>
      </c>
      <c r="U30160" s="1" t="s">
        <v>32</v>
      </c>
    </row>
    <row r="30161" spans="1:21" x14ac:dyDescent="0.3">
      <c r="A30161">
        <v>127261</v>
      </c>
      <c r="B30161">
        <v>1215220</v>
      </c>
      <c r="C30161" s="4">
        <v>1599</v>
      </c>
      <c r="D30161" s="4">
        <v>183.88499999999999</v>
      </c>
      <c r="E30161" s="4">
        <v>87.7851</v>
      </c>
      <c r="F30161" s="4">
        <v>150</v>
      </c>
      <c r="G30161" s="4">
        <v>0</v>
      </c>
      <c r="H30161">
        <v>1248</v>
      </c>
      <c r="I30161" s="2">
        <v>44090</v>
      </c>
      <c r="J30161" s="2">
        <v>44079</v>
      </c>
      <c r="K30161" s="2">
        <v>43983</v>
      </c>
      <c r="L30161" s="1" t="s">
        <v>90</v>
      </c>
      <c r="M30161" s="1" t="s">
        <v>91</v>
      </c>
      <c r="N30161" s="1" t="s">
        <v>29</v>
      </c>
      <c r="O30161" s="1" t="s">
        <v>33</v>
      </c>
      <c r="P30161">
        <v>127261</v>
      </c>
      <c r="Q30161">
        <v>414</v>
      </c>
      <c r="R30161" s="2">
        <v>43872</v>
      </c>
      <c r="S30161" s="1" t="s">
        <v>43</v>
      </c>
      <c r="T30161" s="1" t="s">
        <v>34</v>
      </c>
      <c r="U30161" s="1" t="s">
        <v>32</v>
      </c>
    </row>
    <row r="30162" spans="1:21" x14ac:dyDescent="0.3">
      <c r="A30162">
        <v>127262</v>
      </c>
      <c r="B30162">
        <v>1215271</v>
      </c>
      <c r="C30162" s="4">
        <v>8316</v>
      </c>
      <c r="D30162" s="4">
        <v>731.80799999999999</v>
      </c>
      <c r="E30162" s="4">
        <v>404.1576</v>
      </c>
      <c r="F30162" s="4">
        <v>50</v>
      </c>
      <c r="G30162" s="4">
        <v>143.0352</v>
      </c>
      <c r="H30162">
        <v>840</v>
      </c>
      <c r="I30162" s="2">
        <v>44327</v>
      </c>
      <c r="J30162" s="2">
        <v>44322</v>
      </c>
      <c r="K30162" s="2">
        <v>44301</v>
      </c>
      <c r="L30162" s="1" t="s">
        <v>21</v>
      </c>
      <c r="M30162" s="1" t="s">
        <v>21</v>
      </c>
      <c r="N30162" s="1" t="s">
        <v>21</v>
      </c>
      <c r="O30162" s="1" t="s">
        <v>21</v>
      </c>
      <c r="P30162">
        <v>127262</v>
      </c>
      <c r="Q30162">
        <v>346</v>
      </c>
      <c r="R30162" s="2">
        <v>44143</v>
      </c>
      <c r="S30162" s="1" t="s">
        <v>22</v>
      </c>
      <c r="T30162" s="1" t="s">
        <v>23</v>
      </c>
      <c r="U30162" s="1" t="s">
        <v>32</v>
      </c>
    </row>
    <row r="30163" spans="1:21" x14ac:dyDescent="0.3">
      <c r="A30163">
        <v>127262</v>
      </c>
      <c r="B30163">
        <v>1215252</v>
      </c>
      <c r="C30163" s="4">
        <v>8078</v>
      </c>
      <c r="D30163" s="4">
        <v>799.72199999999998</v>
      </c>
      <c r="E30163" s="4">
        <v>441.86660000000001</v>
      </c>
      <c r="F30163" s="4">
        <v>150</v>
      </c>
      <c r="G30163" s="4">
        <v>141.36500000000001</v>
      </c>
      <c r="H30163">
        <v>86</v>
      </c>
      <c r="I30163" s="2">
        <v>44240</v>
      </c>
      <c r="J30163" s="2">
        <v>44216</v>
      </c>
      <c r="K30163" s="2">
        <v>44167</v>
      </c>
      <c r="L30163" s="1" t="s">
        <v>21</v>
      </c>
      <c r="M30163" s="1" t="s">
        <v>21</v>
      </c>
      <c r="N30163" s="1" t="s">
        <v>21</v>
      </c>
      <c r="O30163" s="1" t="s">
        <v>21</v>
      </c>
      <c r="P30163">
        <v>127262</v>
      </c>
      <c r="Q30163">
        <v>346</v>
      </c>
      <c r="R30163" s="2">
        <v>44143</v>
      </c>
      <c r="S30163" s="1" t="s">
        <v>22</v>
      </c>
      <c r="T30163" s="1" t="s">
        <v>23</v>
      </c>
      <c r="U30163" s="1" t="s">
        <v>32</v>
      </c>
    </row>
    <row r="30164" spans="1:21" x14ac:dyDescent="0.3">
      <c r="A30164">
        <v>127262</v>
      </c>
      <c r="B30164">
        <v>1215262</v>
      </c>
      <c r="C30164" s="4">
        <v>7561</v>
      </c>
      <c r="D30164" s="4">
        <v>740.97799999999995</v>
      </c>
      <c r="E30164" s="4">
        <v>411.3184</v>
      </c>
      <c r="F30164" s="4">
        <v>100</v>
      </c>
      <c r="G30164" s="4">
        <v>0</v>
      </c>
      <c r="H30164">
        <v>701</v>
      </c>
      <c r="I30164" s="2">
        <v>44312</v>
      </c>
      <c r="J30164" s="2">
        <v>44302</v>
      </c>
      <c r="K30164" s="2">
        <v>44215</v>
      </c>
      <c r="L30164" s="1" t="s">
        <v>21</v>
      </c>
      <c r="M30164" s="1" t="s">
        <v>21</v>
      </c>
      <c r="N30164" s="1" t="s">
        <v>21</v>
      </c>
      <c r="O30164" s="1" t="s">
        <v>21</v>
      </c>
      <c r="P30164">
        <v>127262</v>
      </c>
      <c r="Q30164">
        <v>346</v>
      </c>
      <c r="R30164" s="2">
        <v>44143</v>
      </c>
      <c r="S30164" s="1" t="s">
        <v>22</v>
      </c>
      <c r="T30164" s="1" t="s">
        <v>23</v>
      </c>
      <c r="U30164" s="1" t="s">
        <v>32</v>
      </c>
    </row>
    <row r="30165" spans="1:21" x14ac:dyDescent="0.3">
      <c r="A30165">
        <v>127262</v>
      </c>
      <c r="B30165">
        <v>1215242</v>
      </c>
      <c r="C30165" s="4">
        <v>6469</v>
      </c>
      <c r="D30165" s="4">
        <v>685.71400000000006</v>
      </c>
      <c r="E30165" s="4">
        <v>351.26670000000001</v>
      </c>
      <c r="F30165" s="4">
        <v>50</v>
      </c>
      <c r="G30165" s="4">
        <v>98.328800000000001</v>
      </c>
      <c r="H30165">
        <v>731</v>
      </c>
      <c r="I30165" s="2">
        <v>44289</v>
      </c>
      <c r="J30165" s="2">
        <v>44286</v>
      </c>
      <c r="K30165" s="2">
        <v>44262</v>
      </c>
      <c r="L30165" s="1" t="s">
        <v>21</v>
      </c>
      <c r="M30165" s="1" t="s">
        <v>21</v>
      </c>
      <c r="N30165" s="1" t="s">
        <v>21</v>
      </c>
      <c r="O30165" s="1" t="s">
        <v>21</v>
      </c>
      <c r="P30165">
        <v>127262</v>
      </c>
      <c r="Q30165">
        <v>346</v>
      </c>
      <c r="R30165" s="2">
        <v>44143</v>
      </c>
      <c r="S30165" s="1" t="s">
        <v>22</v>
      </c>
      <c r="T30165" s="1" t="s">
        <v>23</v>
      </c>
      <c r="U30165" s="1" t="s">
        <v>32</v>
      </c>
    </row>
    <row r="30166" spans="1:21" x14ac:dyDescent="0.3">
      <c r="A30166">
        <v>127262</v>
      </c>
      <c r="B30166">
        <v>1215257</v>
      </c>
      <c r="C30166" s="4">
        <v>6061</v>
      </c>
      <c r="D30166" s="4">
        <v>563.673</v>
      </c>
      <c r="E30166" s="4">
        <v>298.20119999999997</v>
      </c>
      <c r="F30166" s="4">
        <v>0</v>
      </c>
      <c r="G30166" s="4">
        <v>143.64570000000001</v>
      </c>
      <c r="H30166">
        <v>1361</v>
      </c>
      <c r="I30166" s="2">
        <v>44228</v>
      </c>
      <c r="J30166" s="2">
        <v>44222</v>
      </c>
      <c r="K30166" s="2">
        <v>44183</v>
      </c>
      <c r="L30166" s="1" t="s">
        <v>190</v>
      </c>
      <c r="M30166" s="1" t="s">
        <v>191</v>
      </c>
      <c r="N30166" s="1" t="s">
        <v>29</v>
      </c>
      <c r="O30166" s="1" t="s">
        <v>44</v>
      </c>
      <c r="P30166">
        <v>127262</v>
      </c>
      <c r="Q30166">
        <v>346</v>
      </c>
      <c r="R30166" s="2">
        <v>44143</v>
      </c>
      <c r="S30166" s="1" t="s">
        <v>22</v>
      </c>
      <c r="T30166" s="1" t="s">
        <v>23</v>
      </c>
      <c r="U30166" s="1" t="s">
        <v>32</v>
      </c>
    </row>
    <row r="30167" spans="1:21" x14ac:dyDescent="0.3">
      <c r="A30167">
        <v>127262</v>
      </c>
      <c r="B30167">
        <v>1215281</v>
      </c>
      <c r="C30167" s="4">
        <v>5504</v>
      </c>
      <c r="D30167" s="4">
        <v>517.37599999999998</v>
      </c>
      <c r="E30167" s="4">
        <v>271.34719999999999</v>
      </c>
      <c r="F30167" s="4">
        <v>50</v>
      </c>
      <c r="G30167" s="4">
        <v>137.6</v>
      </c>
      <c r="H30167">
        <v>1212</v>
      </c>
      <c r="I30167" s="2">
        <v>44264</v>
      </c>
      <c r="J30167" s="2">
        <v>44243</v>
      </c>
      <c r="K30167" s="2">
        <v>44200</v>
      </c>
      <c r="L30167" s="1" t="s">
        <v>21</v>
      </c>
      <c r="M30167" s="1" t="s">
        <v>21</v>
      </c>
      <c r="N30167" s="1" t="s">
        <v>21</v>
      </c>
      <c r="O30167" s="1" t="s">
        <v>21</v>
      </c>
      <c r="P30167">
        <v>127262</v>
      </c>
      <c r="Q30167">
        <v>346</v>
      </c>
      <c r="R30167" s="2">
        <v>44143</v>
      </c>
      <c r="S30167" s="1" t="s">
        <v>22</v>
      </c>
      <c r="T30167" s="1" t="s">
        <v>23</v>
      </c>
      <c r="U30167" s="1" t="s">
        <v>32</v>
      </c>
    </row>
    <row r="30168" spans="1:21" x14ac:dyDescent="0.3">
      <c r="A30168">
        <v>127262</v>
      </c>
      <c r="B30168">
        <v>1215269</v>
      </c>
      <c r="C30168" s="4">
        <v>5305</v>
      </c>
      <c r="D30168" s="4">
        <v>546.41499999999996</v>
      </c>
      <c r="E30168" s="4">
        <v>285.93950000000001</v>
      </c>
      <c r="F30168" s="4">
        <v>0</v>
      </c>
      <c r="G30168" s="4">
        <v>87.532499999999999</v>
      </c>
      <c r="H30168">
        <v>111</v>
      </c>
      <c r="I30168" s="2">
        <v>44176</v>
      </c>
      <c r="J30168" s="2">
        <v>44173</v>
      </c>
      <c r="K30168" s="2">
        <v>44155</v>
      </c>
      <c r="L30168" s="1" t="s">
        <v>21</v>
      </c>
      <c r="M30168" s="1" t="s">
        <v>21</v>
      </c>
      <c r="N30168" s="1" t="s">
        <v>21</v>
      </c>
      <c r="O30168" s="1" t="s">
        <v>21</v>
      </c>
      <c r="P30168">
        <v>127262</v>
      </c>
      <c r="Q30168">
        <v>346</v>
      </c>
      <c r="R30168" s="2">
        <v>44143</v>
      </c>
      <c r="S30168" s="1" t="s">
        <v>22</v>
      </c>
      <c r="T30168" s="1" t="s">
        <v>23</v>
      </c>
      <c r="U30168" s="1" t="s">
        <v>32</v>
      </c>
    </row>
    <row r="30169" spans="1:21" x14ac:dyDescent="0.3">
      <c r="A30169">
        <v>127262</v>
      </c>
      <c r="B30169">
        <v>1215248</v>
      </c>
      <c r="C30169" s="4">
        <v>4897</v>
      </c>
      <c r="D30169" s="4">
        <v>577.846</v>
      </c>
      <c r="E30169" s="4">
        <v>265.41739999999999</v>
      </c>
      <c r="F30169" s="4">
        <v>0</v>
      </c>
      <c r="G30169" s="4">
        <v>96.4709</v>
      </c>
      <c r="H30169">
        <v>30</v>
      </c>
      <c r="I30169" s="2">
        <v>44184</v>
      </c>
      <c r="J30169" s="2">
        <v>44176</v>
      </c>
      <c r="K30169" s="2">
        <v>44155</v>
      </c>
      <c r="L30169" s="1" t="s">
        <v>178</v>
      </c>
      <c r="M30169" s="1" t="s">
        <v>179</v>
      </c>
      <c r="N30169" s="1" t="s">
        <v>38</v>
      </c>
      <c r="O30169" s="1" t="s">
        <v>30</v>
      </c>
      <c r="P30169">
        <v>127262</v>
      </c>
      <c r="Q30169">
        <v>346</v>
      </c>
      <c r="R30169" s="2">
        <v>44143</v>
      </c>
      <c r="S30169" s="1" t="s">
        <v>22</v>
      </c>
      <c r="T30169" s="1" t="s">
        <v>23</v>
      </c>
      <c r="U30169" s="1" t="s">
        <v>32</v>
      </c>
    </row>
    <row r="30170" spans="1:21" x14ac:dyDescent="0.3">
      <c r="A30170">
        <v>127262</v>
      </c>
      <c r="B30170">
        <v>1215275</v>
      </c>
      <c r="C30170" s="4">
        <v>3880</v>
      </c>
      <c r="D30170" s="4">
        <v>384.12</v>
      </c>
      <c r="E30170" s="4">
        <v>171.108</v>
      </c>
      <c r="F30170" s="4">
        <v>150</v>
      </c>
      <c r="G30170" s="4">
        <v>88.852000000000004</v>
      </c>
      <c r="H30170">
        <v>937</v>
      </c>
      <c r="I30170" s="2">
        <v>44333</v>
      </c>
      <c r="J30170" s="2">
        <v>44311</v>
      </c>
      <c r="K30170" s="2">
        <v>44298</v>
      </c>
      <c r="L30170" s="1" t="s">
        <v>21</v>
      </c>
      <c r="M30170" s="1" t="s">
        <v>21</v>
      </c>
      <c r="N30170" s="1" t="s">
        <v>21</v>
      </c>
      <c r="O30170" s="1" t="s">
        <v>21</v>
      </c>
      <c r="P30170">
        <v>127262</v>
      </c>
      <c r="Q30170">
        <v>346</v>
      </c>
      <c r="R30170" s="2">
        <v>44143</v>
      </c>
      <c r="S30170" s="1" t="s">
        <v>22</v>
      </c>
      <c r="T30170" s="1" t="s">
        <v>23</v>
      </c>
      <c r="U30170" s="1" t="s">
        <v>32</v>
      </c>
    </row>
    <row r="30171" spans="1:21" x14ac:dyDescent="0.3">
      <c r="A30171">
        <v>127262</v>
      </c>
      <c r="B30171">
        <v>1215266</v>
      </c>
      <c r="C30171" s="4">
        <v>3094</v>
      </c>
      <c r="D30171" s="4">
        <v>253.708</v>
      </c>
      <c r="E30171" s="4">
        <v>135.20779999999999</v>
      </c>
      <c r="F30171" s="4">
        <v>100</v>
      </c>
      <c r="G30171" s="4">
        <v>0</v>
      </c>
      <c r="H30171">
        <v>1065</v>
      </c>
      <c r="I30171" s="2">
        <v>44404</v>
      </c>
      <c r="J30171" s="2">
        <v>44387</v>
      </c>
      <c r="K30171" s="2">
        <v>44314</v>
      </c>
      <c r="L30171" s="1" t="s">
        <v>21</v>
      </c>
      <c r="M30171" s="1" t="s">
        <v>21</v>
      </c>
      <c r="N30171" s="1" t="s">
        <v>21</v>
      </c>
      <c r="O30171" s="1" t="s">
        <v>21</v>
      </c>
      <c r="P30171">
        <v>127262</v>
      </c>
      <c r="Q30171">
        <v>346</v>
      </c>
      <c r="R30171" s="2">
        <v>44143</v>
      </c>
      <c r="S30171" s="1" t="s">
        <v>22</v>
      </c>
      <c r="T30171" s="1" t="s">
        <v>23</v>
      </c>
      <c r="U30171" s="1" t="s">
        <v>32</v>
      </c>
    </row>
    <row r="30172" spans="1:21" x14ac:dyDescent="0.3">
      <c r="A30172">
        <v>127262</v>
      </c>
      <c r="B30172">
        <v>1215239</v>
      </c>
      <c r="C30172" s="4">
        <v>3023</v>
      </c>
      <c r="D30172" s="4">
        <v>362.76</v>
      </c>
      <c r="E30172" s="4">
        <v>157.4983</v>
      </c>
      <c r="F30172" s="4">
        <v>50</v>
      </c>
      <c r="G30172" s="4">
        <v>0</v>
      </c>
      <c r="H30172">
        <v>204</v>
      </c>
      <c r="I30172" s="2">
        <v>44344</v>
      </c>
      <c r="J30172" s="2">
        <v>44325</v>
      </c>
      <c r="K30172" s="2">
        <v>44271</v>
      </c>
      <c r="L30172" s="1" t="s">
        <v>298</v>
      </c>
      <c r="M30172" s="1" t="s">
        <v>299</v>
      </c>
      <c r="N30172" s="1" t="s">
        <v>38</v>
      </c>
      <c r="O30172" s="1" t="s">
        <v>45</v>
      </c>
      <c r="P30172">
        <v>127262</v>
      </c>
      <c r="Q30172">
        <v>346</v>
      </c>
      <c r="R30172" s="2">
        <v>44143</v>
      </c>
      <c r="S30172" s="1" t="s">
        <v>22</v>
      </c>
      <c r="T30172" s="1" t="s">
        <v>23</v>
      </c>
      <c r="U30172" s="1" t="s">
        <v>32</v>
      </c>
    </row>
    <row r="30173" spans="1:21" x14ac:dyDescent="0.3">
      <c r="A30173">
        <v>127262</v>
      </c>
      <c r="B30173">
        <v>1215247</v>
      </c>
      <c r="C30173" s="4">
        <v>2278</v>
      </c>
      <c r="D30173" s="4">
        <v>191.352</v>
      </c>
      <c r="E30173" s="4">
        <v>133.71860000000001</v>
      </c>
      <c r="F30173" s="4">
        <v>0</v>
      </c>
      <c r="G30173" s="4">
        <v>42.598599999999998</v>
      </c>
      <c r="H30173">
        <v>125</v>
      </c>
      <c r="I30173" s="2">
        <v>44299</v>
      </c>
      <c r="J30173" s="2">
        <v>44273</v>
      </c>
      <c r="K30173" s="2">
        <v>44220</v>
      </c>
      <c r="L30173" s="1" t="s">
        <v>21</v>
      </c>
      <c r="M30173" s="1" t="s">
        <v>21</v>
      </c>
      <c r="N30173" s="1" t="s">
        <v>21</v>
      </c>
      <c r="O30173" s="1" t="s">
        <v>21</v>
      </c>
      <c r="P30173">
        <v>127262</v>
      </c>
      <c r="Q30173">
        <v>346</v>
      </c>
      <c r="R30173" s="2">
        <v>44143</v>
      </c>
      <c r="S30173" s="1" t="s">
        <v>22</v>
      </c>
      <c r="T30173" s="1" t="s">
        <v>23</v>
      </c>
      <c r="U30173" s="1" t="s">
        <v>32</v>
      </c>
    </row>
    <row r="30174" spans="1:21" x14ac:dyDescent="0.3">
      <c r="A30174">
        <v>127265</v>
      </c>
      <c r="B30174">
        <v>1215306</v>
      </c>
      <c r="C30174" s="4">
        <v>7906</v>
      </c>
      <c r="D30174" s="4">
        <v>766.88199999999995</v>
      </c>
      <c r="E30174" s="4">
        <v>469.6164</v>
      </c>
      <c r="F30174" s="4">
        <v>150</v>
      </c>
      <c r="G30174" s="4">
        <v>0</v>
      </c>
      <c r="H30174">
        <v>600</v>
      </c>
      <c r="I30174" s="2">
        <v>44737</v>
      </c>
      <c r="J30174" s="2">
        <v>44712</v>
      </c>
      <c r="K30174" s="2">
        <v>44634</v>
      </c>
      <c r="L30174" s="1" t="s">
        <v>21</v>
      </c>
      <c r="M30174" s="1" t="s">
        <v>21</v>
      </c>
      <c r="N30174" s="1" t="s">
        <v>21</v>
      </c>
      <c r="O30174" s="1" t="s">
        <v>21</v>
      </c>
      <c r="P30174">
        <v>127265</v>
      </c>
      <c r="Q30174">
        <v>1071</v>
      </c>
      <c r="R30174" s="2">
        <v>44515</v>
      </c>
      <c r="S30174" s="1" t="s">
        <v>25</v>
      </c>
      <c r="T30174" s="1" t="s">
        <v>26</v>
      </c>
      <c r="U30174" s="1" t="s">
        <v>32</v>
      </c>
    </row>
    <row r="30175" spans="1:21" x14ac:dyDescent="0.3">
      <c r="A30175">
        <v>127265</v>
      </c>
      <c r="B30175">
        <v>1215286</v>
      </c>
      <c r="C30175" s="4">
        <v>7893</v>
      </c>
      <c r="D30175" s="4">
        <v>773.51400000000001</v>
      </c>
      <c r="E30175" s="4">
        <v>371.76029999999997</v>
      </c>
      <c r="F30175" s="4">
        <v>0</v>
      </c>
      <c r="G30175" s="4">
        <v>182.32830000000001</v>
      </c>
      <c r="H30175">
        <v>491</v>
      </c>
      <c r="I30175" s="2">
        <v>44693</v>
      </c>
      <c r="J30175" s="2">
        <v>44674</v>
      </c>
      <c r="K30175" s="2">
        <v>44661</v>
      </c>
      <c r="L30175" s="1" t="s">
        <v>21</v>
      </c>
      <c r="M30175" s="1" t="s">
        <v>21</v>
      </c>
      <c r="N30175" s="1" t="s">
        <v>21</v>
      </c>
      <c r="O30175" s="1" t="s">
        <v>21</v>
      </c>
      <c r="P30175">
        <v>127265</v>
      </c>
      <c r="Q30175">
        <v>1071</v>
      </c>
      <c r="R30175" s="2">
        <v>44515</v>
      </c>
      <c r="S30175" s="1" t="s">
        <v>25</v>
      </c>
      <c r="T30175" s="1" t="s">
        <v>26</v>
      </c>
      <c r="U30175" s="1" t="s">
        <v>32</v>
      </c>
    </row>
    <row r="30176" spans="1:21" x14ac:dyDescent="0.3">
      <c r="A30176">
        <v>127265</v>
      </c>
      <c r="B30176">
        <v>1215307</v>
      </c>
      <c r="C30176" s="4">
        <v>7840</v>
      </c>
      <c r="D30176" s="4">
        <v>932.96</v>
      </c>
      <c r="E30176" s="4">
        <v>377.10399999999998</v>
      </c>
      <c r="F30176" s="4">
        <v>150</v>
      </c>
      <c r="G30176" s="4">
        <v>0</v>
      </c>
      <c r="H30176">
        <v>400</v>
      </c>
      <c r="I30176" s="2">
        <v>44561</v>
      </c>
      <c r="J30176" s="2">
        <v>44557</v>
      </c>
      <c r="K30176" s="2">
        <v>44520</v>
      </c>
      <c r="L30176" s="1" t="s">
        <v>21</v>
      </c>
      <c r="M30176" s="1" t="s">
        <v>21</v>
      </c>
      <c r="N30176" s="1" t="s">
        <v>21</v>
      </c>
      <c r="O30176" s="1" t="s">
        <v>21</v>
      </c>
      <c r="P30176">
        <v>127265</v>
      </c>
      <c r="Q30176">
        <v>1071</v>
      </c>
      <c r="R30176" s="2">
        <v>44515</v>
      </c>
      <c r="S30176" s="1" t="s">
        <v>25</v>
      </c>
      <c r="T30176" s="1" t="s">
        <v>26</v>
      </c>
      <c r="U30176" s="1" t="s">
        <v>32</v>
      </c>
    </row>
    <row r="30177" spans="1:21" x14ac:dyDescent="0.3">
      <c r="A30177">
        <v>127265</v>
      </c>
      <c r="B30177">
        <v>1215293</v>
      </c>
      <c r="C30177" s="4">
        <v>7407</v>
      </c>
      <c r="D30177" s="4">
        <v>629.59500000000003</v>
      </c>
      <c r="E30177" s="4">
        <v>374.05349999999999</v>
      </c>
      <c r="F30177" s="4">
        <v>50</v>
      </c>
      <c r="G30177" s="4">
        <v>182.9529</v>
      </c>
      <c r="H30177">
        <v>638</v>
      </c>
      <c r="I30177" s="2">
        <v>44683</v>
      </c>
      <c r="J30177" s="2">
        <v>44670</v>
      </c>
      <c r="K30177" s="2">
        <v>44586</v>
      </c>
      <c r="L30177" s="1" t="s">
        <v>48</v>
      </c>
      <c r="M30177" s="1" t="s">
        <v>49</v>
      </c>
      <c r="N30177" s="1" t="s">
        <v>29</v>
      </c>
      <c r="O30177" s="1" t="s">
        <v>35</v>
      </c>
      <c r="P30177">
        <v>127265</v>
      </c>
      <c r="Q30177">
        <v>1071</v>
      </c>
      <c r="R30177" s="2">
        <v>44515</v>
      </c>
      <c r="S30177" s="1" t="s">
        <v>25</v>
      </c>
      <c r="T30177" s="1" t="s">
        <v>26</v>
      </c>
      <c r="U30177" s="1" t="s">
        <v>32</v>
      </c>
    </row>
    <row r="30178" spans="1:21" x14ac:dyDescent="0.3">
      <c r="A30178">
        <v>127265</v>
      </c>
      <c r="B30178">
        <v>1215291</v>
      </c>
      <c r="C30178" s="4">
        <v>6005</v>
      </c>
      <c r="D30178" s="4">
        <v>678.56500000000005</v>
      </c>
      <c r="E30178" s="4">
        <v>339.88299999999998</v>
      </c>
      <c r="F30178" s="4">
        <v>100</v>
      </c>
      <c r="G30178" s="4">
        <v>129.10749999999999</v>
      </c>
      <c r="H30178">
        <v>379</v>
      </c>
      <c r="I30178" s="2">
        <v>44550</v>
      </c>
      <c r="J30178" s="2">
        <v>44538</v>
      </c>
      <c r="K30178" s="2">
        <v>44537</v>
      </c>
      <c r="L30178" s="1" t="s">
        <v>318</v>
      </c>
      <c r="M30178" s="1" t="s">
        <v>319</v>
      </c>
      <c r="N30178" s="1" t="s">
        <v>29</v>
      </c>
      <c r="O30178" s="1" t="s">
        <v>22</v>
      </c>
      <c r="P30178">
        <v>127265</v>
      </c>
      <c r="Q30178">
        <v>1071</v>
      </c>
      <c r="R30178" s="2">
        <v>44515</v>
      </c>
      <c r="S30178" s="1" t="s">
        <v>25</v>
      </c>
      <c r="T30178" s="1" t="s">
        <v>26</v>
      </c>
      <c r="U30178" s="1" t="s">
        <v>32</v>
      </c>
    </row>
    <row r="30179" spans="1:21" x14ac:dyDescent="0.3">
      <c r="A30179">
        <v>127265</v>
      </c>
      <c r="B30179">
        <v>1215305</v>
      </c>
      <c r="C30179" s="4">
        <v>4366</v>
      </c>
      <c r="D30179" s="4">
        <v>471.52800000000002</v>
      </c>
      <c r="E30179" s="4">
        <v>240.56659999999999</v>
      </c>
      <c r="F30179" s="4">
        <v>0</v>
      </c>
      <c r="G30179" s="4">
        <v>105.2206</v>
      </c>
      <c r="H30179">
        <v>957</v>
      </c>
      <c r="I30179" s="2">
        <v>44733</v>
      </c>
      <c r="J30179" s="2">
        <v>44724</v>
      </c>
      <c r="K30179" s="2">
        <v>44694</v>
      </c>
      <c r="L30179" s="1" t="s">
        <v>141</v>
      </c>
      <c r="M30179" s="1" t="s">
        <v>142</v>
      </c>
      <c r="N30179" s="1" t="s">
        <v>29</v>
      </c>
      <c r="O30179" s="1" t="s">
        <v>31</v>
      </c>
      <c r="P30179">
        <v>127265</v>
      </c>
      <c r="Q30179">
        <v>1071</v>
      </c>
      <c r="R30179" s="2">
        <v>44515</v>
      </c>
      <c r="S30179" s="1" t="s">
        <v>25</v>
      </c>
      <c r="T30179" s="1" t="s">
        <v>26</v>
      </c>
      <c r="U30179" s="1" t="s">
        <v>32</v>
      </c>
    </row>
    <row r="30180" spans="1:21" x14ac:dyDescent="0.3">
      <c r="A30180">
        <v>127265</v>
      </c>
      <c r="B30180">
        <v>1215298</v>
      </c>
      <c r="C30180" s="4">
        <v>4294</v>
      </c>
      <c r="D30180" s="4">
        <v>498.10399999999998</v>
      </c>
      <c r="E30180" s="4">
        <v>212.98240000000001</v>
      </c>
      <c r="F30180" s="4">
        <v>0</v>
      </c>
      <c r="G30180" s="4">
        <v>0</v>
      </c>
      <c r="H30180">
        <v>920</v>
      </c>
      <c r="I30180" s="2">
        <v>44670</v>
      </c>
      <c r="J30180" s="2">
        <v>44656</v>
      </c>
      <c r="K30180" s="2">
        <v>44617</v>
      </c>
      <c r="L30180" s="1" t="s">
        <v>214</v>
      </c>
      <c r="M30180" s="1" t="s">
        <v>215</v>
      </c>
      <c r="N30180" s="1" t="s">
        <v>29</v>
      </c>
      <c r="O30180" s="1" t="s">
        <v>31</v>
      </c>
      <c r="P30180">
        <v>127265</v>
      </c>
      <c r="Q30180">
        <v>1071</v>
      </c>
      <c r="R30180" s="2">
        <v>44515</v>
      </c>
      <c r="S30180" s="1" t="s">
        <v>25</v>
      </c>
      <c r="T30180" s="1" t="s">
        <v>26</v>
      </c>
      <c r="U30180" s="1" t="s">
        <v>32</v>
      </c>
    </row>
    <row r="30181" spans="1:21" x14ac:dyDescent="0.3">
      <c r="A30181">
        <v>127265</v>
      </c>
      <c r="B30181">
        <v>1215304</v>
      </c>
      <c r="C30181" s="4">
        <v>2885</v>
      </c>
      <c r="D30181" s="4">
        <v>239.45500000000001</v>
      </c>
      <c r="E30181" s="4">
        <v>140.21100000000001</v>
      </c>
      <c r="F30181" s="4">
        <v>100</v>
      </c>
      <c r="G30181" s="4">
        <v>43.274999999999999</v>
      </c>
      <c r="H30181">
        <v>200</v>
      </c>
      <c r="I30181" s="2">
        <v>44773</v>
      </c>
      <c r="J30181" s="2">
        <v>44756</v>
      </c>
      <c r="K30181" s="2">
        <v>44658</v>
      </c>
      <c r="L30181" s="1" t="s">
        <v>21</v>
      </c>
      <c r="M30181" s="1" t="s">
        <v>21</v>
      </c>
      <c r="N30181" s="1" t="s">
        <v>21</v>
      </c>
      <c r="O30181" s="1" t="s">
        <v>21</v>
      </c>
      <c r="P30181">
        <v>127265</v>
      </c>
      <c r="Q30181">
        <v>1071</v>
      </c>
      <c r="R30181" s="2">
        <v>44515</v>
      </c>
      <c r="S30181" s="1" t="s">
        <v>25</v>
      </c>
      <c r="T30181" s="1" t="s">
        <v>26</v>
      </c>
      <c r="U30181" s="1" t="s">
        <v>32</v>
      </c>
    </row>
    <row r="30182" spans="1:21" x14ac:dyDescent="0.3">
      <c r="A30182">
        <v>127268</v>
      </c>
      <c r="B30182">
        <v>1215345</v>
      </c>
      <c r="C30182" s="4">
        <v>7921</v>
      </c>
      <c r="D30182" s="4">
        <v>879.23099999999999</v>
      </c>
      <c r="E30182" s="4">
        <v>419.81299999999999</v>
      </c>
      <c r="F30182" s="4">
        <v>50</v>
      </c>
      <c r="G30182" s="4">
        <v>0</v>
      </c>
      <c r="H30182">
        <v>1291</v>
      </c>
      <c r="I30182" s="2">
        <v>44587</v>
      </c>
      <c r="J30182" s="2">
        <v>44566</v>
      </c>
      <c r="K30182" s="2">
        <v>44502</v>
      </c>
      <c r="L30182" s="1" t="s">
        <v>21</v>
      </c>
      <c r="M30182" s="1" t="s">
        <v>21</v>
      </c>
      <c r="N30182" s="1" t="s">
        <v>21</v>
      </c>
      <c r="O30182" s="1" t="s">
        <v>21</v>
      </c>
      <c r="P30182">
        <v>127268</v>
      </c>
      <c r="Q30182">
        <v>69</v>
      </c>
      <c r="R30182" s="2">
        <v>44324</v>
      </c>
      <c r="S30182" s="1" t="s">
        <v>30</v>
      </c>
      <c r="T30182" s="1" t="s">
        <v>26</v>
      </c>
      <c r="U30182" s="1" t="s">
        <v>24</v>
      </c>
    </row>
    <row r="30183" spans="1:21" x14ac:dyDescent="0.3">
      <c r="A30183">
        <v>127268</v>
      </c>
      <c r="B30183">
        <v>1215315</v>
      </c>
      <c r="C30183" s="4">
        <v>7330</v>
      </c>
      <c r="D30183" s="4">
        <v>850.28</v>
      </c>
      <c r="E30183" s="4">
        <v>387.024</v>
      </c>
      <c r="F30183" s="4">
        <v>0</v>
      </c>
      <c r="G30183" s="4">
        <v>0</v>
      </c>
      <c r="H30183">
        <v>344</v>
      </c>
      <c r="I30183" s="2">
        <v>44491</v>
      </c>
      <c r="J30183" s="2">
        <v>44472</v>
      </c>
      <c r="K30183" s="2">
        <v>44430</v>
      </c>
      <c r="L30183" s="1" t="s">
        <v>21</v>
      </c>
      <c r="M30183" s="1" t="s">
        <v>21</v>
      </c>
      <c r="N30183" s="1" t="s">
        <v>21</v>
      </c>
      <c r="O30183" s="1" t="s">
        <v>21</v>
      </c>
      <c r="P30183">
        <v>127268</v>
      </c>
      <c r="Q30183">
        <v>69</v>
      </c>
      <c r="R30183" s="2">
        <v>44324</v>
      </c>
      <c r="S30183" s="1" t="s">
        <v>30</v>
      </c>
      <c r="T30183" s="1" t="s">
        <v>26</v>
      </c>
      <c r="U30183" s="1" t="s">
        <v>24</v>
      </c>
    </row>
    <row r="30184" spans="1:21" x14ac:dyDescent="0.3">
      <c r="A30184">
        <v>127268</v>
      </c>
      <c r="B30184">
        <v>1215335</v>
      </c>
      <c r="C30184" s="4">
        <v>6907</v>
      </c>
      <c r="D30184" s="4">
        <v>821.93299999999999</v>
      </c>
      <c r="E30184" s="4">
        <v>283.8777</v>
      </c>
      <c r="F30184" s="4">
        <v>50</v>
      </c>
      <c r="G30184" s="4">
        <v>158.86099999999999</v>
      </c>
      <c r="H30184">
        <v>147</v>
      </c>
      <c r="I30184" s="2">
        <v>44416</v>
      </c>
      <c r="J30184" s="2">
        <v>44415</v>
      </c>
      <c r="K30184" s="2">
        <v>44392</v>
      </c>
      <c r="L30184" s="1" t="s">
        <v>127</v>
      </c>
      <c r="M30184" s="1" t="s">
        <v>128</v>
      </c>
      <c r="N30184" s="1" t="s">
        <v>29</v>
      </c>
      <c r="O30184" s="1" t="s">
        <v>30</v>
      </c>
      <c r="P30184">
        <v>127268</v>
      </c>
      <c r="Q30184">
        <v>69</v>
      </c>
      <c r="R30184" s="2">
        <v>44324</v>
      </c>
      <c r="S30184" s="1" t="s">
        <v>30</v>
      </c>
      <c r="T30184" s="1" t="s">
        <v>26</v>
      </c>
      <c r="U30184" s="1" t="s">
        <v>24</v>
      </c>
    </row>
    <row r="30185" spans="1:21" x14ac:dyDescent="0.3">
      <c r="A30185">
        <v>127268</v>
      </c>
      <c r="B30185">
        <v>1215341</v>
      </c>
      <c r="C30185" s="4">
        <v>6485</v>
      </c>
      <c r="D30185" s="4">
        <v>518.79999999999995</v>
      </c>
      <c r="E30185" s="4">
        <v>368.99650000000003</v>
      </c>
      <c r="F30185" s="4">
        <v>50</v>
      </c>
      <c r="G30185" s="4">
        <v>145.26400000000001</v>
      </c>
      <c r="H30185">
        <v>459</v>
      </c>
      <c r="I30185" s="2">
        <v>44414</v>
      </c>
      <c r="J30185" s="2">
        <v>44387</v>
      </c>
      <c r="K30185" s="2">
        <v>44374</v>
      </c>
      <c r="L30185" s="1" t="s">
        <v>21</v>
      </c>
      <c r="M30185" s="1" t="s">
        <v>21</v>
      </c>
      <c r="N30185" s="1" t="s">
        <v>21</v>
      </c>
      <c r="O30185" s="1" t="s">
        <v>21</v>
      </c>
      <c r="P30185">
        <v>127268</v>
      </c>
      <c r="Q30185">
        <v>69</v>
      </c>
      <c r="R30185" s="2">
        <v>44324</v>
      </c>
      <c r="S30185" s="1" t="s">
        <v>30</v>
      </c>
      <c r="T30185" s="1" t="s">
        <v>26</v>
      </c>
      <c r="U30185" s="1" t="s">
        <v>24</v>
      </c>
    </row>
    <row r="30186" spans="1:21" x14ac:dyDescent="0.3">
      <c r="A30186">
        <v>127268</v>
      </c>
      <c r="B30186">
        <v>1215350</v>
      </c>
      <c r="C30186" s="4">
        <v>5801</v>
      </c>
      <c r="D30186" s="4">
        <v>504.68700000000001</v>
      </c>
      <c r="E30186" s="4">
        <v>276.70769999999999</v>
      </c>
      <c r="F30186" s="4">
        <v>0</v>
      </c>
      <c r="G30186" s="4">
        <v>125.30159999999999</v>
      </c>
      <c r="H30186">
        <v>507</v>
      </c>
      <c r="I30186" s="2">
        <v>44439</v>
      </c>
      <c r="J30186" s="2">
        <v>44414</v>
      </c>
      <c r="K30186" s="2">
        <v>44366</v>
      </c>
      <c r="L30186" s="1" t="s">
        <v>21</v>
      </c>
      <c r="M30186" s="1" t="s">
        <v>21</v>
      </c>
      <c r="N30186" s="1" t="s">
        <v>21</v>
      </c>
      <c r="O30186" s="1" t="s">
        <v>21</v>
      </c>
      <c r="P30186">
        <v>127268</v>
      </c>
      <c r="Q30186">
        <v>69</v>
      </c>
      <c r="R30186" s="2">
        <v>44324</v>
      </c>
      <c r="S30186" s="1" t="s">
        <v>30</v>
      </c>
      <c r="T30186" s="1" t="s">
        <v>26</v>
      </c>
      <c r="U30186" s="1" t="s">
        <v>24</v>
      </c>
    </row>
    <row r="30187" spans="1:21" x14ac:dyDescent="0.3">
      <c r="A30187">
        <v>127268</v>
      </c>
      <c r="B30187">
        <v>1215321</v>
      </c>
      <c r="C30187" s="4">
        <v>4569</v>
      </c>
      <c r="D30187" s="4">
        <v>411.21</v>
      </c>
      <c r="E30187" s="4">
        <v>196.9239</v>
      </c>
      <c r="F30187" s="4">
        <v>100</v>
      </c>
      <c r="G30187" s="4">
        <v>0</v>
      </c>
      <c r="H30187">
        <v>896</v>
      </c>
      <c r="I30187" s="2">
        <v>44489</v>
      </c>
      <c r="J30187" s="2">
        <v>44481</v>
      </c>
      <c r="K30187" s="2">
        <v>44458</v>
      </c>
      <c r="L30187" s="1" t="s">
        <v>21</v>
      </c>
      <c r="M30187" s="1" t="s">
        <v>21</v>
      </c>
      <c r="N30187" s="1" t="s">
        <v>21</v>
      </c>
      <c r="O30187" s="1" t="s">
        <v>21</v>
      </c>
      <c r="P30187">
        <v>127268</v>
      </c>
      <c r="Q30187">
        <v>69</v>
      </c>
      <c r="R30187" s="2">
        <v>44324</v>
      </c>
      <c r="S30187" s="1" t="s">
        <v>30</v>
      </c>
      <c r="T30187" s="1" t="s">
        <v>26</v>
      </c>
      <c r="U30187" s="1" t="s">
        <v>24</v>
      </c>
    </row>
    <row r="30188" spans="1:21" x14ac:dyDescent="0.3">
      <c r="A30188">
        <v>127268</v>
      </c>
      <c r="B30188">
        <v>1215316</v>
      </c>
      <c r="C30188" s="4">
        <v>3590</v>
      </c>
      <c r="D30188" s="4">
        <v>412.85</v>
      </c>
      <c r="E30188" s="4">
        <v>202.11699999999999</v>
      </c>
      <c r="F30188" s="4">
        <v>50</v>
      </c>
      <c r="G30188" s="4">
        <v>0</v>
      </c>
      <c r="H30188">
        <v>1350</v>
      </c>
      <c r="I30188" s="2">
        <v>44505</v>
      </c>
      <c r="J30188" s="2">
        <v>44500</v>
      </c>
      <c r="K30188" s="2">
        <v>44461</v>
      </c>
      <c r="L30188" s="1" t="s">
        <v>21</v>
      </c>
      <c r="M30188" s="1" t="s">
        <v>21</v>
      </c>
      <c r="N30188" s="1" t="s">
        <v>21</v>
      </c>
      <c r="O30188" s="1" t="s">
        <v>21</v>
      </c>
      <c r="P30188">
        <v>127268</v>
      </c>
      <c r="Q30188">
        <v>69</v>
      </c>
      <c r="R30188" s="2">
        <v>44324</v>
      </c>
      <c r="S30188" s="1" t="s">
        <v>30</v>
      </c>
      <c r="T30188" s="1" t="s">
        <v>26</v>
      </c>
      <c r="U30188" s="1" t="s">
        <v>24</v>
      </c>
    </row>
    <row r="30189" spans="1:21" x14ac:dyDescent="0.3">
      <c r="A30189">
        <v>127268</v>
      </c>
      <c r="B30189">
        <v>1215329</v>
      </c>
      <c r="C30189" s="4">
        <v>3423</v>
      </c>
      <c r="D30189" s="4">
        <v>410.76</v>
      </c>
      <c r="E30189" s="4">
        <v>141.02760000000001</v>
      </c>
      <c r="F30189" s="4">
        <v>150</v>
      </c>
      <c r="G30189" s="4">
        <v>0</v>
      </c>
      <c r="H30189">
        <v>1364</v>
      </c>
      <c r="I30189" s="2">
        <v>44553</v>
      </c>
      <c r="J30189" s="2">
        <v>44531</v>
      </c>
      <c r="K30189" s="2">
        <v>44507</v>
      </c>
      <c r="L30189" s="1" t="s">
        <v>21</v>
      </c>
      <c r="M30189" s="1" t="s">
        <v>21</v>
      </c>
      <c r="N30189" s="1" t="s">
        <v>21</v>
      </c>
      <c r="O30189" s="1" t="s">
        <v>21</v>
      </c>
      <c r="P30189">
        <v>127268</v>
      </c>
      <c r="Q30189">
        <v>69</v>
      </c>
      <c r="R30189" s="2">
        <v>44324</v>
      </c>
      <c r="S30189" s="1" t="s">
        <v>30</v>
      </c>
      <c r="T30189" s="1" t="s">
        <v>26</v>
      </c>
      <c r="U30189" s="1" t="s">
        <v>24</v>
      </c>
    </row>
    <row r="30190" spans="1:21" x14ac:dyDescent="0.3">
      <c r="A30190">
        <v>127268</v>
      </c>
      <c r="B30190">
        <v>1215311</v>
      </c>
      <c r="C30190" s="4">
        <v>2476</v>
      </c>
      <c r="D30190" s="4">
        <v>217.88800000000001</v>
      </c>
      <c r="E30190" s="4">
        <v>137.91319999999999</v>
      </c>
      <c r="F30190" s="4">
        <v>150</v>
      </c>
      <c r="G30190" s="4">
        <v>0</v>
      </c>
      <c r="H30190">
        <v>946</v>
      </c>
      <c r="I30190" s="2">
        <v>44367</v>
      </c>
      <c r="J30190" s="2">
        <v>44357</v>
      </c>
      <c r="K30190" s="2">
        <v>44348</v>
      </c>
      <c r="L30190" s="1" t="s">
        <v>208</v>
      </c>
      <c r="M30190" s="1" t="s">
        <v>209</v>
      </c>
      <c r="N30190" s="1" t="s">
        <v>29</v>
      </c>
      <c r="O30190" s="1" t="s">
        <v>31</v>
      </c>
      <c r="P30190">
        <v>127268</v>
      </c>
      <c r="Q30190">
        <v>69</v>
      </c>
      <c r="R30190" s="2">
        <v>44324</v>
      </c>
      <c r="S30190" s="1" t="s">
        <v>30</v>
      </c>
      <c r="T30190" s="1" t="s">
        <v>26</v>
      </c>
      <c r="U30190" s="1" t="s">
        <v>24</v>
      </c>
    </row>
    <row r="30191" spans="1:21" x14ac:dyDescent="0.3">
      <c r="A30191">
        <v>127268</v>
      </c>
      <c r="B30191">
        <v>1215323</v>
      </c>
      <c r="C30191" s="4">
        <v>2013</v>
      </c>
      <c r="D30191" s="4">
        <v>185.196</v>
      </c>
      <c r="E30191" s="4">
        <v>82.331699999999998</v>
      </c>
      <c r="F30191" s="4">
        <v>50</v>
      </c>
      <c r="G30191" s="4">
        <v>46.902900000000002</v>
      </c>
      <c r="H30191">
        <v>356</v>
      </c>
      <c r="I30191" s="2">
        <v>44510</v>
      </c>
      <c r="J30191" s="2">
        <v>44493</v>
      </c>
      <c r="K30191" s="2">
        <v>44458</v>
      </c>
      <c r="L30191" s="1" t="s">
        <v>21</v>
      </c>
      <c r="M30191" s="1" t="s">
        <v>21</v>
      </c>
      <c r="N30191" s="1" t="s">
        <v>21</v>
      </c>
      <c r="O30191" s="1" t="s">
        <v>21</v>
      </c>
      <c r="P30191">
        <v>127268</v>
      </c>
      <c r="Q30191">
        <v>69</v>
      </c>
      <c r="R30191" s="2">
        <v>44324</v>
      </c>
      <c r="S30191" s="1" t="s">
        <v>30</v>
      </c>
      <c r="T30191" s="1" t="s">
        <v>26</v>
      </c>
      <c r="U30191" s="1" t="s">
        <v>24</v>
      </c>
    </row>
    <row r="30192" spans="1:21" x14ac:dyDescent="0.3">
      <c r="A30192">
        <v>127268</v>
      </c>
      <c r="B30192">
        <v>1215308</v>
      </c>
      <c r="C30192" s="4">
        <v>1578</v>
      </c>
      <c r="D30192" s="4">
        <v>151.488</v>
      </c>
      <c r="E30192" s="4">
        <v>63.751199999999997</v>
      </c>
      <c r="F30192" s="4">
        <v>100</v>
      </c>
      <c r="G30192" s="4">
        <v>36.767400000000002</v>
      </c>
      <c r="H30192">
        <v>591</v>
      </c>
      <c r="I30192" s="2">
        <v>44500</v>
      </c>
      <c r="J30192" s="2">
        <v>44493</v>
      </c>
      <c r="K30192" s="2">
        <v>44481</v>
      </c>
      <c r="L30192" s="1" t="s">
        <v>21</v>
      </c>
      <c r="M30192" s="1" t="s">
        <v>21</v>
      </c>
      <c r="N30192" s="1" t="s">
        <v>21</v>
      </c>
      <c r="O30192" s="1" t="s">
        <v>21</v>
      </c>
      <c r="P30192">
        <v>127268</v>
      </c>
      <c r="Q30192">
        <v>69</v>
      </c>
      <c r="R30192" s="2">
        <v>44324</v>
      </c>
      <c r="S30192" s="1" t="s">
        <v>30</v>
      </c>
      <c r="T30192" s="1" t="s">
        <v>26</v>
      </c>
      <c r="U30192" s="1" t="s">
        <v>24</v>
      </c>
    </row>
    <row r="30193" spans="1:21" x14ac:dyDescent="0.3">
      <c r="A30193">
        <v>127271</v>
      </c>
      <c r="B30193">
        <v>1215376</v>
      </c>
      <c r="C30193" s="4">
        <v>7660</v>
      </c>
      <c r="D30193" s="4">
        <v>674.08</v>
      </c>
      <c r="E30193" s="4">
        <v>362.31799999999998</v>
      </c>
      <c r="F30193" s="4">
        <v>0</v>
      </c>
      <c r="G30193" s="4">
        <v>140.178</v>
      </c>
      <c r="H30193">
        <v>489</v>
      </c>
      <c r="I30193" s="2">
        <v>44231</v>
      </c>
      <c r="J30193" s="2">
        <v>44202</v>
      </c>
      <c r="K30193" s="2">
        <v>44133</v>
      </c>
      <c r="L30193" s="1" t="s">
        <v>21</v>
      </c>
      <c r="M30193" s="1" t="s">
        <v>21</v>
      </c>
      <c r="N30193" s="1" t="s">
        <v>21</v>
      </c>
      <c r="O30193" s="1" t="s">
        <v>21</v>
      </c>
      <c r="P30193">
        <v>127271</v>
      </c>
      <c r="Q30193">
        <v>431</v>
      </c>
      <c r="R30193" s="2">
        <v>44022</v>
      </c>
      <c r="S30193" s="1" t="s">
        <v>43</v>
      </c>
      <c r="T30193" s="1" t="s">
        <v>34</v>
      </c>
      <c r="U30193" s="1" t="s">
        <v>24</v>
      </c>
    </row>
    <row r="30194" spans="1:21" x14ac:dyDescent="0.3">
      <c r="A30194">
        <v>127271</v>
      </c>
      <c r="B30194">
        <v>1215367</v>
      </c>
      <c r="C30194" s="4">
        <v>6666</v>
      </c>
      <c r="D30194" s="4">
        <v>653.26800000000003</v>
      </c>
      <c r="E30194" s="4">
        <v>345.29880000000003</v>
      </c>
      <c r="F30194" s="4">
        <v>100</v>
      </c>
      <c r="G30194" s="4">
        <v>147.98519999999999</v>
      </c>
      <c r="H30194">
        <v>1111</v>
      </c>
      <c r="I30194" s="2">
        <v>44094</v>
      </c>
      <c r="J30194" s="2">
        <v>44084</v>
      </c>
      <c r="K30194" s="2">
        <v>44077</v>
      </c>
      <c r="L30194" s="1" t="s">
        <v>21</v>
      </c>
      <c r="M30194" s="1" t="s">
        <v>21</v>
      </c>
      <c r="N30194" s="1" t="s">
        <v>21</v>
      </c>
      <c r="O30194" s="1" t="s">
        <v>21</v>
      </c>
      <c r="P30194">
        <v>127271</v>
      </c>
      <c r="Q30194">
        <v>431</v>
      </c>
      <c r="R30194" s="2">
        <v>44022</v>
      </c>
      <c r="S30194" s="1" t="s">
        <v>43</v>
      </c>
      <c r="T30194" s="1" t="s">
        <v>34</v>
      </c>
      <c r="U30194" s="1" t="s">
        <v>24</v>
      </c>
    </row>
    <row r="30195" spans="1:21" x14ac:dyDescent="0.3">
      <c r="A30195">
        <v>127271</v>
      </c>
      <c r="B30195">
        <v>1215355</v>
      </c>
      <c r="C30195" s="4">
        <v>5914</v>
      </c>
      <c r="D30195" s="4">
        <v>620.97</v>
      </c>
      <c r="E30195" s="4">
        <v>258.4418</v>
      </c>
      <c r="F30195" s="4">
        <v>100</v>
      </c>
      <c r="G30195" s="4">
        <v>0</v>
      </c>
      <c r="H30195">
        <v>202</v>
      </c>
      <c r="I30195" s="2">
        <v>44155</v>
      </c>
      <c r="J30195" s="2">
        <v>44150</v>
      </c>
      <c r="K30195" s="2">
        <v>44100</v>
      </c>
      <c r="L30195" s="1" t="s">
        <v>21</v>
      </c>
      <c r="M30195" s="1" t="s">
        <v>21</v>
      </c>
      <c r="N30195" s="1" t="s">
        <v>21</v>
      </c>
      <c r="O30195" s="1" t="s">
        <v>21</v>
      </c>
      <c r="P30195">
        <v>127271</v>
      </c>
      <c r="Q30195">
        <v>431</v>
      </c>
      <c r="R30195" s="2">
        <v>44022</v>
      </c>
      <c r="S30195" s="1" t="s">
        <v>43</v>
      </c>
      <c r="T30195" s="1" t="s">
        <v>34</v>
      </c>
      <c r="U30195" s="1" t="s">
        <v>24</v>
      </c>
    </row>
    <row r="30196" spans="1:21" x14ac:dyDescent="0.3">
      <c r="A30196">
        <v>127271</v>
      </c>
      <c r="B30196">
        <v>1215392</v>
      </c>
      <c r="C30196" s="4">
        <v>5521</v>
      </c>
      <c r="D30196" s="4">
        <v>452.72199999999998</v>
      </c>
      <c r="E30196" s="4">
        <v>290.95670000000001</v>
      </c>
      <c r="F30196" s="4">
        <v>150</v>
      </c>
      <c r="G30196" s="4">
        <v>115.941</v>
      </c>
      <c r="H30196">
        <v>1273</v>
      </c>
      <c r="I30196" s="2">
        <v>44163</v>
      </c>
      <c r="J30196" s="2">
        <v>44162</v>
      </c>
      <c r="K30196" s="2">
        <v>44153</v>
      </c>
      <c r="L30196" s="1" t="s">
        <v>360</v>
      </c>
      <c r="M30196" s="1" t="s">
        <v>361</v>
      </c>
      <c r="N30196" s="1" t="s">
        <v>29</v>
      </c>
      <c r="O30196" s="1" t="s">
        <v>33</v>
      </c>
      <c r="P30196">
        <v>127271</v>
      </c>
      <c r="Q30196">
        <v>431</v>
      </c>
      <c r="R30196" s="2">
        <v>44022</v>
      </c>
      <c r="S30196" s="1" t="s">
        <v>43</v>
      </c>
      <c r="T30196" s="1" t="s">
        <v>34</v>
      </c>
      <c r="U30196" s="1" t="s">
        <v>24</v>
      </c>
    </row>
    <row r="30197" spans="1:21" x14ac:dyDescent="0.3">
      <c r="A30197">
        <v>127271</v>
      </c>
      <c r="B30197">
        <v>1215386</v>
      </c>
      <c r="C30197" s="4">
        <v>5031</v>
      </c>
      <c r="D30197" s="4">
        <v>417.57299999999998</v>
      </c>
      <c r="E30197" s="4">
        <v>208.78649999999999</v>
      </c>
      <c r="F30197" s="4">
        <v>100</v>
      </c>
      <c r="G30197" s="4">
        <v>75.968100000000007</v>
      </c>
      <c r="H30197">
        <v>1387</v>
      </c>
      <c r="I30197" s="2">
        <v>44285</v>
      </c>
      <c r="J30197" s="2">
        <v>44267</v>
      </c>
      <c r="K30197" s="2">
        <v>44218</v>
      </c>
      <c r="L30197" s="1" t="s">
        <v>21</v>
      </c>
      <c r="M30197" s="1" t="s">
        <v>21</v>
      </c>
      <c r="N30197" s="1" t="s">
        <v>21</v>
      </c>
      <c r="O30197" s="1" t="s">
        <v>21</v>
      </c>
      <c r="P30197">
        <v>127271</v>
      </c>
      <c r="Q30197">
        <v>431</v>
      </c>
      <c r="R30197" s="2">
        <v>44022</v>
      </c>
      <c r="S30197" s="1" t="s">
        <v>43</v>
      </c>
      <c r="T30197" s="1" t="s">
        <v>34</v>
      </c>
      <c r="U30197" s="1" t="s">
        <v>24</v>
      </c>
    </row>
    <row r="30198" spans="1:21" x14ac:dyDescent="0.3">
      <c r="A30198">
        <v>127271</v>
      </c>
      <c r="B30198">
        <v>1215383</v>
      </c>
      <c r="C30198" s="4">
        <v>4727</v>
      </c>
      <c r="D30198" s="4">
        <v>458.51900000000001</v>
      </c>
      <c r="E30198" s="4">
        <v>238.24080000000001</v>
      </c>
      <c r="F30198" s="4">
        <v>0</v>
      </c>
      <c r="G30198" s="4">
        <v>0</v>
      </c>
      <c r="H30198">
        <v>232</v>
      </c>
      <c r="I30198" s="2">
        <v>44246</v>
      </c>
      <c r="J30198" s="2">
        <v>44237</v>
      </c>
      <c r="K30198" s="2">
        <v>44183</v>
      </c>
      <c r="L30198" s="1" t="s">
        <v>21</v>
      </c>
      <c r="M30198" s="1" t="s">
        <v>21</v>
      </c>
      <c r="N30198" s="1" t="s">
        <v>21</v>
      </c>
      <c r="O30198" s="1" t="s">
        <v>21</v>
      </c>
      <c r="P30198">
        <v>127271</v>
      </c>
      <c r="Q30198">
        <v>431</v>
      </c>
      <c r="R30198" s="2">
        <v>44022</v>
      </c>
      <c r="S30198" s="1" t="s">
        <v>43</v>
      </c>
      <c r="T30198" s="1" t="s">
        <v>34</v>
      </c>
      <c r="U30198" s="1" t="s">
        <v>24</v>
      </c>
    </row>
    <row r="30199" spans="1:21" x14ac:dyDescent="0.3">
      <c r="A30199">
        <v>127271</v>
      </c>
      <c r="B30199">
        <v>1215372</v>
      </c>
      <c r="C30199" s="4">
        <v>4656</v>
      </c>
      <c r="D30199" s="4">
        <v>409.72800000000001</v>
      </c>
      <c r="E30199" s="4">
        <v>230.47200000000001</v>
      </c>
      <c r="F30199" s="4">
        <v>50</v>
      </c>
      <c r="G30199" s="4">
        <v>99.172799999999995</v>
      </c>
      <c r="H30199">
        <v>56</v>
      </c>
      <c r="I30199" s="2">
        <v>44193</v>
      </c>
      <c r="J30199" s="2">
        <v>44169</v>
      </c>
      <c r="K30199" s="2">
        <v>44088</v>
      </c>
      <c r="L30199" s="1" t="s">
        <v>21</v>
      </c>
      <c r="M30199" s="1" t="s">
        <v>21</v>
      </c>
      <c r="N30199" s="1" t="s">
        <v>21</v>
      </c>
      <c r="O30199" s="1" t="s">
        <v>21</v>
      </c>
      <c r="P30199">
        <v>127271</v>
      </c>
      <c r="Q30199">
        <v>431</v>
      </c>
      <c r="R30199" s="2">
        <v>44022</v>
      </c>
      <c r="S30199" s="1" t="s">
        <v>43</v>
      </c>
      <c r="T30199" s="1" t="s">
        <v>34</v>
      </c>
      <c r="U30199" s="1" t="s">
        <v>24</v>
      </c>
    </row>
    <row r="30200" spans="1:21" x14ac:dyDescent="0.3">
      <c r="A30200">
        <v>127271</v>
      </c>
      <c r="B30200">
        <v>1215398</v>
      </c>
      <c r="C30200" s="4">
        <v>3573</v>
      </c>
      <c r="D30200" s="4">
        <v>396.60300000000001</v>
      </c>
      <c r="E30200" s="4">
        <v>214.02269999999999</v>
      </c>
      <c r="F30200" s="4">
        <v>100</v>
      </c>
      <c r="G30200" s="4">
        <v>0</v>
      </c>
      <c r="H30200">
        <v>353</v>
      </c>
      <c r="I30200" s="2">
        <v>44173</v>
      </c>
      <c r="J30200" s="2">
        <v>44151</v>
      </c>
      <c r="K30200" s="2">
        <v>44115</v>
      </c>
      <c r="L30200" s="1" t="s">
        <v>262</v>
      </c>
      <c r="M30200" s="1" t="s">
        <v>263</v>
      </c>
      <c r="N30200" s="1" t="s">
        <v>38</v>
      </c>
      <c r="O30200" s="1" t="s">
        <v>22</v>
      </c>
      <c r="P30200">
        <v>127271</v>
      </c>
      <c r="Q30200">
        <v>431</v>
      </c>
      <c r="R30200" s="2">
        <v>44022</v>
      </c>
      <c r="S30200" s="1" t="s">
        <v>43</v>
      </c>
      <c r="T30200" s="1" t="s">
        <v>34</v>
      </c>
      <c r="U30200" s="1" t="s">
        <v>24</v>
      </c>
    </row>
    <row r="30201" spans="1:21" x14ac:dyDescent="0.3">
      <c r="A30201">
        <v>127271</v>
      </c>
      <c r="B30201">
        <v>1215356</v>
      </c>
      <c r="C30201" s="4">
        <v>3551</v>
      </c>
      <c r="D30201" s="4">
        <v>376.40600000000001</v>
      </c>
      <c r="E30201" s="4">
        <v>171.51329999999999</v>
      </c>
      <c r="F30201" s="4">
        <v>50</v>
      </c>
      <c r="G30201" s="4">
        <v>62.142499999999998</v>
      </c>
      <c r="H30201">
        <v>587</v>
      </c>
      <c r="I30201" s="2">
        <v>44170</v>
      </c>
      <c r="J30201" s="2">
        <v>44152</v>
      </c>
      <c r="K30201" s="2">
        <v>44073</v>
      </c>
      <c r="L30201" s="1" t="s">
        <v>258</v>
      </c>
      <c r="M30201" s="1" t="s">
        <v>259</v>
      </c>
      <c r="N30201" s="1" t="s">
        <v>29</v>
      </c>
      <c r="O30201" s="1" t="s">
        <v>35</v>
      </c>
      <c r="P30201">
        <v>127271</v>
      </c>
      <c r="Q30201">
        <v>431</v>
      </c>
      <c r="R30201" s="2">
        <v>44022</v>
      </c>
      <c r="S30201" s="1" t="s">
        <v>43</v>
      </c>
      <c r="T30201" s="1" t="s">
        <v>34</v>
      </c>
      <c r="U30201" s="1" t="s">
        <v>24</v>
      </c>
    </row>
    <row r="30202" spans="1:21" x14ac:dyDescent="0.3">
      <c r="A30202">
        <v>127271</v>
      </c>
      <c r="B30202">
        <v>1215361</v>
      </c>
      <c r="C30202" s="4">
        <v>2503</v>
      </c>
      <c r="D30202" s="4">
        <v>220.26400000000001</v>
      </c>
      <c r="E30202" s="4">
        <v>108.8805</v>
      </c>
      <c r="F30202" s="4">
        <v>0</v>
      </c>
      <c r="G30202" s="4">
        <v>58.820500000000003</v>
      </c>
      <c r="H30202">
        <v>668</v>
      </c>
      <c r="I30202" s="2">
        <v>44099</v>
      </c>
      <c r="J30202" s="2">
        <v>44070</v>
      </c>
      <c r="K30202" s="2">
        <v>44067</v>
      </c>
      <c r="L30202" s="1" t="s">
        <v>21</v>
      </c>
      <c r="M30202" s="1" t="s">
        <v>21</v>
      </c>
      <c r="N30202" s="1" t="s">
        <v>21</v>
      </c>
      <c r="O30202" s="1" t="s">
        <v>21</v>
      </c>
      <c r="P30202">
        <v>127271</v>
      </c>
      <c r="Q30202">
        <v>431</v>
      </c>
      <c r="R30202" s="2">
        <v>44022</v>
      </c>
      <c r="S30202" s="1" t="s">
        <v>43</v>
      </c>
      <c r="T30202" s="1" t="s">
        <v>34</v>
      </c>
      <c r="U30202" s="1" t="s">
        <v>24</v>
      </c>
    </row>
    <row r="30203" spans="1:21" x14ac:dyDescent="0.3">
      <c r="A30203">
        <v>127271</v>
      </c>
      <c r="B30203">
        <v>1215379</v>
      </c>
      <c r="C30203" s="4">
        <v>1722</v>
      </c>
      <c r="D30203" s="4">
        <v>148.09200000000001</v>
      </c>
      <c r="E30203" s="4">
        <v>95.743200000000002</v>
      </c>
      <c r="F30203" s="4">
        <v>0</v>
      </c>
      <c r="G30203" s="4">
        <v>37.1952</v>
      </c>
      <c r="H30203">
        <v>313</v>
      </c>
      <c r="I30203" s="2">
        <v>44085</v>
      </c>
      <c r="J30203" s="2">
        <v>44075</v>
      </c>
      <c r="K30203" s="2">
        <v>44072</v>
      </c>
      <c r="L30203" s="1" t="s">
        <v>21</v>
      </c>
      <c r="M30203" s="1" t="s">
        <v>21</v>
      </c>
      <c r="N30203" s="1" t="s">
        <v>21</v>
      </c>
      <c r="O30203" s="1" t="s">
        <v>21</v>
      </c>
      <c r="P30203">
        <v>127271</v>
      </c>
      <c r="Q30203">
        <v>431</v>
      </c>
      <c r="R30203" s="2">
        <v>44022</v>
      </c>
      <c r="S30203" s="1" t="s">
        <v>43</v>
      </c>
      <c r="T30203" s="1" t="s">
        <v>34</v>
      </c>
      <c r="U30203" s="1" t="s">
        <v>24</v>
      </c>
    </row>
    <row r="30204" spans="1:21" x14ac:dyDescent="0.3">
      <c r="A30204">
        <v>127273</v>
      </c>
      <c r="B30204">
        <v>1215401</v>
      </c>
      <c r="C30204" s="4">
        <v>8151</v>
      </c>
      <c r="D30204" s="4">
        <v>815.1</v>
      </c>
      <c r="E30204" s="4">
        <v>389.61779999999999</v>
      </c>
      <c r="F30204" s="4">
        <v>150</v>
      </c>
      <c r="G30204" s="4">
        <v>0</v>
      </c>
      <c r="H30204">
        <v>299</v>
      </c>
      <c r="I30204" s="2">
        <v>43893</v>
      </c>
      <c r="J30204" s="2">
        <v>43882</v>
      </c>
      <c r="K30204" s="2">
        <v>43824</v>
      </c>
      <c r="L30204" s="1" t="s">
        <v>250</v>
      </c>
      <c r="M30204" s="1" t="s">
        <v>251</v>
      </c>
      <c r="N30204" s="1" t="s">
        <v>38</v>
      </c>
      <c r="O30204" s="1" t="s">
        <v>31</v>
      </c>
      <c r="P30204">
        <v>127273</v>
      </c>
      <c r="Q30204">
        <v>159</v>
      </c>
      <c r="R30204" s="2">
        <v>43657</v>
      </c>
      <c r="S30204" s="1" t="s">
        <v>30</v>
      </c>
      <c r="T30204" s="1" t="s">
        <v>23</v>
      </c>
      <c r="U30204" s="1" t="s">
        <v>24</v>
      </c>
    </row>
    <row r="30205" spans="1:21" x14ac:dyDescent="0.3">
      <c r="A30205">
        <v>127273</v>
      </c>
      <c r="B30205">
        <v>1215412</v>
      </c>
      <c r="C30205" s="4">
        <v>7181</v>
      </c>
      <c r="D30205" s="4">
        <v>610.38499999999999</v>
      </c>
      <c r="E30205" s="4">
        <v>309.50110000000001</v>
      </c>
      <c r="F30205" s="4">
        <v>0</v>
      </c>
      <c r="G30205" s="4">
        <v>0</v>
      </c>
      <c r="H30205">
        <v>798</v>
      </c>
      <c r="I30205" s="2">
        <v>43847</v>
      </c>
      <c r="J30205" s="2">
        <v>43836</v>
      </c>
      <c r="K30205" s="2">
        <v>43817</v>
      </c>
      <c r="L30205" s="1" t="s">
        <v>21</v>
      </c>
      <c r="M30205" s="1" t="s">
        <v>21</v>
      </c>
      <c r="N30205" s="1" t="s">
        <v>21</v>
      </c>
      <c r="O30205" s="1" t="s">
        <v>21</v>
      </c>
      <c r="P30205">
        <v>127273</v>
      </c>
      <c r="Q30205">
        <v>159</v>
      </c>
      <c r="R30205" s="2">
        <v>43657</v>
      </c>
      <c r="S30205" s="1" t="s">
        <v>30</v>
      </c>
      <c r="T30205" s="1" t="s">
        <v>23</v>
      </c>
      <c r="U30205" s="1" t="s">
        <v>24</v>
      </c>
    </row>
    <row r="30206" spans="1:21" x14ac:dyDescent="0.3">
      <c r="A30206">
        <v>127273</v>
      </c>
      <c r="B30206">
        <v>1215422</v>
      </c>
      <c r="C30206" s="4">
        <v>6949</v>
      </c>
      <c r="D30206" s="4">
        <v>806.08399999999995</v>
      </c>
      <c r="E30206" s="4">
        <v>401.65219999999999</v>
      </c>
      <c r="F30206" s="4">
        <v>0</v>
      </c>
      <c r="G30206" s="4">
        <v>150.79329999999999</v>
      </c>
      <c r="H30206">
        <v>470</v>
      </c>
      <c r="I30206" s="2">
        <v>43890</v>
      </c>
      <c r="J30206" s="2">
        <v>43874</v>
      </c>
      <c r="K30206" s="2">
        <v>43791</v>
      </c>
      <c r="L30206" s="1" t="s">
        <v>21</v>
      </c>
      <c r="M30206" s="1" t="s">
        <v>21</v>
      </c>
      <c r="N30206" s="1" t="s">
        <v>21</v>
      </c>
      <c r="O30206" s="1" t="s">
        <v>21</v>
      </c>
      <c r="P30206">
        <v>127273</v>
      </c>
      <c r="Q30206">
        <v>159</v>
      </c>
      <c r="R30206" s="2">
        <v>43657</v>
      </c>
      <c r="S30206" s="1" t="s">
        <v>30</v>
      </c>
      <c r="T30206" s="1" t="s">
        <v>23</v>
      </c>
      <c r="U30206" s="1" t="s">
        <v>24</v>
      </c>
    </row>
    <row r="30207" spans="1:21" x14ac:dyDescent="0.3">
      <c r="A30207">
        <v>127273</v>
      </c>
      <c r="B30207">
        <v>1215433</v>
      </c>
      <c r="C30207" s="4">
        <v>4393</v>
      </c>
      <c r="D30207" s="4">
        <v>390.97699999999998</v>
      </c>
      <c r="E30207" s="4">
        <v>234.58619999999999</v>
      </c>
      <c r="F30207" s="4">
        <v>50</v>
      </c>
      <c r="G30207" s="4">
        <v>0</v>
      </c>
      <c r="H30207">
        <v>1344</v>
      </c>
      <c r="I30207" s="2">
        <v>43724</v>
      </c>
      <c r="J30207" s="2">
        <v>43713</v>
      </c>
      <c r="K30207" s="2">
        <v>43684</v>
      </c>
      <c r="L30207" s="1" t="s">
        <v>280</v>
      </c>
      <c r="M30207" s="1" t="s">
        <v>281</v>
      </c>
      <c r="N30207" s="1" t="s">
        <v>29</v>
      </c>
      <c r="O30207" s="1" t="s">
        <v>33</v>
      </c>
      <c r="P30207">
        <v>127273</v>
      </c>
      <c r="Q30207">
        <v>159</v>
      </c>
      <c r="R30207" s="2">
        <v>43657</v>
      </c>
      <c r="S30207" s="1" t="s">
        <v>30</v>
      </c>
      <c r="T30207" s="1" t="s">
        <v>23</v>
      </c>
      <c r="U30207" s="1" t="s">
        <v>24</v>
      </c>
    </row>
    <row r="30208" spans="1:21" x14ac:dyDescent="0.3">
      <c r="A30208">
        <v>127273</v>
      </c>
      <c r="B30208">
        <v>1215406</v>
      </c>
      <c r="C30208" s="4">
        <v>4285</v>
      </c>
      <c r="D30208" s="4">
        <v>364.22500000000002</v>
      </c>
      <c r="E30208" s="4">
        <v>230.1045</v>
      </c>
      <c r="F30208" s="4">
        <v>0</v>
      </c>
      <c r="G30208" s="4">
        <v>77.558499999999995</v>
      </c>
      <c r="H30208">
        <v>615</v>
      </c>
      <c r="I30208" s="2">
        <v>43773</v>
      </c>
      <c r="J30208" s="2">
        <v>43769</v>
      </c>
      <c r="K30208" s="2">
        <v>43744</v>
      </c>
      <c r="L30208" s="1" t="s">
        <v>21</v>
      </c>
      <c r="M30208" s="1" t="s">
        <v>21</v>
      </c>
      <c r="N30208" s="1" t="s">
        <v>21</v>
      </c>
      <c r="O30208" s="1" t="s">
        <v>21</v>
      </c>
      <c r="P30208">
        <v>127273</v>
      </c>
      <c r="Q30208">
        <v>159</v>
      </c>
      <c r="R30208" s="2">
        <v>43657</v>
      </c>
      <c r="S30208" s="1" t="s">
        <v>30</v>
      </c>
      <c r="T30208" s="1" t="s">
        <v>23</v>
      </c>
      <c r="U30208" s="1" t="s">
        <v>24</v>
      </c>
    </row>
    <row r="30209" spans="1:21" x14ac:dyDescent="0.3">
      <c r="A30209">
        <v>127273</v>
      </c>
      <c r="B30209">
        <v>1215426</v>
      </c>
      <c r="C30209" s="4">
        <v>4213</v>
      </c>
      <c r="D30209" s="4">
        <v>421.3</v>
      </c>
      <c r="E30209" s="4">
        <v>238.45580000000001</v>
      </c>
      <c r="F30209" s="4">
        <v>0</v>
      </c>
      <c r="G30209" s="4">
        <v>73.306200000000004</v>
      </c>
      <c r="H30209">
        <v>496</v>
      </c>
      <c r="I30209" s="2">
        <v>43747</v>
      </c>
      <c r="J30209" s="2">
        <v>43744</v>
      </c>
      <c r="K30209" s="2">
        <v>43676</v>
      </c>
      <c r="L30209" s="1" t="s">
        <v>21</v>
      </c>
      <c r="M30209" s="1" t="s">
        <v>21</v>
      </c>
      <c r="N30209" s="1" t="s">
        <v>21</v>
      </c>
      <c r="O30209" s="1" t="s">
        <v>21</v>
      </c>
      <c r="P30209">
        <v>127273</v>
      </c>
      <c r="Q30209">
        <v>159</v>
      </c>
      <c r="R30209" s="2">
        <v>43657</v>
      </c>
      <c r="S30209" s="1" t="s">
        <v>30</v>
      </c>
      <c r="T30209" s="1" t="s">
        <v>23</v>
      </c>
      <c r="U30209" s="1" t="s">
        <v>24</v>
      </c>
    </row>
    <row r="30210" spans="1:21" x14ac:dyDescent="0.3">
      <c r="A30210">
        <v>127273</v>
      </c>
      <c r="B30210">
        <v>1215417</v>
      </c>
      <c r="C30210" s="4">
        <v>2063</v>
      </c>
      <c r="D30210" s="4">
        <v>220.74100000000001</v>
      </c>
      <c r="E30210" s="4">
        <v>97.992500000000007</v>
      </c>
      <c r="F30210" s="4">
        <v>50</v>
      </c>
      <c r="G30210" s="4">
        <v>38.165500000000002</v>
      </c>
      <c r="H30210">
        <v>1034</v>
      </c>
      <c r="I30210" s="2">
        <v>43840</v>
      </c>
      <c r="J30210" s="2">
        <v>43816</v>
      </c>
      <c r="K30210" s="2">
        <v>43754</v>
      </c>
      <c r="L30210" s="1" t="s">
        <v>21</v>
      </c>
      <c r="M30210" s="1" t="s">
        <v>21</v>
      </c>
      <c r="N30210" s="1" t="s">
        <v>21</v>
      </c>
      <c r="O30210" s="1" t="s">
        <v>21</v>
      </c>
      <c r="P30210">
        <v>127273</v>
      </c>
      <c r="Q30210">
        <v>159</v>
      </c>
      <c r="R30210" s="2">
        <v>43657</v>
      </c>
      <c r="S30210" s="1" t="s">
        <v>30</v>
      </c>
      <c r="T30210" s="1" t="s">
        <v>23</v>
      </c>
      <c r="U30210" s="1" t="s">
        <v>24</v>
      </c>
    </row>
    <row r="30211" spans="1:21" x14ac:dyDescent="0.3">
      <c r="A30211">
        <v>127273</v>
      </c>
      <c r="B30211">
        <v>1215427</v>
      </c>
      <c r="C30211" s="4">
        <v>1846</v>
      </c>
      <c r="D30211" s="4">
        <v>164.29400000000001</v>
      </c>
      <c r="E30211" s="4">
        <v>104.1144</v>
      </c>
      <c r="F30211" s="4">
        <v>0</v>
      </c>
      <c r="G30211" s="4">
        <v>45.596200000000003</v>
      </c>
      <c r="H30211">
        <v>1399</v>
      </c>
      <c r="I30211" s="2">
        <v>43775</v>
      </c>
      <c r="J30211" s="2">
        <v>43763</v>
      </c>
      <c r="K30211" s="2">
        <v>43677</v>
      </c>
      <c r="L30211" s="1" t="s">
        <v>21</v>
      </c>
      <c r="M30211" s="1" t="s">
        <v>21</v>
      </c>
      <c r="N30211" s="1" t="s">
        <v>21</v>
      </c>
      <c r="O30211" s="1" t="s">
        <v>21</v>
      </c>
      <c r="P30211">
        <v>127273</v>
      </c>
      <c r="Q30211">
        <v>159</v>
      </c>
      <c r="R30211" s="2">
        <v>43657</v>
      </c>
      <c r="S30211" s="1" t="s">
        <v>30</v>
      </c>
      <c r="T30211" s="1" t="s">
        <v>23</v>
      </c>
      <c r="U30211" s="1" t="s">
        <v>24</v>
      </c>
    </row>
    <row r="30212" spans="1:21" x14ac:dyDescent="0.3">
      <c r="A30212">
        <v>127276</v>
      </c>
      <c r="B30212">
        <v>1215439</v>
      </c>
      <c r="C30212" s="4">
        <v>8347</v>
      </c>
      <c r="D30212" s="4">
        <v>701.14800000000002</v>
      </c>
      <c r="E30212" s="4">
        <v>352.24340000000001</v>
      </c>
      <c r="F30212" s="4">
        <v>100</v>
      </c>
      <c r="G30212" s="4">
        <v>186.13810000000001</v>
      </c>
      <c r="H30212">
        <v>813</v>
      </c>
      <c r="I30212" s="2">
        <v>44686</v>
      </c>
      <c r="J30212" s="2">
        <v>44668</v>
      </c>
      <c r="K30212" s="2">
        <v>44579</v>
      </c>
      <c r="L30212" s="1" t="s">
        <v>21</v>
      </c>
      <c r="M30212" s="1" t="s">
        <v>21</v>
      </c>
      <c r="N30212" s="1" t="s">
        <v>21</v>
      </c>
      <c r="O30212" s="1" t="s">
        <v>21</v>
      </c>
      <c r="P30212">
        <v>127276</v>
      </c>
      <c r="Q30212">
        <v>512</v>
      </c>
      <c r="R30212" s="2">
        <v>44468</v>
      </c>
      <c r="S30212" s="1" t="s">
        <v>35</v>
      </c>
      <c r="T30212" s="1" t="s">
        <v>34</v>
      </c>
      <c r="U30212" s="1" t="s">
        <v>24</v>
      </c>
    </row>
    <row r="30213" spans="1:21" x14ac:dyDescent="0.3">
      <c r="A30213">
        <v>127276</v>
      </c>
      <c r="B30213">
        <v>1215449</v>
      </c>
      <c r="C30213" s="4">
        <v>7580</v>
      </c>
      <c r="D30213" s="4">
        <v>651.88</v>
      </c>
      <c r="E30213" s="4">
        <v>319.11799999999999</v>
      </c>
      <c r="F30213" s="4">
        <v>0</v>
      </c>
      <c r="G30213" s="4">
        <v>0</v>
      </c>
      <c r="H30213">
        <v>266</v>
      </c>
      <c r="I30213" s="2">
        <v>44733</v>
      </c>
      <c r="J30213" s="2">
        <v>44731</v>
      </c>
      <c r="K30213" s="2">
        <v>44633</v>
      </c>
      <c r="L30213" s="1" t="s">
        <v>21</v>
      </c>
      <c r="M30213" s="1" t="s">
        <v>21</v>
      </c>
      <c r="N30213" s="1" t="s">
        <v>21</v>
      </c>
      <c r="O30213" s="1" t="s">
        <v>21</v>
      </c>
      <c r="P30213">
        <v>127276</v>
      </c>
      <c r="Q30213">
        <v>512</v>
      </c>
      <c r="R30213" s="2">
        <v>44468</v>
      </c>
      <c r="S30213" s="1" t="s">
        <v>35</v>
      </c>
      <c r="T30213" s="1" t="s">
        <v>34</v>
      </c>
      <c r="U30213" s="1" t="s">
        <v>24</v>
      </c>
    </row>
    <row r="30214" spans="1:21" x14ac:dyDescent="0.3">
      <c r="A30214">
        <v>127276</v>
      </c>
      <c r="B30214">
        <v>1215456</v>
      </c>
      <c r="C30214" s="4">
        <v>5334</v>
      </c>
      <c r="D30214" s="4">
        <v>458.72399999999999</v>
      </c>
      <c r="E30214" s="4">
        <v>217.09379999999999</v>
      </c>
      <c r="F30214" s="4">
        <v>0</v>
      </c>
      <c r="G30214" s="4">
        <v>80.543400000000005</v>
      </c>
      <c r="H30214">
        <v>408</v>
      </c>
      <c r="I30214" s="2">
        <v>44721</v>
      </c>
      <c r="J30214" s="2">
        <v>44708</v>
      </c>
      <c r="K30214" s="2">
        <v>44646</v>
      </c>
      <c r="L30214" s="1" t="s">
        <v>21</v>
      </c>
      <c r="M30214" s="1" t="s">
        <v>21</v>
      </c>
      <c r="N30214" s="1" t="s">
        <v>21</v>
      </c>
      <c r="O30214" s="1" t="s">
        <v>21</v>
      </c>
      <c r="P30214">
        <v>127276</v>
      </c>
      <c r="Q30214">
        <v>512</v>
      </c>
      <c r="R30214" s="2">
        <v>44468</v>
      </c>
      <c r="S30214" s="1" t="s">
        <v>35</v>
      </c>
      <c r="T30214" s="1" t="s">
        <v>34</v>
      </c>
      <c r="U30214" s="1" t="s">
        <v>24</v>
      </c>
    </row>
    <row r="30215" spans="1:21" x14ac:dyDescent="0.3">
      <c r="A30215">
        <v>127276</v>
      </c>
      <c r="B30215">
        <v>1215460</v>
      </c>
      <c r="C30215" s="4">
        <v>4998</v>
      </c>
      <c r="D30215" s="4">
        <v>464.81400000000002</v>
      </c>
      <c r="E30215" s="4">
        <v>246.4014</v>
      </c>
      <c r="F30215" s="4">
        <v>100</v>
      </c>
      <c r="G30215" s="4">
        <v>81.967200000000005</v>
      </c>
      <c r="H30215">
        <v>1185</v>
      </c>
      <c r="I30215" s="2">
        <v>44662</v>
      </c>
      <c r="J30215" s="2">
        <v>44652</v>
      </c>
      <c r="K30215" s="2">
        <v>44616</v>
      </c>
      <c r="L30215" s="1" t="s">
        <v>21</v>
      </c>
      <c r="M30215" s="1" t="s">
        <v>21</v>
      </c>
      <c r="N30215" s="1" t="s">
        <v>21</v>
      </c>
      <c r="O30215" s="1" t="s">
        <v>21</v>
      </c>
      <c r="P30215">
        <v>127276</v>
      </c>
      <c r="Q30215">
        <v>512</v>
      </c>
      <c r="R30215" s="2">
        <v>44468</v>
      </c>
      <c r="S30215" s="1" t="s">
        <v>35</v>
      </c>
      <c r="T30215" s="1" t="s">
        <v>34</v>
      </c>
      <c r="U30215" s="1" t="s">
        <v>24</v>
      </c>
    </row>
    <row r="30216" spans="1:21" x14ac:dyDescent="0.3">
      <c r="A30216">
        <v>127276</v>
      </c>
      <c r="B30216">
        <v>1215469</v>
      </c>
      <c r="C30216" s="4">
        <v>4989</v>
      </c>
      <c r="D30216" s="4">
        <v>523.84500000000003</v>
      </c>
      <c r="E30216" s="4">
        <v>231.98849999999999</v>
      </c>
      <c r="F30216" s="4">
        <v>100</v>
      </c>
      <c r="G30216" s="4">
        <v>74.834999999999994</v>
      </c>
      <c r="H30216">
        <v>274</v>
      </c>
      <c r="I30216" s="2">
        <v>44698</v>
      </c>
      <c r="J30216" s="2">
        <v>44670</v>
      </c>
      <c r="K30216" s="2">
        <v>44595</v>
      </c>
      <c r="L30216" s="1" t="s">
        <v>21</v>
      </c>
      <c r="M30216" s="1" t="s">
        <v>21</v>
      </c>
      <c r="N30216" s="1" t="s">
        <v>21</v>
      </c>
      <c r="O30216" s="1" t="s">
        <v>21</v>
      </c>
      <c r="P30216">
        <v>127276</v>
      </c>
      <c r="Q30216">
        <v>512</v>
      </c>
      <c r="R30216" s="2">
        <v>44468</v>
      </c>
      <c r="S30216" s="1" t="s">
        <v>35</v>
      </c>
      <c r="T30216" s="1" t="s">
        <v>34</v>
      </c>
      <c r="U30216" s="1" t="s">
        <v>24</v>
      </c>
    </row>
    <row r="30217" spans="1:21" x14ac:dyDescent="0.3">
      <c r="A30217">
        <v>127276</v>
      </c>
      <c r="B30217">
        <v>1215482</v>
      </c>
      <c r="C30217" s="4">
        <v>4936</v>
      </c>
      <c r="D30217" s="4">
        <v>587.38400000000001</v>
      </c>
      <c r="E30217" s="4">
        <v>252.2296</v>
      </c>
      <c r="F30217" s="4">
        <v>100</v>
      </c>
      <c r="G30217" s="4">
        <v>99.2136</v>
      </c>
      <c r="H30217">
        <v>891</v>
      </c>
      <c r="I30217" s="2">
        <v>44622</v>
      </c>
      <c r="J30217" s="2">
        <v>44611</v>
      </c>
      <c r="K30217" s="2">
        <v>44588</v>
      </c>
      <c r="L30217" s="1" t="s">
        <v>240</v>
      </c>
      <c r="M30217" s="1" t="s">
        <v>241</v>
      </c>
      <c r="N30217" s="1" t="s">
        <v>29</v>
      </c>
      <c r="O30217" s="1" t="s">
        <v>31</v>
      </c>
      <c r="P30217">
        <v>127276</v>
      </c>
      <c r="Q30217">
        <v>512</v>
      </c>
      <c r="R30217" s="2">
        <v>44468</v>
      </c>
      <c r="S30217" s="1" t="s">
        <v>35</v>
      </c>
      <c r="T30217" s="1" t="s">
        <v>34</v>
      </c>
      <c r="U30217" s="1" t="s">
        <v>24</v>
      </c>
    </row>
    <row r="30218" spans="1:21" x14ac:dyDescent="0.3">
      <c r="A30218">
        <v>127276</v>
      </c>
      <c r="B30218">
        <v>1215472</v>
      </c>
      <c r="C30218" s="4">
        <v>4597</v>
      </c>
      <c r="D30218" s="4">
        <v>524.05799999999999</v>
      </c>
      <c r="E30218" s="4">
        <v>206.40530000000001</v>
      </c>
      <c r="F30218" s="4">
        <v>0</v>
      </c>
      <c r="G30218" s="4">
        <v>0</v>
      </c>
      <c r="H30218">
        <v>1238</v>
      </c>
      <c r="I30218" s="2">
        <v>44675</v>
      </c>
      <c r="J30218" s="2">
        <v>44645</v>
      </c>
      <c r="K30218" s="2">
        <v>44559</v>
      </c>
      <c r="L30218" s="1" t="s">
        <v>21</v>
      </c>
      <c r="M30218" s="1" t="s">
        <v>21</v>
      </c>
      <c r="N30218" s="1" t="s">
        <v>21</v>
      </c>
      <c r="O30218" s="1" t="s">
        <v>21</v>
      </c>
      <c r="P30218">
        <v>127276</v>
      </c>
      <c r="Q30218">
        <v>512</v>
      </c>
      <c r="R30218" s="2">
        <v>44468</v>
      </c>
      <c r="S30218" s="1" t="s">
        <v>35</v>
      </c>
      <c r="T30218" s="1" t="s">
        <v>34</v>
      </c>
      <c r="U30218" s="1" t="s">
        <v>24</v>
      </c>
    </row>
    <row r="30219" spans="1:21" x14ac:dyDescent="0.3">
      <c r="A30219">
        <v>127276</v>
      </c>
      <c r="B30219">
        <v>1215452</v>
      </c>
      <c r="C30219" s="4">
        <v>4269</v>
      </c>
      <c r="D30219" s="4">
        <v>435.43799999999999</v>
      </c>
      <c r="E30219" s="4">
        <v>198.93539999999999</v>
      </c>
      <c r="F30219" s="4">
        <v>150</v>
      </c>
      <c r="G30219" s="4">
        <v>0</v>
      </c>
      <c r="H30219">
        <v>765</v>
      </c>
      <c r="I30219" s="2">
        <v>44708</v>
      </c>
      <c r="J30219" s="2">
        <v>44689</v>
      </c>
      <c r="K30219" s="2">
        <v>44658</v>
      </c>
      <c r="L30219" s="1" t="s">
        <v>21</v>
      </c>
      <c r="M30219" s="1" t="s">
        <v>21</v>
      </c>
      <c r="N30219" s="1" t="s">
        <v>21</v>
      </c>
      <c r="O30219" s="1" t="s">
        <v>21</v>
      </c>
      <c r="P30219">
        <v>127276</v>
      </c>
      <c r="Q30219">
        <v>512</v>
      </c>
      <c r="R30219" s="2">
        <v>44468</v>
      </c>
      <c r="S30219" s="1" t="s">
        <v>35</v>
      </c>
      <c r="T30219" s="1" t="s">
        <v>34</v>
      </c>
      <c r="U30219" s="1" t="s">
        <v>24</v>
      </c>
    </row>
    <row r="30220" spans="1:21" x14ac:dyDescent="0.3">
      <c r="A30220">
        <v>127276</v>
      </c>
      <c r="B30220">
        <v>1215445</v>
      </c>
      <c r="C30220" s="4">
        <v>3497</v>
      </c>
      <c r="D30220" s="4">
        <v>402.15499999999997</v>
      </c>
      <c r="E30220" s="4">
        <v>180.09549999999999</v>
      </c>
      <c r="F30220" s="4">
        <v>100</v>
      </c>
      <c r="G30220" s="4">
        <v>61.197499999999998</v>
      </c>
      <c r="H30220">
        <v>1078</v>
      </c>
      <c r="I30220" s="2">
        <v>44560</v>
      </c>
      <c r="J30220" s="2">
        <v>44530</v>
      </c>
      <c r="K30220" s="2">
        <v>44517</v>
      </c>
      <c r="L30220" s="1" t="s">
        <v>21</v>
      </c>
      <c r="M30220" s="1" t="s">
        <v>21</v>
      </c>
      <c r="N30220" s="1" t="s">
        <v>21</v>
      </c>
      <c r="O30220" s="1" t="s">
        <v>21</v>
      </c>
      <c r="P30220">
        <v>127276</v>
      </c>
      <c r="Q30220">
        <v>512</v>
      </c>
      <c r="R30220" s="2">
        <v>44468</v>
      </c>
      <c r="S30220" s="1" t="s">
        <v>35</v>
      </c>
      <c r="T30220" s="1" t="s">
        <v>34</v>
      </c>
      <c r="U30220" s="1" t="s">
        <v>24</v>
      </c>
    </row>
    <row r="30221" spans="1:21" x14ac:dyDescent="0.3">
      <c r="A30221">
        <v>127276</v>
      </c>
      <c r="B30221">
        <v>1215465</v>
      </c>
      <c r="C30221" s="4">
        <v>2871</v>
      </c>
      <c r="D30221" s="4">
        <v>258.39</v>
      </c>
      <c r="E30221" s="4">
        <v>157.33080000000001</v>
      </c>
      <c r="F30221" s="4">
        <v>50</v>
      </c>
      <c r="G30221" s="4">
        <v>54.548999999999999</v>
      </c>
      <c r="H30221">
        <v>981</v>
      </c>
      <c r="I30221" s="2">
        <v>44694</v>
      </c>
      <c r="J30221" s="2">
        <v>44679</v>
      </c>
      <c r="K30221" s="2">
        <v>44653</v>
      </c>
      <c r="L30221" s="1" t="s">
        <v>21</v>
      </c>
      <c r="M30221" s="1" t="s">
        <v>21</v>
      </c>
      <c r="N30221" s="1" t="s">
        <v>21</v>
      </c>
      <c r="O30221" s="1" t="s">
        <v>21</v>
      </c>
      <c r="P30221">
        <v>127276</v>
      </c>
      <c r="Q30221">
        <v>512</v>
      </c>
      <c r="R30221" s="2">
        <v>44468</v>
      </c>
      <c r="S30221" s="1" t="s">
        <v>35</v>
      </c>
      <c r="T30221" s="1" t="s">
        <v>34</v>
      </c>
      <c r="U30221" s="1" t="s">
        <v>24</v>
      </c>
    </row>
    <row r="30222" spans="1:21" x14ac:dyDescent="0.3">
      <c r="A30222">
        <v>127276</v>
      </c>
      <c r="B30222">
        <v>1215444</v>
      </c>
      <c r="C30222" s="4">
        <v>2686</v>
      </c>
      <c r="D30222" s="4">
        <v>298.14600000000002</v>
      </c>
      <c r="E30222" s="4">
        <v>145.04400000000001</v>
      </c>
      <c r="F30222" s="4">
        <v>150</v>
      </c>
      <c r="G30222" s="4">
        <v>61.2408</v>
      </c>
      <c r="H30222">
        <v>347</v>
      </c>
      <c r="I30222" s="2">
        <v>44735</v>
      </c>
      <c r="J30222" s="2">
        <v>44714</v>
      </c>
      <c r="K30222" s="2">
        <v>44659</v>
      </c>
      <c r="L30222" s="1" t="s">
        <v>21</v>
      </c>
      <c r="M30222" s="1" t="s">
        <v>21</v>
      </c>
      <c r="N30222" s="1" t="s">
        <v>21</v>
      </c>
      <c r="O30222" s="1" t="s">
        <v>21</v>
      </c>
      <c r="P30222">
        <v>127276</v>
      </c>
      <c r="Q30222">
        <v>512</v>
      </c>
      <c r="R30222" s="2">
        <v>44468</v>
      </c>
      <c r="S30222" s="1" t="s">
        <v>35</v>
      </c>
      <c r="T30222" s="1" t="s">
        <v>34</v>
      </c>
      <c r="U30222" s="1" t="s">
        <v>24</v>
      </c>
    </row>
    <row r="30223" spans="1:21" x14ac:dyDescent="0.3">
      <c r="A30223">
        <v>127276</v>
      </c>
      <c r="B30223">
        <v>1215453</v>
      </c>
      <c r="C30223" s="4">
        <v>2564</v>
      </c>
      <c r="D30223" s="4">
        <v>217.94</v>
      </c>
      <c r="E30223" s="4">
        <v>123.3284</v>
      </c>
      <c r="F30223" s="4">
        <v>150</v>
      </c>
      <c r="G30223" s="4">
        <v>46.921199999999999</v>
      </c>
      <c r="H30223">
        <v>940</v>
      </c>
      <c r="I30223" s="2">
        <v>44644</v>
      </c>
      <c r="J30223" s="2">
        <v>44622</v>
      </c>
      <c r="K30223" s="2">
        <v>44544</v>
      </c>
      <c r="L30223" s="1" t="s">
        <v>21</v>
      </c>
      <c r="M30223" s="1" t="s">
        <v>21</v>
      </c>
      <c r="N30223" s="1" t="s">
        <v>21</v>
      </c>
      <c r="O30223" s="1" t="s">
        <v>21</v>
      </c>
      <c r="P30223">
        <v>127276</v>
      </c>
      <c r="Q30223">
        <v>512</v>
      </c>
      <c r="R30223" s="2">
        <v>44468</v>
      </c>
      <c r="S30223" s="1" t="s">
        <v>35</v>
      </c>
      <c r="T30223" s="1" t="s">
        <v>34</v>
      </c>
      <c r="U30223" s="1" t="s">
        <v>24</v>
      </c>
    </row>
    <row r="30224" spans="1:21" x14ac:dyDescent="0.3">
      <c r="A30224">
        <v>127276</v>
      </c>
      <c r="B30224">
        <v>1215476</v>
      </c>
      <c r="C30224" s="4">
        <v>1715</v>
      </c>
      <c r="D30224" s="4">
        <v>162.92500000000001</v>
      </c>
      <c r="E30224" s="4">
        <v>97.583500000000001</v>
      </c>
      <c r="F30224" s="4">
        <v>100</v>
      </c>
      <c r="G30224" s="4">
        <v>0</v>
      </c>
      <c r="H30224">
        <v>987</v>
      </c>
      <c r="I30224" s="2">
        <v>44556</v>
      </c>
      <c r="J30224" s="2">
        <v>44532</v>
      </c>
      <c r="K30224" s="2">
        <v>44474</v>
      </c>
      <c r="L30224" s="1" t="s">
        <v>21</v>
      </c>
      <c r="M30224" s="1" t="s">
        <v>21</v>
      </c>
      <c r="N30224" s="1" t="s">
        <v>21</v>
      </c>
      <c r="O30224" s="1" t="s">
        <v>21</v>
      </c>
      <c r="P30224">
        <v>127276</v>
      </c>
      <c r="Q30224">
        <v>512</v>
      </c>
      <c r="R30224" s="2">
        <v>44468</v>
      </c>
      <c r="S30224" s="1" t="s">
        <v>35</v>
      </c>
      <c r="T30224" s="1" t="s">
        <v>34</v>
      </c>
      <c r="U30224" s="1" t="s">
        <v>24</v>
      </c>
    </row>
    <row r="30225" spans="1:21" x14ac:dyDescent="0.3">
      <c r="A30225">
        <v>127277</v>
      </c>
      <c r="B30225">
        <v>1215506</v>
      </c>
      <c r="C30225" s="4">
        <v>8076</v>
      </c>
      <c r="D30225" s="4">
        <v>678.38400000000001</v>
      </c>
      <c r="E30225" s="4">
        <v>478.90679999999998</v>
      </c>
      <c r="F30225" s="4">
        <v>0</v>
      </c>
      <c r="G30225" s="4">
        <v>131.6388</v>
      </c>
      <c r="H30225">
        <v>446</v>
      </c>
      <c r="I30225" s="2">
        <v>44039</v>
      </c>
      <c r="J30225" s="2">
        <v>44035</v>
      </c>
      <c r="K30225" s="2">
        <v>43959</v>
      </c>
      <c r="L30225" s="1" t="s">
        <v>21</v>
      </c>
      <c r="M30225" s="1" t="s">
        <v>21</v>
      </c>
      <c r="N30225" s="1" t="s">
        <v>21</v>
      </c>
      <c r="O30225" s="1" t="s">
        <v>21</v>
      </c>
      <c r="P30225">
        <v>127277</v>
      </c>
      <c r="Q30225">
        <v>653</v>
      </c>
      <c r="R30225" s="2">
        <v>43879</v>
      </c>
      <c r="S30225" s="1" t="s">
        <v>35</v>
      </c>
      <c r="T30225" s="1" t="s">
        <v>34</v>
      </c>
      <c r="U30225" s="1" t="s">
        <v>32</v>
      </c>
    </row>
    <row r="30226" spans="1:21" x14ac:dyDescent="0.3">
      <c r="A30226">
        <v>127277</v>
      </c>
      <c r="B30226">
        <v>1215492</v>
      </c>
      <c r="C30226" s="4">
        <v>7411</v>
      </c>
      <c r="D30226" s="4">
        <v>674.40099999999995</v>
      </c>
      <c r="E30226" s="4">
        <v>405.38170000000002</v>
      </c>
      <c r="F30226" s="4">
        <v>100</v>
      </c>
      <c r="G30226" s="4">
        <v>178.60509999999999</v>
      </c>
      <c r="H30226">
        <v>946</v>
      </c>
      <c r="I30226" s="2">
        <v>44062</v>
      </c>
      <c r="J30226" s="2">
        <v>44055</v>
      </c>
      <c r="K30226" s="2">
        <v>44029</v>
      </c>
      <c r="L30226" s="1" t="s">
        <v>208</v>
      </c>
      <c r="M30226" s="1" t="s">
        <v>209</v>
      </c>
      <c r="N30226" s="1" t="s">
        <v>29</v>
      </c>
      <c r="O30226" s="1" t="s">
        <v>31</v>
      </c>
      <c r="P30226">
        <v>127277</v>
      </c>
      <c r="Q30226">
        <v>653</v>
      </c>
      <c r="R30226" s="2">
        <v>43879</v>
      </c>
      <c r="S30226" s="1" t="s">
        <v>35</v>
      </c>
      <c r="T30226" s="1" t="s">
        <v>34</v>
      </c>
      <c r="U30226" s="1" t="s">
        <v>32</v>
      </c>
    </row>
    <row r="30227" spans="1:21" x14ac:dyDescent="0.3">
      <c r="A30227">
        <v>127277</v>
      </c>
      <c r="B30227">
        <v>1215529</v>
      </c>
      <c r="C30227" s="4">
        <v>7405</v>
      </c>
      <c r="D30227" s="4">
        <v>659.04499999999996</v>
      </c>
      <c r="E30227" s="4">
        <v>430.971</v>
      </c>
      <c r="F30227" s="4">
        <v>100</v>
      </c>
      <c r="G30227" s="4">
        <v>0</v>
      </c>
      <c r="H30227">
        <v>103</v>
      </c>
      <c r="I30227" s="2">
        <v>43931</v>
      </c>
      <c r="J30227" s="2">
        <v>43906</v>
      </c>
      <c r="K30227" s="2">
        <v>43892</v>
      </c>
      <c r="L30227" s="1" t="s">
        <v>21</v>
      </c>
      <c r="M30227" s="1" t="s">
        <v>21</v>
      </c>
      <c r="N30227" s="1" t="s">
        <v>21</v>
      </c>
      <c r="O30227" s="1" t="s">
        <v>21</v>
      </c>
      <c r="P30227">
        <v>127277</v>
      </c>
      <c r="Q30227">
        <v>653</v>
      </c>
      <c r="R30227" s="2">
        <v>43879</v>
      </c>
      <c r="S30227" s="1" t="s">
        <v>35</v>
      </c>
      <c r="T30227" s="1" t="s">
        <v>34</v>
      </c>
      <c r="U30227" s="1" t="s">
        <v>32</v>
      </c>
    </row>
    <row r="30228" spans="1:21" x14ac:dyDescent="0.3">
      <c r="A30228">
        <v>127277</v>
      </c>
      <c r="B30228">
        <v>1215500</v>
      </c>
      <c r="C30228" s="4">
        <v>7041</v>
      </c>
      <c r="D30228" s="4">
        <v>753.38699999999994</v>
      </c>
      <c r="E30228" s="4">
        <v>335.15159999999997</v>
      </c>
      <c r="F30228" s="4">
        <v>150</v>
      </c>
      <c r="G30228" s="4">
        <v>121.80929999999999</v>
      </c>
      <c r="H30228">
        <v>301</v>
      </c>
      <c r="I30228" s="2">
        <v>43974</v>
      </c>
      <c r="J30228" s="2">
        <v>43950</v>
      </c>
      <c r="K30228" s="2">
        <v>43940</v>
      </c>
      <c r="L30228" s="1" t="s">
        <v>98</v>
      </c>
      <c r="M30228" s="1" t="s">
        <v>99</v>
      </c>
      <c r="N30228" s="1" t="s">
        <v>38</v>
      </c>
      <c r="O30228" s="1" t="s">
        <v>31</v>
      </c>
      <c r="P30228">
        <v>127277</v>
      </c>
      <c r="Q30228">
        <v>653</v>
      </c>
      <c r="R30228" s="2">
        <v>43879</v>
      </c>
      <c r="S30228" s="1" t="s">
        <v>35</v>
      </c>
      <c r="T30228" s="1" t="s">
        <v>34</v>
      </c>
      <c r="U30228" s="1" t="s">
        <v>32</v>
      </c>
    </row>
    <row r="30229" spans="1:21" x14ac:dyDescent="0.3">
      <c r="A30229">
        <v>127277</v>
      </c>
      <c r="B30229">
        <v>1215484</v>
      </c>
      <c r="C30229" s="4">
        <v>6859</v>
      </c>
      <c r="D30229" s="4">
        <v>809.36199999999997</v>
      </c>
      <c r="E30229" s="4">
        <v>411.54</v>
      </c>
      <c r="F30229" s="4">
        <v>150</v>
      </c>
      <c r="G30229" s="4">
        <v>159.12880000000001</v>
      </c>
      <c r="H30229">
        <v>1050</v>
      </c>
      <c r="I30229" s="2">
        <v>43990</v>
      </c>
      <c r="J30229" s="2">
        <v>43964</v>
      </c>
      <c r="K30229" s="2">
        <v>43961</v>
      </c>
      <c r="L30229" s="1" t="s">
        <v>21</v>
      </c>
      <c r="M30229" s="1" t="s">
        <v>21</v>
      </c>
      <c r="N30229" s="1" t="s">
        <v>21</v>
      </c>
      <c r="O30229" s="1" t="s">
        <v>21</v>
      </c>
      <c r="P30229">
        <v>127277</v>
      </c>
      <c r="Q30229">
        <v>653</v>
      </c>
      <c r="R30229" s="2">
        <v>43879</v>
      </c>
      <c r="S30229" s="1" t="s">
        <v>35</v>
      </c>
      <c r="T30229" s="1" t="s">
        <v>34</v>
      </c>
      <c r="U30229" s="1" t="s">
        <v>32</v>
      </c>
    </row>
    <row r="30230" spans="1:21" x14ac:dyDescent="0.3">
      <c r="A30230">
        <v>127277</v>
      </c>
      <c r="B30230">
        <v>1215524</v>
      </c>
      <c r="C30230" s="4">
        <v>5622</v>
      </c>
      <c r="D30230" s="4">
        <v>612.798</v>
      </c>
      <c r="E30230" s="4">
        <v>248.4924</v>
      </c>
      <c r="F30230" s="4">
        <v>50</v>
      </c>
      <c r="G30230" s="4">
        <v>95.573999999999998</v>
      </c>
      <c r="H30230">
        <v>1136</v>
      </c>
      <c r="I30230" s="2">
        <v>44038</v>
      </c>
      <c r="J30230" s="2">
        <v>44036</v>
      </c>
      <c r="K30230" s="2">
        <v>43991</v>
      </c>
      <c r="L30230" s="1" t="s">
        <v>316</v>
      </c>
      <c r="M30230" s="1" t="s">
        <v>317</v>
      </c>
      <c r="N30230" s="1" t="s">
        <v>38</v>
      </c>
      <c r="O30230" s="1" t="s">
        <v>25</v>
      </c>
      <c r="P30230">
        <v>127277</v>
      </c>
      <c r="Q30230">
        <v>653</v>
      </c>
      <c r="R30230" s="2">
        <v>43879</v>
      </c>
      <c r="S30230" s="1" t="s">
        <v>35</v>
      </c>
      <c r="T30230" s="1" t="s">
        <v>34</v>
      </c>
      <c r="U30230" s="1" t="s">
        <v>32</v>
      </c>
    </row>
    <row r="30231" spans="1:21" x14ac:dyDescent="0.3">
      <c r="A30231">
        <v>127277</v>
      </c>
      <c r="B30231">
        <v>1215494</v>
      </c>
      <c r="C30231" s="4">
        <v>5490</v>
      </c>
      <c r="D30231" s="4">
        <v>614.88</v>
      </c>
      <c r="E30231" s="4">
        <v>297.55799999999999</v>
      </c>
      <c r="F30231" s="4">
        <v>50</v>
      </c>
      <c r="G30231" s="4">
        <v>94.977000000000004</v>
      </c>
      <c r="H30231">
        <v>900</v>
      </c>
      <c r="I30231" s="2">
        <v>44008</v>
      </c>
      <c r="J30231" s="2">
        <v>43991</v>
      </c>
      <c r="K30231" s="2">
        <v>43935</v>
      </c>
      <c r="L30231" s="1" t="s">
        <v>310</v>
      </c>
      <c r="M30231" s="1" t="s">
        <v>311</v>
      </c>
      <c r="N30231" s="1" t="s">
        <v>29</v>
      </c>
      <c r="O30231" s="1" t="s">
        <v>31</v>
      </c>
      <c r="P30231">
        <v>127277</v>
      </c>
      <c r="Q30231">
        <v>653</v>
      </c>
      <c r="R30231" s="2">
        <v>43879</v>
      </c>
      <c r="S30231" s="1" t="s">
        <v>35</v>
      </c>
      <c r="T30231" s="1" t="s">
        <v>34</v>
      </c>
      <c r="U30231" s="1" t="s">
        <v>32</v>
      </c>
    </row>
    <row r="30232" spans="1:21" x14ac:dyDescent="0.3">
      <c r="A30232">
        <v>127277</v>
      </c>
      <c r="B30232">
        <v>1215487</v>
      </c>
      <c r="C30232" s="4">
        <v>5265</v>
      </c>
      <c r="D30232" s="4">
        <v>531.76499999999999</v>
      </c>
      <c r="E30232" s="4">
        <v>274.83300000000003</v>
      </c>
      <c r="F30232" s="4">
        <v>0</v>
      </c>
      <c r="G30232" s="4">
        <v>79.501499999999993</v>
      </c>
      <c r="H30232">
        <v>567</v>
      </c>
      <c r="I30232" s="2">
        <v>44045</v>
      </c>
      <c r="J30232" s="2">
        <v>44018</v>
      </c>
      <c r="K30232" s="2">
        <v>43977</v>
      </c>
      <c r="L30232" s="1" t="s">
        <v>164</v>
      </c>
      <c r="M30232" s="1" t="s">
        <v>165</v>
      </c>
      <c r="N30232" s="1" t="s">
        <v>38</v>
      </c>
      <c r="O30232" s="1" t="s">
        <v>35</v>
      </c>
      <c r="P30232">
        <v>127277</v>
      </c>
      <c r="Q30232">
        <v>653</v>
      </c>
      <c r="R30232" s="2">
        <v>43879</v>
      </c>
      <c r="S30232" s="1" t="s">
        <v>35</v>
      </c>
      <c r="T30232" s="1" t="s">
        <v>34</v>
      </c>
      <c r="U30232" s="1" t="s">
        <v>32</v>
      </c>
    </row>
    <row r="30233" spans="1:21" x14ac:dyDescent="0.3">
      <c r="A30233">
        <v>127277</v>
      </c>
      <c r="B30233">
        <v>1215510</v>
      </c>
      <c r="C30233" s="4">
        <v>4453</v>
      </c>
      <c r="D30233" s="4">
        <v>472.01799999999997</v>
      </c>
      <c r="E30233" s="4">
        <v>262.72699999999998</v>
      </c>
      <c r="F30233" s="4">
        <v>0</v>
      </c>
      <c r="G30233" s="4">
        <v>83.271100000000004</v>
      </c>
      <c r="H30233">
        <v>1364</v>
      </c>
      <c r="I30233" s="2">
        <v>44129</v>
      </c>
      <c r="J30233" s="2">
        <v>44128</v>
      </c>
      <c r="K30233" s="2">
        <v>44077</v>
      </c>
      <c r="L30233" s="1" t="s">
        <v>21</v>
      </c>
      <c r="M30233" s="1" t="s">
        <v>21</v>
      </c>
      <c r="N30233" s="1" t="s">
        <v>21</v>
      </c>
      <c r="O30233" s="1" t="s">
        <v>21</v>
      </c>
      <c r="P30233">
        <v>127277</v>
      </c>
      <c r="Q30233">
        <v>653</v>
      </c>
      <c r="R30233" s="2">
        <v>43879</v>
      </c>
      <c r="S30233" s="1" t="s">
        <v>35</v>
      </c>
      <c r="T30233" s="1" t="s">
        <v>34</v>
      </c>
      <c r="U30233" s="1" t="s">
        <v>32</v>
      </c>
    </row>
    <row r="30234" spans="1:21" x14ac:dyDescent="0.3">
      <c r="A30234">
        <v>127277</v>
      </c>
      <c r="B30234">
        <v>1215513</v>
      </c>
      <c r="C30234" s="4">
        <v>4287</v>
      </c>
      <c r="D30234" s="4">
        <v>428.7</v>
      </c>
      <c r="E30234" s="4">
        <v>199.77420000000001</v>
      </c>
      <c r="F30234" s="4">
        <v>0</v>
      </c>
      <c r="G30234" s="4">
        <v>65.591099999999997</v>
      </c>
      <c r="H30234">
        <v>1364</v>
      </c>
      <c r="I30234" s="2">
        <v>43962</v>
      </c>
      <c r="J30234" s="2">
        <v>43946</v>
      </c>
      <c r="K30234" s="2">
        <v>43897</v>
      </c>
      <c r="L30234" s="1" t="s">
        <v>21</v>
      </c>
      <c r="M30234" s="1" t="s">
        <v>21</v>
      </c>
      <c r="N30234" s="1" t="s">
        <v>21</v>
      </c>
      <c r="O30234" s="1" t="s">
        <v>21</v>
      </c>
      <c r="P30234">
        <v>127277</v>
      </c>
      <c r="Q30234">
        <v>653</v>
      </c>
      <c r="R30234" s="2">
        <v>43879</v>
      </c>
      <c r="S30234" s="1" t="s">
        <v>35</v>
      </c>
      <c r="T30234" s="1" t="s">
        <v>34</v>
      </c>
      <c r="U30234" s="1" t="s">
        <v>32</v>
      </c>
    </row>
    <row r="30235" spans="1:21" x14ac:dyDescent="0.3">
      <c r="A30235">
        <v>127277</v>
      </c>
      <c r="B30235">
        <v>1215488</v>
      </c>
      <c r="C30235" s="4">
        <v>3817</v>
      </c>
      <c r="D30235" s="4">
        <v>374.06599999999997</v>
      </c>
      <c r="E30235" s="4">
        <v>183.21600000000001</v>
      </c>
      <c r="F30235" s="4">
        <v>50</v>
      </c>
      <c r="G30235" s="4">
        <v>81.683800000000005</v>
      </c>
      <c r="H30235">
        <v>587</v>
      </c>
      <c r="I30235" s="2">
        <v>44071</v>
      </c>
      <c r="J30235" s="2">
        <v>44048</v>
      </c>
      <c r="K30235" s="2">
        <v>43986</v>
      </c>
      <c r="L30235" s="1" t="s">
        <v>258</v>
      </c>
      <c r="M30235" s="1" t="s">
        <v>259</v>
      </c>
      <c r="N30235" s="1" t="s">
        <v>29</v>
      </c>
      <c r="O30235" s="1" t="s">
        <v>35</v>
      </c>
      <c r="P30235">
        <v>127277</v>
      </c>
      <c r="Q30235">
        <v>653</v>
      </c>
      <c r="R30235" s="2">
        <v>43879</v>
      </c>
      <c r="S30235" s="1" t="s">
        <v>35</v>
      </c>
      <c r="T30235" s="1" t="s">
        <v>34</v>
      </c>
      <c r="U30235" s="1" t="s">
        <v>32</v>
      </c>
    </row>
    <row r="30236" spans="1:21" x14ac:dyDescent="0.3">
      <c r="A30236">
        <v>127277</v>
      </c>
      <c r="B30236">
        <v>1215519</v>
      </c>
      <c r="C30236" s="4">
        <v>3501</v>
      </c>
      <c r="D30236" s="4">
        <v>388.61099999999999</v>
      </c>
      <c r="E30236" s="4">
        <v>151.2432</v>
      </c>
      <c r="F30236" s="4">
        <v>100</v>
      </c>
      <c r="G30236" s="4">
        <v>0</v>
      </c>
      <c r="H30236">
        <v>240</v>
      </c>
      <c r="I30236" s="2">
        <v>44034</v>
      </c>
      <c r="J30236" s="2">
        <v>44015</v>
      </c>
      <c r="K30236" s="2">
        <v>43927</v>
      </c>
      <c r="L30236" s="1" t="s">
        <v>220</v>
      </c>
      <c r="M30236" s="1" t="s">
        <v>221</v>
      </c>
      <c r="N30236" s="1" t="s">
        <v>38</v>
      </c>
      <c r="O30236" s="1" t="s">
        <v>45</v>
      </c>
      <c r="P30236">
        <v>127277</v>
      </c>
      <c r="Q30236">
        <v>653</v>
      </c>
      <c r="R30236" s="2">
        <v>43879</v>
      </c>
      <c r="S30236" s="1" t="s">
        <v>35</v>
      </c>
      <c r="T30236" s="1" t="s">
        <v>34</v>
      </c>
      <c r="U30236" s="1" t="s">
        <v>32</v>
      </c>
    </row>
    <row r="30237" spans="1:21" x14ac:dyDescent="0.3">
      <c r="A30237">
        <v>127277</v>
      </c>
      <c r="B30237">
        <v>1215526</v>
      </c>
      <c r="C30237" s="4">
        <v>2471</v>
      </c>
      <c r="D30237" s="4">
        <v>286.63600000000002</v>
      </c>
      <c r="E30237" s="4">
        <v>138.12889999999999</v>
      </c>
      <c r="F30237" s="4">
        <v>50</v>
      </c>
      <c r="G30237" s="4">
        <v>50.9026</v>
      </c>
      <c r="H30237">
        <v>415</v>
      </c>
      <c r="I30237" s="2">
        <v>44011</v>
      </c>
      <c r="J30237" s="2">
        <v>43993</v>
      </c>
      <c r="K30237" s="2">
        <v>43932</v>
      </c>
      <c r="L30237" s="1" t="s">
        <v>21</v>
      </c>
      <c r="M30237" s="1" t="s">
        <v>21</v>
      </c>
      <c r="N30237" s="1" t="s">
        <v>21</v>
      </c>
      <c r="O30237" s="1" t="s">
        <v>21</v>
      </c>
      <c r="P30237">
        <v>127277</v>
      </c>
      <c r="Q30237">
        <v>653</v>
      </c>
      <c r="R30237" s="2">
        <v>43879</v>
      </c>
      <c r="S30237" s="1" t="s">
        <v>35</v>
      </c>
      <c r="T30237" s="1" t="s">
        <v>34</v>
      </c>
      <c r="U30237" s="1" t="s">
        <v>32</v>
      </c>
    </row>
    <row r="30238" spans="1:21" x14ac:dyDescent="0.3">
      <c r="A30238">
        <v>127279</v>
      </c>
      <c r="B30238">
        <v>1215560</v>
      </c>
      <c r="C30238" s="4">
        <v>8197</v>
      </c>
      <c r="D30238" s="4">
        <v>754.12400000000002</v>
      </c>
      <c r="E30238" s="4">
        <v>484.4427</v>
      </c>
      <c r="F30238" s="4">
        <v>100</v>
      </c>
      <c r="G30238" s="4">
        <v>198.3674</v>
      </c>
      <c r="H30238">
        <v>946</v>
      </c>
      <c r="I30238" s="2">
        <v>44009</v>
      </c>
      <c r="J30238" s="2">
        <v>43999</v>
      </c>
      <c r="K30238" s="2">
        <v>43923</v>
      </c>
      <c r="L30238" s="1" t="s">
        <v>208</v>
      </c>
      <c r="M30238" s="1" t="s">
        <v>209</v>
      </c>
      <c r="N30238" s="1" t="s">
        <v>29</v>
      </c>
      <c r="O30238" s="1" t="s">
        <v>31</v>
      </c>
      <c r="P30238">
        <v>127279</v>
      </c>
      <c r="Q30238">
        <v>870</v>
      </c>
      <c r="R30238" s="2">
        <v>43816</v>
      </c>
      <c r="S30238" s="1" t="s">
        <v>31</v>
      </c>
      <c r="T30238" s="1" t="s">
        <v>26</v>
      </c>
      <c r="U30238" s="1" t="s">
        <v>32</v>
      </c>
    </row>
    <row r="30239" spans="1:21" x14ac:dyDescent="0.3">
      <c r="A30239">
        <v>127279</v>
      </c>
      <c r="B30239">
        <v>1215540</v>
      </c>
      <c r="C30239" s="4">
        <v>7924</v>
      </c>
      <c r="D30239" s="4">
        <v>808.24800000000005</v>
      </c>
      <c r="E30239" s="4">
        <v>442.1592</v>
      </c>
      <c r="F30239" s="4">
        <v>50</v>
      </c>
      <c r="G30239" s="4">
        <v>175.9128</v>
      </c>
      <c r="H30239">
        <v>723</v>
      </c>
      <c r="I30239" s="2">
        <v>43905</v>
      </c>
      <c r="J30239" s="2">
        <v>43904</v>
      </c>
      <c r="K30239" s="2">
        <v>43897</v>
      </c>
      <c r="L30239" s="1" t="s">
        <v>366</v>
      </c>
      <c r="M30239" s="1" t="s">
        <v>367</v>
      </c>
      <c r="N30239" s="1" t="s">
        <v>38</v>
      </c>
      <c r="O30239" s="1" t="s">
        <v>31</v>
      </c>
      <c r="P30239">
        <v>127279</v>
      </c>
      <c r="Q30239">
        <v>870</v>
      </c>
      <c r="R30239" s="2">
        <v>43816</v>
      </c>
      <c r="S30239" s="1" t="s">
        <v>31</v>
      </c>
      <c r="T30239" s="1" t="s">
        <v>26</v>
      </c>
      <c r="U30239" s="1" t="s">
        <v>32</v>
      </c>
    </row>
    <row r="30240" spans="1:21" x14ac:dyDescent="0.3">
      <c r="A30240">
        <v>127279</v>
      </c>
      <c r="B30240">
        <v>1215546</v>
      </c>
      <c r="C30240" s="4">
        <v>7888</v>
      </c>
      <c r="D30240" s="4">
        <v>796.68799999999999</v>
      </c>
      <c r="E30240" s="4">
        <v>418.06400000000002</v>
      </c>
      <c r="F30240" s="4">
        <v>0</v>
      </c>
      <c r="G30240" s="4">
        <v>144.35040000000001</v>
      </c>
      <c r="H30240">
        <v>444</v>
      </c>
      <c r="I30240" s="2">
        <v>44046</v>
      </c>
      <c r="J30240" s="2">
        <v>44044</v>
      </c>
      <c r="K30240" s="2">
        <v>43946</v>
      </c>
      <c r="L30240" s="1" t="s">
        <v>46</v>
      </c>
      <c r="M30240" s="1" t="s">
        <v>47</v>
      </c>
      <c r="N30240" s="1" t="s">
        <v>38</v>
      </c>
      <c r="O30240" s="1" t="s">
        <v>43</v>
      </c>
      <c r="P30240">
        <v>127279</v>
      </c>
      <c r="Q30240">
        <v>870</v>
      </c>
      <c r="R30240" s="2">
        <v>43816</v>
      </c>
      <c r="S30240" s="1" t="s">
        <v>31</v>
      </c>
      <c r="T30240" s="1" t="s">
        <v>26</v>
      </c>
      <c r="U30240" s="1" t="s">
        <v>32</v>
      </c>
    </row>
    <row r="30241" spans="1:21" x14ac:dyDescent="0.3">
      <c r="A30241">
        <v>127279</v>
      </c>
      <c r="B30241">
        <v>1215571</v>
      </c>
      <c r="C30241" s="4">
        <v>7201</v>
      </c>
      <c r="D30241" s="4">
        <v>590.48199999999997</v>
      </c>
      <c r="E30241" s="4">
        <v>411.1771</v>
      </c>
      <c r="F30241" s="4">
        <v>50</v>
      </c>
      <c r="G30241" s="4">
        <v>172.10390000000001</v>
      </c>
      <c r="H30241">
        <v>290</v>
      </c>
      <c r="I30241" s="2">
        <v>43906</v>
      </c>
      <c r="J30241" s="2">
        <v>43893</v>
      </c>
      <c r="K30241" s="2">
        <v>43832</v>
      </c>
      <c r="L30241" s="1" t="s">
        <v>21</v>
      </c>
      <c r="M30241" s="1" t="s">
        <v>21</v>
      </c>
      <c r="N30241" s="1" t="s">
        <v>21</v>
      </c>
      <c r="O30241" s="1" t="s">
        <v>21</v>
      </c>
      <c r="P30241">
        <v>127279</v>
      </c>
      <c r="Q30241">
        <v>870</v>
      </c>
      <c r="R30241" s="2">
        <v>43816</v>
      </c>
      <c r="S30241" s="1" t="s">
        <v>31</v>
      </c>
      <c r="T30241" s="1" t="s">
        <v>26</v>
      </c>
      <c r="U30241" s="1" t="s">
        <v>32</v>
      </c>
    </row>
    <row r="30242" spans="1:21" x14ac:dyDescent="0.3">
      <c r="A30242">
        <v>127279</v>
      </c>
      <c r="B30242">
        <v>1215548</v>
      </c>
      <c r="C30242" s="4">
        <v>7174</v>
      </c>
      <c r="D30242" s="4">
        <v>581.09400000000005</v>
      </c>
      <c r="E30242" s="4">
        <v>337.8954</v>
      </c>
      <c r="F30242" s="4">
        <v>0</v>
      </c>
      <c r="G30242" s="4">
        <v>129.13200000000001</v>
      </c>
      <c r="H30242">
        <v>320</v>
      </c>
      <c r="I30242" s="2">
        <v>44095</v>
      </c>
      <c r="J30242" s="2">
        <v>44091</v>
      </c>
      <c r="K30242" s="2">
        <v>44001</v>
      </c>
      <c r="L30242" s="1" t="s">
        <v>21</v>
      </c>
      <c r="M30242" s="1" t="s">
        <v>21</v>
      </c>
      <c r="N30242" s="1" t="s">
        <v>21</v>
      </c>
      <c r="O30242" s="1" t="s">
        <v>21</v>
      </c>
      <c r="P30242">
        <v>127279</v>
      </c>
      <c r="Q30242">
        <v>870</v>
      </c>
      <c r="R30242" s="2">
        <v>43816</v>
      </c>
      <c r="S30242" s="1" t="s">
        <v>31</v>
      </c>
      <c r="T30242" s="1" t="s">
        <v>26</v>
      </c>
      <c r="U30242" s="1" t="s">
        <v>32</v>
      </c>
    </row>
    <row r="30243" spans="1:21" x14ac:dyDescent="0.3">
      <c r="A30243">
        <v>127279</v>
      </c>
      <c r="B30243">
        <v>1215566</v>
      </c>
      <c r="C30243" s="4">
        <v>6487</v>
      </c>
      <c r="D30243" s="4">
        <v>726.54399999999998</v>
      </c>
      <c r="E30243" s="4">
        <v>371.0564</v>
      </c>
      <c r="F30243" s="4">
        <v>50</v>
      </c>
      <c r="G30243" s="4">
        <v>161.52629999999999</v>
      </c>
      <c r="H30243">
        <v>356</v>
      </c>
      <c r="I30243" s="2">
        <v>44014</v>
      </c>
      <c r="J30243" s="2">
        <v>44010</v>
      </c>
      <c r="K30243" s="2">
        <v>43910</v>
      </c>
      <c r="L30243" s="1" t="s">
        <v>21</v>
      </c>
      <c r="M30243" s="1" t="s">
        <v>21</v>
      </c>
      <c r="N30243" s="1" t="s">
        <v>21</v>
      </c>
      <c r="O30243" s="1" t="s">
        <v>21</v>
      </c>
      <c r="P30243">
        <v>127279</v>
      </c>
      <c r="Q30243">
        <v>870</v>
      </c>
      <c r="R30243" s="2">
        <v>43816</v>
      </c>
      <c r="S30243" s="1" t="s">
        <v>31</v>
      </c>
      <c r="T30243" s="1" t="s">
        <v>26</v>
      </c>
      <c r="U30243" s="1" t="s">
        <v>32</v>
      </c>
    </row>
    <row r="30244" spans="1:21" x14ac:dyDescent="0.3">
      <c r="A30244">
        <v>127279</v>
      </c>
      <c r="B30244">
        <v>1215564</v>
      </c>
      <c r="C30244" s="4">
        <v>6407</v>
      </c>
      <c r="D30244" s="4">
        <v>730.39800000000002</v>
      </c>
      <c r="E30244" s="4">
        <v>263.96839999999997</v>
      </c>
      <c r="F30244" s="4">
        <v>150</v>
      </c>
      <c r="G30244" s="4">
        <v>106.9969</v>
      </c>
      <c r="H30244">
        <v>1139</v>
      </c>
      <c r="I30244" s="2">
        <v>43884</v>
      </c>
      <c r="J30244" s="2">
        <v>43875</v>
      </c>
      <c r="K30244" s="2">
        <v>43841</v>
      </c>
      <c r="L30244" s="1" t="s">
        <v>21</v>
      </c>
      <c r="M30244" s="1" t="s">
        <v>21</v>
      </c>
      <c r="N30244" s="1" t="s">
        <v>21</v>
      </c>
      <c r="O30244" s="1" t="s">
        <v>21</v>
      </c>
      <c r="P30244">
        <v>127279</v>
      </c>
      <c r="Q30244">
        <v>870</v>
      </c>
      <c r="R30244" s="2">
        <v>43816</v>
      </c>
      <c r="S30244" s="1" t="s">
        <v>31</v>
      </c>
      <c r="T30244" s="1" t="s">
        <v>26</v>
      </c>
      <c r="U30244" s="1" t="s">
        <v>32</v>
      </c>
    </row>
    <row r="30245" spans="1:21" x14ac:dyDescent="0.3">
      <c r="A30245">
        <v>127279</v>
      </c>
      <c r="B30245">
        <v>1215563</v>
      </c>
      <c r="C30245" s="4">
        <v>5972</v>
      </c>
      <c r="D30245" s="4">
        <v>662.89200000000005</v>
      </c>
      <c r="E30245" s="4">
        <v>250.2268</v>
      </c>
      <c r="F30245" s="4">
        <v>50</v>
      </c>
      <c r="G30245" s="4">
        <v>90.7744</v>
      </c>
      <c r="H30245">
        <v>1191</v>
      </c>
      <c r="I30245" s="2">
        <v>43949</v>
      </c>
      <c r="J30245" s="2">
        <v>43925</v>
      </c>
      <c r="K30245" s="2">
        <v>43895</v>
      </c>
      <c r="L30245" s="1" t="s">
        <v>143</v>
      </c>
      <c r="M30245" s="1" t="s">
        <v>144</v>
      </c>
      <c r="N30245" s="1" t="s">
        <v>29</v>
      </c>
      <c r="O30245" s="1" t="s">
        <v>25</v>
      </c>
      <c r="P30245">
        <v>127279</v>
      </c>
      <c r="Q30245">
        <v>870</v>
      </c>
      <c r="R30245" s="2">
        <v>43816</v>
      </c>
      <c r="S30245" s="1" t="s">
        <v>31</v>
      </c>
      <c r="T30245" s="1" t="s">
        <v>26</v>
      </c>
      <c r="U30245" s="1" t="s">
        <v>32</v>
      </c>
    </row>
    <row r="30246" spans="1:21" x14ac:dyDescent="0.3">
      <c r="A30246">
        <v>127279</v>
      </c>
      <c r="B30246">
        <v>1215534</v>
      </c>
      <c r="C30246" s="4">
        <v>4643</v>
      </c>
      <c r="D30246" s="4">
        <v>543.23099999999999</v>
      </c>
      <c r="E30246" s="4">
        <v>269.29399999999998</v>
      </c>
      <c r="F30246" s="4">
        <v>0</v>
      </c>
      <c r="G30246" s="4">
        <v>0</v>
      </c>
      <c r="H30246">
        <v>773</v>
      </c>
      <c r="I30246" s="2">
        <v>44057</v>
      </c>
      <c r="J30246" s="2">
        <v>44029</v>
      </c>
      <c r="K30246" s="2">
        <v>43955</v>
      </c>
      <c r="L30246" s="1" t="s">
        <v>212</v>
      </c>
      <c r="M30246" s="1" t="s">
        <v>213</v>
      </c>
      <c r="N30246" s="1" t="s">
        <v>38</v>
      </c>
      <c r="O30246" s="1" t="s">
        <v>31</v>
      </c>
      <c r="P30246">
        <v>127279</v>
      </c>
      <c r="Q30246">
        <v>870</v>
      </c>
      <c r="R30246" s="2">
        <v>43816</v>
      </c>
      <c r="S30246" s="1" t="s">
        <v>31</v>
      </c>
      <c r="T30246" s="1" t="s">
        <v>26</v>
      </c>
      <c r="U30246" s="1" t="s">
        <v>32</v>
      </c>
    </row>
    <row r="30247" spans="1:21" x14ac:dyDescent="0.3">
      <c r="A30247">
        <v>127279</v>
      </c>
      <c r="B30247">
        <v>1215556</v>
      </c>
      <c r="C30247" s="4">
        <v>4469</v>
      </c>
      <c r="D30247" s="4">
        <v>469.245</v>
      </c>
      <c r="E30247" s="4">
        <v>205.12710000000001</v>
      </c>
      <c r="F30247" s="4">
        <v>0</v>
      </c>
      <c r="G30247" s="4">
        <v>0</v>
      </c>
      <c r="H30247">
        <v>286</v>
      </c>
      <c r="I30247" s="2">
        <v>43936</v>
      </c>
      <c r="J30247" s="2">
        <v>43931</v>
      </c>
      <c r="K30247" s="2">
        <v>43889</v>
      </c>
      <c r="L30247" s="1" t="s">
        <v>21</v>
      </c>
      <c r="M30247" s="1" t="s">
        <v>21</v>
      </c>
      <c r="N30247" s="1" t="s">
        <v>21</v>
      </c>
      <c r="O30247" s="1" t="s">
        <v>21</v>
      </c>
      <c r="P30247">
        <v>127279</v>
      </c>
      <c r="Q30247">
        <v>870</v>
      </c>
      <c r="R30247" s="2">
        <v>43816</v>
      </c>
      <c r="S30247" s="1" t="s">
        <v>31</v>
      </c>
      <c r="T30247" s="1" t="s">
        <v>26</v>
      </c>
      <c r="U30247" s="1" t="s">
        <v>32</v>
      </c>
    </row>
    <row r="30248" spans="1:21" x14ac:dyDescent="0.3">
      <c r="A30248">
        <v>127279</v>
      </c>
      <c r="B30248">
        <v>1215551</v>
      </c>
      <c r="C30248" s="4">
        <v>4059</v>
      </c>
      <c r="D30248" s="4">
        <v>340.95600000000002</v>
      </c>
      <c r="E30248" s="4">
        <v>166.82490000000001</v>
      </c>
      <c r="F30248" s="4">
        <v>50</v>
      </c>
      <c r="G30248" s="4">
        <v>82.803600000000003</v>
      </c>
      <c r="H30248">
        <v>638</v>
      </c>
      <c r="I30248" s="2">
        <v>43885</v>
      </c>
      <c r="J30248" s="2">
        <v>43873</v>
      </c>
      <c r="K30248" s="2">
        <v>43848</v>
      </c>
      <c r="L30248" s="1" t="s">
        <v>48</v>
      </c>
      <c r="M30248" s="1" t="s">
        <v>49</v>
      </c>
      <c r="N30248" s="1" t="s">
        <v>29</v>
      </c>
      <c r="O30248" s="1" t="s">
        <v>35</v>
      </c>
      <c r="P30248">
        <v>127279</v>
      </c>
      <c r="Q30248">
        <v>870</v>
      </c>
      <c r="R30248" s="2">
        <v>43816</v>
      </c>
      <c r="S30248" s="1" t="s">
        <v>31</v>
      </c>
      <c r="T30248" s="1" t="s">
        <v>26</v>
      </c>
      <c r="U30248" s="1" t="s">
        <v>32</v>
      </c>
    </row>
    <row r="30249" spans="1:21" x14ac:dyDescent="0.3">
      <c r="A30249">
        <v>127279</v>
      </c>
      <c r="B30249">
        <v>1215572</v>
      </c>
      <c r="C30249" s="4">
        <v>3262</v>
      </c>
      <c r="D30249" s="4">
        <v>316.41399999999999</v>
      </c>
      <c r="E30249" s="4">
        <v>162.77379999999999</v>
      </c>
      <c r="F30249" s="4">
        <v>0</v>
      </c>
      <c r="G30249" s="4">
        <v>0</v>
      </c>
      <c r="H30249">
        <v>635</v>
      </c>
      <c r="I30249" s="2">
        <v>43986</v>
      </c>
      <c r="J30249" s="2">
        <v>43984</v>
      </c>
      <c r="K30249" s="2">
        <v>43936</v>
      </c>
      <c r="L30249" s="1" t="s">
        <v>21</v>
      </c>
      <c r="M30249" s="1" t="s">
        <v>21</v>
      </c>
      <c r="N30249" s="1" t="s">
        <v>21</v>
      </c>
      <c r="O30249" s="1" t="s">
        <v>21</v>
      </c>
      <c r="P30249">
        <v>127279</v>
      </c>
      <c r="Q30249">
        <v>870</v>
      </c>
      <c r="R30249" s="2">
        <v>43816</v>
      </c>
      <c r="S30249" s="1" t="s">
        <v>31</v>
      </c>
      <c r="T30249" s="1" t="s">
        <v>26</v>
      </c>
      <c r="U30249" s="1" t="s">
        <v>32</v>
      </c>
    </row>
    <row r="30250" spans="1:21" x14ac:dyDescent="0.3">
      <c r="A30250">
        <v>127279</v>
      </c>
      <c r="B30250">
        <v>1215552</v>
      </c>
      <c r="C30250" s="4">
        <v>3177</v>
      </c>
      <c r="D30250" s="4">
        <v>349.47</v>
      </c>
      <c r="E30250" s="4">
        <v>155.3553</v>
      </c>
      <c r="F30250" s="4">
        <v>50</v>
      </c>
      <c r="G30250" s="4">
        <v>60.680700000000002</v>
      </c>
      <c r="H30250">
        <v>1183</v>
      </c>
      <c r="I30250" s="2">
        <v>44039</v>
      </c>
      <c r="J30250" s="2">
        <v>44011</v>
      </c>
      <c r="K30250" s="2">
        <v>43986</v>
      </c>
      <c r="L30250" s="1" t="s">
        <v>216</v>
      </c>
      <c r="M30250" s="1" t="s">
        <v>217</v>
      </c>
      <c r="N30250" s="1" t="s">
        <v>38</v>
      </c>
      <c r="O30250" s="1" t="s">
        <v>25</v>
      </c>
      <c r="P30250">
        <v>127279</v>
      </c>
      <c r="Q30250">
        <v>870</v>
      </c>
      <c r="R30250" s="2">
        <v>43816</v>
      </c>
      <c r="S30250" s="1" t="s">
        <v>31</v>
      </c>
      <c r="T30250" s="1" t="s">
        <v>26</v>
      </c>
      <c r="U30250" s="1" t="s">
        <v>32</v>
      </c>
    </row>
    <row r="30251" spans="1:21" x14ac:dyDescent="0.3">
      <c r="A30251">
        <v>127282</v>
      </c>
      <c r="B30251">
        <v>1215607</v>
      </c>
      <c r="C30251" s="4">
        <v>7641</v>
      </c>
      <c r="D30251" s="4">
        <v>672.40800000000002</v>
      </c>
      <c r="E30251" s="4">
        <v>441.64980000000003</v>
      </c>
      <c r="F30251" s="4">
        <v>50</v>
      </c>
      <c r="G30251" s="4">
        <v>0</v>
      </c>
      <c r="H30251">
        <v>803</v>
      </c>
      <c r="I30251" s="2">
        <v>44561</v>
      </c>
      <c r="J30251" s="2">
        <v>44531</v>
      </c>
      <c r="K30251" s="2">
        <v>44469</v>
      </c>
      <c r="L30251" s="1" t="s">
        <v>21</v>
      </c>
      <c r="M30251" s="1" t="s">
        <v>21</v>
      </c>
      <c r="N30251" s="1" t="s">
        <v>21</v>
      </c>
      <c r="O30251" s="1" t="s">
        <v>21</v>
      </c>
      <c r="P30251">
        <v>127282</v>
      </c>
      <c r="Q30251">
        <v>1401</v>
      </c>
      <c r="R30251" s="2">
        <v>44390</v>
      </c>
      <c r="S30251" s="1" t="s">
        <v>44</v>
      </c>
      <c r="T30251" s="1" t="s">
        <v>26</v>
      </c>
      <c r="U30251" s="1" t="s">
        <v>32</v>
      </c>
    </row>
    <row r="30252" spans="1:21" x14ac:dyDescent="0.3">
      <c r="A30252">
        <v>127282</v>
      </c>
      <c r="B30252">
        <v>1215578</v>
      </c>
      <c r="C30252" s="4">
        <v>7305</v>
      </c>
      <c r="D30252" s="4">
        <v>759.72</v>
      </c>
      <c r="E30252" s="4">
        <v>336.76049999999998</v>
      </c>
      <c r="F30252" s="4">
        <v>50</v>
      </c>
      <c r="G30252" s="4">
        <v>0</v>
      </c>
      <c r="H30252">
        <v>553</v>
      </c>
      <c r="I30252" s="2">
        <v>44600</v>
      </c>
      <c r="J30252" s="2">
        <v>44580</v>
      </c>
      <c r="K30252" s="2">
        <v>44501</v>
      </c>
      <c r="L30252" s="1" t="s">
        <v>354</v>
      </c>
      <c r="M30252" s="1" t="s">
        <v>355</v>
      </c>
      <c r="N30252" s="1" t="s">
        <v>38</v>
      </c>
      <c r="O30252" s="1" t="s">
        <v>35</v>
      </c>
      <c r="P30252">
        <v>127282</v>
      </c>
      <c r="Q30252">
        <v>1401</v>
      </c>
      <c r="R30252" s="2">
        <v>44390</v>
      </c>
      <c r="S30252" s="1" t="s">
        <v>44</v>
      </c>
      <c r="T30252" s="1" t="s">
        <v>26</v>
      </c>
      <c r="U30252" s="1" t="s">
        <v>32</v>
      </c>
    </row>
    <row r="30253" spans="1:21" x14ac:dyDescent="0.3">
      <c r="A30253">
        <v>127282</v>
      </c>
      <c r="B30253">
        <v>1215601</v>
      </c>
      <c r="C30253" s="4">
        <v>7302</v>
      </c>
      <c r="D30253" s="4">
        <v>613.36800000000005</v>
      </c>
      <c r="E30253" s="4">
        <v>411.83280000000002</v>
      </c>
      <c r="F30253" s="4">
        <v>0</v>
      </c>
      <c r="G30253" s="4">
        <v>118.2924</v>
      </c>
      <c r="H30253">
        <v>981</v>
      </c>
      <c r="I30253" s="2">
        <v>44567</v>
      </c>
      <c r="J30253" s="2">
        <v>44550</v>
      </c>
      <c r="K30253" s="2">
        <v>44489</v>
      </c>
      <c r="L30253" s="1" t="s">
        <v>21</v>
      </c>
      <c r="M30253" s="1" t="s">
        <v>21</v>
      </c>
      <c r="N30253" s="1" t="s">
        <v>21</v>
      </c>
      <c r="O30253" s="1" t="s">
        <v>21</v>
      </c>
      <c r="P30253">
        <v>127282</v>
      </c>
      <c r="Q30253">
        <v>1401</v>
      </c>
      <c r="R30253" s="2">
        <v>44390</v>
      </c>
      <c r="S30253" s="1" t="s">
        <v>44</v>
      </c>
      <c r="T30253" s="1" t="s">
        <v>26</v>
      </c>
      <c r="U30253" s="1" t="s">
        <v>32</v>
      </c>
    </row>
    <row r="30254" spans="1:21" x14ac:dyDescent="0.3">
      <c r="A30254">
        <v>127282</v>
      </c>
      <c r="B30254">
        <v>1215588</v>
      </c>
      <c r="C30254" s="4">
        <v>6473</v>
      </c>
      <c r="D30254" s="4">
        <v>550.20500000000004</v>
      </c>
      <c r="E30254" s="4">
        <v>359.25150000000002</v>
      </c>
      <c r="F30254" s="4">
        <v>100</v>
      </c>
      <c r="G30254" s="4">
        <v>0</v>
      </c>
      <c r="H30254">
        <v>777</v>
      </c>
      <c r="I30254" s="2">
        <v>44603</v>
      </c>
      <c r="J30254" s="2">
        <v>44573</v>
      </c>
      <c r="K30254" s="2">
        <v>44481</v>
      </c>
      <c r="L30254" s="1" t="s">
        <v>21</v>
      </c>
      <c r="M30254" s="1" t="s">
        <v>21</v>
      </c>
      <c r="N30254" s="1" t="s">
        <v>21</v>
      </c>
      <c r="O30254" s="1" t="s">
        <v>21</v>
      </c>
      <c r="P30254">
        <v>127282</v>
      </c>
      <c r="Q30254">
        <v>1401</v>
      </c>
      <c r="R30254" s="2">
        <v>44390</v>
      </c>
      <c r="S30254" s="1" t="s">
        <v>44</v>
      </c>
      <c r="T30254" s="1" t="s">
        <v>26</v>
      </c>
      <c r="U30254" s="1" t="s">
        <v>32</v>
      </c>
    </row>
    <row r="30255" spans="1:21" x14ac:dyDescent="0.3">
      <c r="A30255">
        <v>127282</v>
      </c>
      <c r="B30255">
        <v>1215618</v>
      </c>
      <c r="C30255" s="4">
        <v>6084</v>
      </c>
      <c r="D30255" s="4">
        <v>644.904</v>
      </c>
      <c r="E30255" s="4">
        <v>306.02519999999998</v>
      </c>
      <c r="F30255" s="4">
        <v>150</v>
      </c>
      <c r="G30255" s="4">
        <v>149.66640000000001</v>
      </c>
      <c r="H30255">
        <v>408</v>
      </c>
      <c r="I30255" s="2">
        <v>44488</v>
      </c>
      <c r="J30255" s="2">
        <v>44480</v>
      </c>
      <c r="K30255" s="2">
        <v>44429</v>
      </c>
      <c r="L30255" s="1" t="s">
        <v>21</v>
      </c>
      <c r="M30255" s="1" t="s">
        <v>21</v>
      </c>
      <c r="N30255" s="1" t="s">
        <v>21</v>
      </c>
      <c r="O30255" s="1" t="s">
        <v>21</v>
      </c>
      <c r="P30255">
        <v>127282</v>
      </c>
      <c r="Q30255">
        <v>1401</v>
      </c>
      <c r="R30255" s="2">
        <v>44390</v>
      </c>
      <c r="S30255" s="1" t="s">
        <v>44</v>
      </c>
      <c r="T30255" s="1" t="s">
        <v>26</v>
      </c>
      <c r="U30255" s="1" t="s">
        <v>32</v>
      </c>
    </row>
    <row r="30256" spans="1:21" x14ac:dyDescent="0.3">
      <c r="A30256">
        <v>127282</v>
      </c>
      <c r="B30256">
        <v>1215612</v>
      </c>
      <c r="C30256" s="4">
        <v>4418</v>
      </c>
      <c r="D30256" s="4">
        <v>525.74199999999996</v>
      </c>
      <c r="E30256" s="4">
        <v>234.154</v>
      </c>
      <c r="F30256" s="4">
        <v>150</v>
      </c>
      <c r="G30256" s="4">
        <v>78.6404</v>
      </c>
      <c r="H30256">
        <v>41</v>
      </c>
      <c r="I30256" s="2">
        <v>44527</v>
      </c>
      <c r="J30256" s="2">
        <v>44515</v>
      </c>
      <c r="K30256" s="2">
        <v>44465</v>
      </c>
      <c r="L30256" s="1" t="s">
        <v>21</v>
      </c>
      <c r="M30256" s="1" t="s">
        <v>21</v>
      </c>
      <c r="N30256" s="1" t="s">
        <v>21</v>
      </c>
      <c r="O30256" s="1" t="s">
        <v>21</v>
      </c>
      <c r="P30256">
        <v>127282</v>
      </c>
      <c r="Q30256">
        <v>1401</v>
      </c>
      <c r="R30256" s="2">
        <v>44390</v>
      </c>
      <c r="S30256" s="1" t="s">
        <v>44</v>
      </c>
      <c r="T30256" s="1" t="s">
        <v>26</v>
      </c>
      <c r="U30256" s="1" t="s">
        <v>32</v>
      </c>
    </row>
    <row r="30257" spans="1:21" x14ac:dyDescent="0.3">
      <c r="A30257">
        <v>127282</v>
      </c>
      <c r="B30257">
        <v>1215595</v>
      </c>
      <c r="C30257" s="4">
        <v>4286</v>
      </c>
      <c r="D30257" s="4">
        <v>484.31799999999998</v>
      </c>
      <c r="E30257" s="4">
        <v>222.4434</v>
      </c>
      <c r="F30257" s="4">
        <v>0</v>
      </c>
      <c r="G30257" s="4">
        <v>81.8626</v>
      </c>
      <c r="H30257">
        <v>1042</v>
      </c>
      <c r="I30257" s="2">
        <v>44467</v>
      </c>
      <c r="J30257" s="2">
        <v>44456</v>
      </c>
      <c r="K30257" s="2">
        <v>44417</v>
      </c>
      <c r="L30257" s="1" t="s">
        <v>21</v>
      </c>
      <c r="M30257" s="1" t="s">
        <v>21</v>
      </c>
      <c r="N30257" s="1" t="s">
        <v>21</v>
      </c>
      <c r="O30257" s="1" t="s">
        <v>21</v>
      </c>
      <c r="P30257">
        <v>127282</v>
      </c>
      <c r="Q30257">
        <v>1401</v>
      </c>
      <c r="R30257" s="2">
        <v>44390</v>
      </c>
      <c r="S30257" s="1" t="s">
        <v>44</v>
      </c>
      <c r="T30257" s="1" t="s">
        <v>26</v>
      </c>
      <c r="U30257" s="1" t="s">
        <v>32</v>
      </c>
    </row>
    <row r="30258" spans="1:21" x14ac:dyDescent="0.3">
      <c r="A30258">
        <v>127282</v>
      </c>
      <c r="B30258">
        <v>1215623</v>
      </c>
      <c r="C30258" s="4">
        <v>4189</v>
      </c>
      <c r="D30258" s="4">
        <v>397.95499999999998</v>
      </c>
      <c r="E30258" s="4">
        <v>204.42320000000001</v>
      </c>
      <c r="F30258" s="4">
        <v>50</v>
      </c>
      <c r="G30258" s="4">
        <v>64.510599999999997</v>
      </c>
      <c r="H30258">
        <v>555</v>
      </c>
      <c r="I30258" s="2">
        <v>44451</v>
      </c>
      <c r="J30258" s="2">
        <v>44442</v>
      </c>
      <c r="K30258" s="2">
        <v>44437</v>
      </c>
      <c r="L30258" s="1" t="s">
        <v>60</v>
      </c>
      <c r="M30258" s="1" t="s">
        <v>61</v>
      </c>
      <c r="N30258" s="1" t="s">
        <v>38</v>
      </c>
      <c r="O30258" s="1" t="s">
        <v>35</v>
      </c>
      <c r="P30258">
        <v>127282</v>
      </c>
      <c r="Q30258">
        <v>1401</v>
      </c>
      <c r="R30258" s="2">
        <v>44390</v>
      </c>
      <c r="S30258" s="1" t="s">
        <v>44</v>
      </c>
      <c r="T30258" s="1" t="s">
        <v>26</v>
      </c>
      <c r="U30258" s="1" t="s">
        <v>32</v>
      </c>
    </row>
    <row r="30259" spans="1:21" x14ac:dyDescent="0.3">
      <c r="A30259">
        <v>127282</v>
      </c>
      <c r="B30259">
        <v>1215611</v>
      </c>
      <c r="C30259" s="4">
        <v>3118</v>
      </c>
      <c r="D30259" s="4">
        <v>271.26600000000002</v>
      </c>
      <c r="E30259" s="4">
        <v>169.93100000000001</v>
      </c>
      <c r="F30259" s="4">
        <v>100</v>
      </c>
      <c r="G30259" s="4">
        <v>70.155000000000001</v>
      </c>
      <c r="H30259">
        <v>1264</v>
      </c>
      <c r="I30259" s="2">
        <v>44587</v>
      </c>
      <c r="J30259" s="2">
        <v>44570</v>
      </c>
      <c r="K30259" s="2">
        <v>44483</v>
      </c>
      <c r="L30259" s="1" t="s">
        <v>50</v>
      </c>
      <c r="M30259" s="1" t="s">
        <v>51</v>
      </c>
      <c r="N30259" s="1" t="s">
        <v>29</v>
      </c>
      <c r="O30259" s="1" t="s">
        <v>33</v>
      </c>
      <c r="P30259">
        <v>127282</v>
      </c>
      <c r="Q30259">
        <v>1401</v>
      </c>
      <c r="R30259" s="2">
        <v>44390</v>
      </c>
      <c r="S30259" s="1" t="s">
        <v>44</v>
      </c>
      <c r="T30259" s="1" t="s">
        <v>26</v>
      </c>
      <c r="U30259" s="1" t="s">
        <v>32</v>
      </c>
    </row>
    <row r="30260" spans="1:21" x14ac:dyDescent="0.3">
      <c r="A30260">
        <v>127282</v>
      </c>
      <c r="B30260">
        <v>1215583</v>
      </c>
      <c r="C30260" s="4">
        <v>2744</v>
      </c>
      <c r="D30260" s="4">
        <v>255.19200000000001</v>
      </c>
      <c r="E30260" s="4">
        <v>130.06559999999999</v>
      </c>
      <c r="F30260" s="4">
        <v>100</v>
      </c>
      <c r="G30260" s="4">
        <v>63.112000000000002</v>
      </c>
      <c r="H30260">
        <v>985</v>
      </c>
      <c r="I30260" s="2">
        <v>44492</v>
      </c>
      <c r="J30260" s="2">
        <v>44467</v>
      </c>
      <c r="K30260" s="2">
        <v>44413</v>
      </c>
      <c r="L30260" s="1" t="s">
        <v>21</v>
      </c>
      <c r="M30260" s="1" t="s">
        <v>21</v>
      </c>
      <c r="N30260" s="1" t="s">
        <v>21</v>
      </c>
      <c r="O30260" s="1" t="s">
        <v>21</v>
      </c>
      <c r="P30260">
        <v>127282</v>
      </c>
      <c r="Q30260">
        <v>1401</v>
      </c>
      <c r="R30260" s="2">
        <v>44390</v>
      </c>
      <c r="S30260" s="1" t="s">
        <v>44</v>
      </c>
      <c r="T30260" s="1" t="s">
        <v>26</v>
      </c>
      <c r="U30260" s="1" t="s">
        <v>32</v>
      </c>
    </row>
    <row r="30261" spans="1:21" x14ac:dyDescent="0.3">
      <c r="A30261">
        <v>127282</v>
      </c>
      <c r="B30261">
        <v>1215628</v>
      </c>
      <c r="C30261" s="4">
        <v>2384</v>
      </c>
      <c r="D30261" s="4">
        <v>278.928</v>
      </c>
      <c r="E30261" s="4">
        <v>104.4192</v>
      </c>
      <c r="F30261" s="4">
        <v>0</v>
      </c>
      <c r="G30261" s="4">
        <v>50.779200000000003</v>
      </c>
      <c r="H30261">
        <v>1042</v>
      </c>
      <c r="I30261" s="2">
        <v>44493</v>
      </c>
      <c r="J30261" s="2">
        <v>44487</v>
      </c>
      <c r="K30261" s="2">
        <v>44466</v>
      </c>
      <c r="L30261" s="1" t="s">
        <v>21</v>
      </c>
      <c r="M30261" s="1" t="s">
        <v>21</v>
      </c>
      <c r="N30261" s="1" t="s">
        <v>21</v>
      </c>
      <c r="O30261" s="1" t="s">
        <v>21</v>
      </c>
      <c r="P30261">
        <v>127282</v>
      </c>
      <c r="Q30261">
        <v>1401</v>
      </c>
      <c r="R30261" s="2">
        <v>44390</v>
      </c>
      <c r="S30261" s="1" t="s">
        <v>44</v>
      </c>
      <c r="T30261" s="1" t="s">
        <v>26</v>
      </c>
      <c r="U30261" s="1" t="s">
        <v>32</v>
      </c>
    </row>
    <row r="30262" spans="1:21" x14ac:dyDescent="0.3">
      <c r="A30262">
        <v>127282</v>
      </c>
      <c r="B30262">
        <v>1215593</v>
      </c>
      <c r="C30262" s="4">
        <v>1856</v>
      </c>
      <c r="D30262" s="4">
        <v>176.32</v>
      </c>
      <c r="E30262" s="4">
        <v>108.9472</v>
      </c>
      <c r="F30262" s="4">
        <v>100</v>
      </c>
      <c r="G30262" s="4">
        <v>41.945599999999999</v>
      </c>
      <c r="H30262">
        <v>954</v>
      </c>
      <c r="I30262" s="2">
        <v>44645</v>
      </c>
      <c r="J30262" s="2">
        <v>44637</v>
      </c>
      <c r="K30262" s="2">
        <v>44560</v>
      </c>
      <c r="L30262" s="1" t="s">
        <v>21</v>
      </c>
      <c r="M30262" s="1" t="s">
        <v>21</v>
      </c>
      <c r="N30262" s="1" t="s">
        <v>21</v>
      </c>
      <c r="O30262" s="1" t="s">
        <v>21</v>
      </c>
      <c r="P30262">
        <v>127282</v>
      </c>
      <c r="Q30262">
        <v>1401</v>
      </c>
      <c r="R30262" s="2">
        <v>44390</v>
      </c>
      <c r="S30262" s="1" t="s">
        <v>44</v>
      </c>
      <c r="T30262" s="1" t="s">
        <v>26</v>
      </c>
      <c r="U30262" s="1" t="s">
        <v>32</v>
      </c>
    </row>
    <row r="30263" spans="1:21" x14ac:dyDescent="0.3">
      <c r="A30263">
        <v>127285</v>
      </c>
      <c r="B30263">
        <v>1215635</v>
      </c>
      <c r="C30263" s="4">
        <v>8113</v>
      </c>
      <c r="D30263" s="4">
        <v>900.54300000000001</v>
      </c>
      <c r="E30263" s="4">
        <v>424.30990000000003</v>
      </c>
      <c r="F30263" s="4">
        <v>0</v>
      </c>
      <c r="G30263" s="4">
        <v>0</v>
      </c>
      <c r="H30263">
        <v>937</v>
      </c>
      <c r="I30263" s="2">
        <v>44479</v>
      </c>
      <c r="J30263" s="2">
        <v>44467</v>
      </c>
      <c r="K30263" s="2">
        <v>44388</v>
      </c>
      <c r="L30263" s="1" t="s">
        <v>21</v>
      </c>
      <c r="M30263" s="1" t="s">
        <v>21</v>
      </c>
      <c r="N30263" s="1" t="s">
        <v>21</v>
      </c>
      <c r="O30263" s="1" t="s">
        <v>21</v>
      </c>
      <c r="P30263">
        <v>127285</v>
      </c>
      <c r="Q30263">
        <v>124</v>
      </c>
      <c r="R30263" s="2">
        <v>44376</v>
      </c>
      <c r="S30263" s="1" t="s">
        <v>30</v>
      </c>
      <c r="T30263" s="1" t="s">
        <v>26</v>
      </c>
      <c r="U30263" s="1" t="s">
        <v>32</v>
      </c>
    </row>
    <row r="30264" spans="1:21" x14ac:dyDescent="0.3">
      <c r="A30264">
        <v>127285</v>
      </c>
      <c r="B30264">
        <v>1215650</v>
      </c>
      <c r="C30264" s="4">
        <v>7996</v>
      </c>
      <c r="D30264" s="4">
        <v>919.54</v>
      </c>
      <c r="E30264" s="4">
        <v>343.82799999999997</v>
      </c>
      <c r="F30264" s="4">
        <v>50</v>
      </c>
      <c r="G30264" s="4">
        <v>164.7176</v>
      </c>
      <c r="H30264">
        <v>759</v>
      </c>
      <c r="I30264" s="2">
        <v>44473</v>
      </c>
      <c r="J30264" s="2">
        <v>44463</v>
      </c>
      <c r="K30264" s="2">
        <v>44381</v>
      </c>
      <c r="L30264" s="1" t="s">
        <v>180</v>
      </c>
      <c r="M30264" s="1" t="s">
        <v>181</v>
      </c>
      <c r="N30264" s="1" t="s">
        <v>38</v>
      </c>
      <c r="O30264" s="1" t="s">
        <v>31</v>
      </c>
      <c r="P30264">
        <v>127285</v>
      </c>
      <c r="Q30264">
        <v>124</v>
      </c>
      <c r="R30264" s="2">
        <v>44376</v>
      </c>
      <c r="S30264" s="1" t="s">
        <v>30</v>
      </c>
      <c r="T30264" s="1" t="s">
        <v>26</v>
      </c>
      <c r="U30264" s="1" t="s">
        <v>32</v>
      </c>
    </row>
    <row r="30265" spans="1:21" x14ac:dyDescent="0.3">
      <c r="A30265">
        <v>127285</v>
      </c>
      <c r="B30265">
        <v>1215657</v>
      </c>
      <c r="C30265" s="4">
        <v>7887</v>
      </c>
      <c r="D30265" s="4">
        <v>812.36099999999999</v>
      </c>
      <c r="E30265" s="4">
        <v>380.15339999999998</v>
      </c>
      <c r="F30265" s="4">
        <v>150</v>
      </c>
      <c r="G30265" s="4">
        <v>166.41569999999999</v>
      </c>
      <c r="H30265">
        <v>957</v>
      </c>
      <c r="I30265" s="2">
        <v>44666</v>
      </c>
      <c r="J30265" s="2">
        <v>44646</v>
      </c>
      <c r="K30265" s="2">
        <v>44574</v>
      </c>
      <c r="L30265" s="1" t="s">
        <v>141</v>
      </c>
      <c r="M30265" s="1" t="s">
        <v>142</v>
      </c>
      <c r="N30265" s="1" t="s">
        <v>29</v>
      </c>
      <c r="O30265" s="1" t="s">
        <v>31</v>
      </c>
      <c r="P30265">
        <v>127285</v>
      </c>
      <c r="Q30265">
        <v>124</v>
      </c>
      <c r="R30265" s="2">
        <v>44376</v>
      </c>
      <c r="S30265" s="1" t="s">
        <v>30</v>
      </c>
      <c r="T30265" s="1" t="s">
        <v>26</v>
      </c>
      <c r="U30265" s="1" t="s">
        <v>32</v>
      </c>
    </row>
    <row r="30266" spans="1:21" x14ac:dyDescent="0.3">
      <c r="A30266">
        <v>127285</v>
      </c>
      <c r="B30266">
        <v>1215630</v>
      </c>
      <c r="C30266" s="4">
        <v>6083</v>
      </c>
      <c r="D30266" s="4">
        <v>705.62800000000004</v>
      </c>
      <c r="E30266" s="4">
        <v>350.98910000000001</v>
      </c>
      <c r="F30266" s="4">
        <v>0</v>
      </c>
      <c r="G30266" s="4">
        <v>0</v>
      </c>
      <c r="H30266">
        <v>971</v>
      </c>
      <c r="I30266" s="2">
        <v>44551</v>
      </c>
      <c r="J30266" s="2">
        <v>44536</v>
      </c>
      <c r="K30266" s="2">
        <v>44534</v>
      </c>
      <c r="L30266" s="1" t="s">
        <v>21</v>
      </c>
      <c r="M30266" s="1" t="s">
        <v>21</v>
      </c>
      <c r="N30266" s="1" t="s">
        <v>21</v>
      </c>
      <c r="O30266" s="1" t="s">
        <v>21</v>
      </c>
      <c r="P30266">
        <v>127285</v>
      </c>
      <c r="Q30266">
        <v>124</v>
      </c>
      <c r="R30266" s="2">
        <v>44376</v>
      </c>
      <c r="S30266" s="1" t="s">
        <v>30</v>
      </c>
      <c r="T30266" s="1" t="s">
        <v>26</v>
      </c>
      <c r="U30266" s="1" t="s">
        <v>32</v>
      </c>
    </row>
    <row r="30267" spans="1:21" x14ac:dyDescent="0.3">
      <c r="A30267">
        <v>127285</v>
      </c>
      <c r="B30267">
        <v>1215636</v>
      </c>
      <c r="C30267" s="4">
        <v>4080</v>
      </c>
      <c r="D30267" s="4">
        <v>481.44</v>
      </c>
      <c r="E30267" s="4">
        <v>200.328</v>
      </c>
      <c r="F30267" s="4">
        <v>150</v>
      </c>
      <c r="G30267" s="4">
        <v>99.552000000000007</v>
      </c>
      <c r="H30267">
        <v>1180</v>
      </c>
      <c r="I30267" s="2">
        <v>44537</v>
      </c>
      <c r="J30267" s="2">
        <v>44524</v>
      </c>
      <c r="K30267" s="2">
        <v>44435</v>
      </c>
      <c r="L30267" s="1" t="s">
        <v>121</v>
      </c>
      <c r="M30267" s="1" t="s">
        <v>122</v>
      </c>
      <c r="N30267" s="1" t="s">
        <v>38</v>
      </c>
      <c r="O30267" s="1" t="s">
        <v>25</v>
      </c>
      <c r="P30267">
        <v>127285</v>
      </c>
      <c r="Q30267">
        <v>124</v>
      </c>
      <c r="R30267" s="2">
        <v>44376</v>
      </c>
      <c r="S30267" s="1" t="s">
        <v>30</v>
      </c>
      <c r="T30267" s="1" t="s">
        <v>26</v>
      </c>
      <c r="U30267" s="1" t="s">
        <v>32</v>
      </c>
    </row>
    <row r="30268" spans="1:21" x14ac:dyDescent="0.3">
      <c r="A30268">
        <v>127285</v>
      </c>
      <c r="B30268">
        <v>1215645</v>
      </c>
      <c r="C30268" s="4">
        <v>3804</v>
      </c>
      <c r="D30268" s="4">
        <v>315.73200000000003</v>
      </c>
      <c r="E30268" s="4">
        <v>188.67840000000001</v>
      </c>
      <c r="F30268" s="4">
        <v>100</v>
      </c>
      <c r="G30268" s="4">
        <v>63.1464</v>
      </c>
      <c r="H30268">
        <v>887</v>
      </c>
      <c r="I30268" s="2">
        <v>44503</v>
      </c>
      <c r="J30268" s="2">
        <v>44485</v>
      </c>
      <c r="K30268" s="2">
        <v>44479</v>
      </c>
      <c r="L30268" s="1" t="s">
        <v>344</v>
      </c>
      <c r="M30268" s="1" t="s">
        <v>345</v>
      </c>
      <c r="N30268" s="1" t="s">
        <v>29</v>
      </c>
      <c r="O30268" s="1" t="s">
        <v>31</v>
      </c>
      <c r="P30268">
        <v>127285</v>
      </c>
      <c r="Q30268">
        <v>124</v>
      </c>
      <c r="R30268" s="2">
        <v>44376</v>
      </c>
      <c r="S30268" s="1" t="s">
        <v>30</v>
      </c>
      <c r="T30268" s="1" t="s">
        <v>26</v>
      </c>
      <c r="U30268" s="1" t="s">
        <v>32</v>
      </c>
    </row>
    <row r="30269" spans="1:21" x14ac:dyDescent="0.3">
      <c r="A30269">
        <v>127285</v>
      </c>
      <c r="B30269">
        <v>1215656</v>
      </c>
      <c r="C30269" s="4">
        <v>2652</v>
      </c>
      <c r="D30269" s="4">
        <v>246.636</v>
      </c>
      <c r="E30269" s="4">
        <v>155.9376</v>
      </c>
      <c r="F30269" s="4">
        <v>150</v>
      </c>
      <c r="G30269" s="4">
        <v>46.940399999999997</v>
      </c>
      <c r="H30269">
        <v>105</v>
      </c>
      <c r="I30269" s="2">
        <v>44464</v>
      </c>
      <c r="J30269" s="2">
        <v>44446</v>
      </c>
      <c r="K30269" s="2">
        <v>44443</v>
      </c>
      <c r="L30269" s="1" t="s">
        <v>137</v>
      </c>
      <c r="M30269" s="1" t="s">
        <v>138</v>
      </c>
      <c r="N30269" s="1" t="s">
        <v>29</v>
      </c>
      <c r="O30269" s="1" t="s">
        <v>30</v>
      </c>
      <c r="P30269">
        <v>127285</v>
      </c>
      <c r="Q30269">
        <v>124</v>
      </c>
      <c r="R30269" s="2">
        <v>44376</v>
      </c>
      <c r="S30269" s="1" t="s">
        <v>30</v>
      </c>
      <c r="T30269" s="1" t="s">
        <v>26</v>
      </c>
      <c r="U30269" s="1" t="s">
        <v>32</v>
      </c>
    </row>
    <row r="30270" spans="1:21" x14ac:dyDescent="0.3">
      <c r="A30270">
        <v>127285</v>
      </c>
      <c r="B30270">
        <v>1215641</v>
      </c>
      <c r="C30270" s="4">
        <v>2374</v>
      </c>
      <c r="D30270" s="4">
        <v>239.774</v>
      </c>
      <c r="E30270" s="4">
        <v>128.196</v>
      </c>
      <c r="F30270" s="4">
        <v>100</v>
      </c>
      <c r="G30270" s="4">
        <v>56.026400000000002</v>
      </c>
      <c r="H30270">
        <v>1267</v>
      </c>
      <c r="I30270" s="2">
        <v>44606</v>
      </c>
      <c r="J30270" s="2">
        <v>44596</v>
      </c>
      <c r="K30270" s="2">
        <v>44522</v>
      </c>
      <c r="L30270" s="1" t="s">
        <v>338</v>
      </c>
      <c r="M30270" s="1" t="s">
        <v>339</v>
      </c>
      <c r="N30270" s="1" t="s">
        <v>29</v>
      </c>
      <c r="O30270" s="1" t="s">
        <v>33</v>
      </c>
      <c r="P30270">
        <v>127285</v>
      </c>
      <c r="Q30270">
        <v>124</v>
      </c>
      <c r="R30270" s="2">
        <v>44376</v>
      </c>
      <c r="S30270" s="1" t="s">
        <v>30</v>
      </c>
      <c r="T30270" s="1" t="s">
        <v>26</v>
      </c>
      <c r="U30270" s="1" t="s">
        <v>32</v>
      </c>
    </row>
    <row r="30271" spans="1:21" x14ac:dyDescent="0.3">
      <c r="A30271">
        <v>127288</v>
      </c>
      <c r="B30271">
        <v>1215676</v>
      </c>
      <c r="C30271" s="4">
        <v>7900</v>
      </c>
      <c r="D30271" s="4">
        <v>679.4</v>
      </c>
      <c r="E30271" s="4">
        <v>415.54</v>
      </c>
      <c r="F30271" s="4">
        <v>0</v>
      </c>
      <c r="G30271" s="4">
        <v>161.94999999999999</v>
      </c>
      <c r="H30271">
        <v>208</v>
      </c>
      <c r="I30271" s="2">
        <v>44704</v>
      </c>
      <c r="J30271" s="2">
        <v>44700</v>
      </c>
      <c r="K30271" s="2">
        <v>44680</v>
      </c>
      <c r="L30271" s="1" t="s">
        <v>21</v>
      </c>
      <c r="M30271" s="1" t="s">
        <v>21</v>
      </c>
      <c r="N30271" s="1" t="s">
        <v>21</v>
      </c>
      <c r="O30271" s="1" t="s">
        <v>21</v>
      </c>
      <c r="P30271">
        <v>127288</v>
      </c>
      <c r="Q30271">
        <v>390</v>
      </c>
      <c r="R30271" s="2">
        <v>44514</v>
      </c>
      <c r="S30271" s="1" t="s">
        <v>22</v>
      </c>
      <c r="T30271" s="1" t="s">
        <v>26</v>
      </c>
      <c r="U30271" s="1" t="s">
        <v>32</v>
      </c>
    </row>
    <row r="30272" spans="1:21" x14ac:dyDescent="0.3">
      <c r="A30272">
        <v>127288</v>
      </c>
      <c r="B30272">
        <v>1215691</v>
      </c>
      <c r="C30272" s="4">
        <v>7599</v>
      </c>
      <c r="D30272" s="4">
        <v>752.30100000000004</v>
      </c>
      <c r="E30272" s="4">
        <v>318.3981</v>
      </c>
      <c r="F30272" s="4">
        <v>50</v>
      </c>
      <c r="G30272" s="4">
        <v>189.97499999999999</v>
      </c>
      <c r="H30272">
        <v>1283</v>
      </c>
      <c r="I30272" s="2">
        <v>44626</v>
      </c>
      <c r="J30272" s="2">
        <v>44604</v>
      </c>
      <c r="K30272" s="2">
        <v>44572</v>
      </c>
      <c r="L30272" s="1" t="s">
        <v>186</v>
      </c>
      <c r="M30272" s="1" t="s">
        <v>187</v>
      </c>
      <c r="N30272" s="1" t="s">
        <v>29</v>
      </c>
      <c r="O30272" s="1" t="s">
        <v>33</v>
      </c>
      <c r="P30272">
        <v>127288</v>
      </c>
      <c r="Q30272">
        <v>390</v>
      </c>
      <c r="R30272" s="2">
        <v>44514</v>
      </c>
      <c r="S30272" s="1" t="s">
        <v>22</v>
      </c>
      <c r="T30272" s="1" t="s">
        <v>26</v>
      </c>
      <c r="U30272" s="1" t="s">
        <v>32</v>
      </c>
    </row>
    <row r="30273" spans="1:21" x14ac:dyDescent="0.3">
      <c r="A30273">
        <v>127288</v>
      </c>
      <c r="B30273">
        <v>1215696</v>
      </c>
      <c r="C30273" s="4">
        <v>7514</v>
      </c>
      <c r="D30273" s="4">
        <v>646.20399999999995</v>
      </c>
      <c r="E30273" s="4">
        <v>411.01580000000001</v>
      </c>
      <c r="F30273" s="4">
        <v>100</v>
      </c>
      <c r="G30273" s="4">
        <v>187.0986</v>
      </c>
      <c r="H30273">
        <v>879</v>
      </c>
      <c r="I30273" s="2">
        <v>44638</v>
      </c>
      <c r="J30273" s="2">
        <v>44613</v>
      </c>
      <c r="K30273" s="2">
        <v>44581</v>
      </c>
      <c r="L30273" s="1" t="s">
        <v>21</v>
      </c>
      <c r="M30273" s="1" t="s">
        <v>21</v>
      </c>
      <c r="N30273" s="1" t="s">
        <v>21</v>
      </c>
      <c r="O30273" s="1" t="s">
        <v>21</v>
      </c>
      <c r="P30273">
        <v>127288</v>
      </c>
      <c r="Q30273">
        <v>390</v>
      </c>
      <c r="R30273" s="2">
        <v>44514</v>
      </c>
      <c r="S30273" s="1" t="s">
        <v>22</v>
      </c>
      <c r="T30273" s="1" t="s">
        <v>26</v>
      </c>
      <c r="U30273" s="1" t="s">
        <v>32</v>
      </c>
    </row>
    <row r="30274" spans="1:21" x14ac:dyDescent="0.3">
      <c r="A30274">
        <v>127288</v>
      </c>
      <c r="B30274">
        <v>1215663</v>
      </c>
      <c r="C30274" s="4">
        <v>7359</v>
      </c>
      <c r="D30274" s="4">
        <v>794.77200000000005</v>
      </c>
      <c r="E30274" s="4">
        <v>361.32690000000002</v>
      </c>
      <c r="F30274" s="4">
        <v>100</v>
      </c>
      <c r="G30274" s="4">
        <v>124.36709999999999</v>
      </c>
      <c r="H30274">
        <v>377</v>
      </c>
      <c r="I30274" s="2">
        <v>44699</v>
      </c>
      <c r="J30274" s="2">
        <v>44680</v>
      </c>
      <c r="K30274" s="2">
        <v>44661</v>
      </c>
      <c r="L30274" s="1" t="s">
        <v>21</v>
      </c>
      <c r="M30274" s="1" t="s">
        <v>21</v>
      </c>
      <c r="N30274" s="1" t="s">
        <v>21</v>
      </c>
      <c r="O30274" s="1" t="s">
        <v>21</v>
      </c>
      <c r="P30274">
        <v>127288</v>
      </c>
      <c r="Q30274">
        <v>390</v>
      </c>
      <c r="R30274" s="2">
        <v>44514</v>
      </c>
      <c r="S30274" s="1" t="s">
        <v>22</v>
      </c>
      <c r="T30274" s="1" t="s">
        <v>26</v>
      </c>
      <c r="U30274" s="1" t="s">
        <v>32</v>
      </c>
    </row>
    <row r="30275" spans="1:21" x14ac:dyDescent="0.3">
      <c r="A30275">
        <v>127288</v>
      </c>
      <c r="B30275">
        <v>1215685</v>
      </c>
      <c r="C30275" s="4">
        <v>5885</v>
      </c>
      <c r="D30275" s="4">
        <v>612.04</v>
      </c>
      <c r="E30275" s="4">
        <v>316.613</v>
      </c>
      <c r="F30275" s="4">
        <v>100</v>
      </c>
      <c r="G30275" s="4">
        <v>108.28400000000001</v>
      </c>
      <c r="H30275">
        <v>527</v>
      </c>
      <c r="I30275" s="2">
        <v>44657</v>
      </c>
      <c r="J30275" s="2">
        <v>44652</v>
      </c>
      <c r="K30275" s="2">
        <v>44602</v>
      </c>
      <c r="L30275" s="1" t="s">
        <v>21</v>
      </c>
      <c r="M30275" s="1" t="s">
        <v>21</v>
      </c>
      <c r="N30275" s="1" t="s">
        <v>21</v>
      </c>
      <c r="O30275" s="1" t="s">
        <v>21</v>
      </c>
      <c r="P30275">
        <v>127288</v>
      </c>
      <c r="Q30275">
        <v>390</v>
      </c>
      <c r="R30275" s="2">
        <v>44514</v>
      </c>
      <c r="S30275" s="1" t="s">
        <v>22</v>
      </c>
      <c r="T30275" s="1" t="s">
        <v>26</v>
      </c>
      <c r="U30275" s="1" t="s">
        <v>32</v>
      </c>
    </row>
    <row r="30276" spans="1:21" x14ac:dyDescent="0.3">
      <c r="A30276">
        <v>127288</v>
      </c>
      <c r="B30276">
        <v>1215679</v>
      </c>
      <c r="C30276" s="4">
        <v>5873</v>
      </c>
      <c r="D30276" s="4">
        <v>587.29999999999995</v>
      </c>
      <c r="E30276" s="4">
        <v>247.84059999999999</v>
      </c>
      <c r="F30276" s="4">
        <v>50</v>
      </c>
      <c r="G30276" s="4">
        <v>129.79329999999999</v>
      </c>
      <c r="H30276">
        <v>487</v>
      </c>
      <c r="I30276" s="2">
        <v>44729</v>
      </c>
      <c r="J30276" s="2">
        <v>44723</v>
      </c>
      <c r="K30276" s="2">
        <v>44691</v>
      </c>
      <c r="L30276" s="1" t="s">
        <v>21</v>
      </c>
      <c r="M30276" s="1" t="s">
        <v>21</v>
      </c>
      <c r="N30276" s="1" t="s">
        <v>21</v>
      </c>
      <c r="O30276" s="1" t="s">
        <v>21</v>
      </c>
      <c r="P30276">
        <v>127288</v>
      </c>
      <c r="Q30276">
        <v>390</v>
      </c>
      <c r="R30276" s="2">
        <v>44514</v>
      </c>
      <c r="S30276" s="1" t="s">
        <v>22</v>
      </c>
      <c r="T30276" s="1" t="s">
        <v>26</v>
      </c>
      <c r="U30276" s="1" t="s">
        <v>32</v>
      </c>
    </row>
    <row r="30277" spans="1:21" x14ac:dyDescent="0.3">
      <c r="A30277">
        <v>127288</v>
      </c>
      <c r="B30277">
        <v>1215673</v>
      </c>
      <c r="C30277" s="4">
        <v>5679</v>
      </c>
      <c r="D30277" s="4">
        <v>539.505</v>
      </c>
      <c r="E30277" s="4">
        <v>311.20920000000001</v>
      </c>
      <c r="F30277" s="4">
        <v>100</v>
      </c>
      <c r="G30277" s="4">
        <v>86.8887</v>
      </c>
      <c r="H30277">
        <v>274</v>
      </c>
      <c r="I30277" s="2">
        <v>44688</v>
      </c>
      <c r="J30277" s="2">
        <v>44673</v>
      </c>
      <c r="K30277" s="2">
        <v>44579</v>
      </c>
      <c r="L30277" s="1" t="s">
        <v>21</v>
      </c>
      <c r="M30277" s="1" t="s">
        <v>21</v>
      </c>
      <c r="N30277" s="1" t="s">
        <v>21</v>
      </c>
      <c r="O30277" s="1" t="s">
        <v>21</v>
      </c>
      <c r="P30277">
        <v>127288</v>
      </c>
      <c r="Q30277">
        <v>390</v>
      </c>
      <c r="R30277" s="2">
        <v>44514</v>
      </c>
      <c r="S30277" s="1" t="s">
        <v>22</v>
      </c>
      <c r="T30277" s="1" t="s">
        <v>26</v>
      </c>
      <c r="U30277" s="1" t="s">
        <v>32</v>
      </c>
    </row>
    <row r="30278" spans="1:21" x14ac:dyDescent="0.3">
      <c r="A30278">
        <v>127288</v>
      </c>
      <c r="B30278">
        <v>1215689</v>
      </c>
      <c r="C30278" s="4">
        <v>5465</v>
      </c>
      <c r="D30278" s="4">
        <v>562.89499999999998</v>
      </c>
      <c r="E30278" s="4">
        <v>236.6345</v>
      </c>
      <c r="F30278" s="4">
        <v>0</v>
      </c>
      <c r="G30278" s="4">
        <v>89.626000000000005</v>
      </c>
      <c r="H30278">
        <v>523</v>
      </c>
      <c r="I30278" s="2">
        <v>44671</v>
      </c>
      <c r="J30278" s="2">
        <v>44661</v>
      </c>
      <c r="K30278" s="2">
        <v>44599</v>
      </c>
      <c r="L30278" s="1" t="s">
        <v>21</v>
      </c>
      <c r="M30278" s="1" t="s">
        <v>21</v>
      </c>
      <c r="N30278" s="1" t="s">
        <v>21</v>
      </c>
      <c r="O30278" s="1" t="s">
        <v>21</v>
      </c>
      <c r="P30278">
        <v>127288</v>
      </c>
      <c r="Q30278">
        <v>390</v>
      </c>
      <c r="R30278" s="2">
        <v>44514</v>
      </c>
      <c r="S30278" s="1" t="s">
        <v>22</v>
      </c>
      <c r="T30278" s="1" t="s">
        <v>26</v>
      </c>
      <c r="U30278" s="1" t="s">
        <v>32</v>
      </c>
    </row>
    <row r="30279" spans="1:21" x14ac:dyDescent="0.3">
      <c r="A30279">
        <v>127288</v>
      </c>
      <c r="B30279">
        <v>1215683</v>
      </c>
      <c r="C30279" s="4">
        <v>5371</v>
      </c>
      <c r="D30279" s="4">
        <v>547.84199999999998</v>
      </c>
      <c r="E30279" s="4">
        <v>263.17899999999997</v>
      </c>
      <c r="F30279" s="4">
        <v>100</v>
      </c>
      <c r="G30279" s="4">
        <v>0</v>
      </c>
      <c r="H30279">
        <v>91</v>
      </c>
      <c r="I30279" s="2">
        <v>44649</v>
      </c>
      <c r="J30279" s="2">
        <v>44643</v>
      </c>
      <c r="K30279" s="2">
        <v>44582</v>
      </c>
      <c r="L30279" s="1" t="s">
        <v>68</v>
      </c>
      <c r="M30279" s="1" t="s">
        <v>69</v>
      </c>
      <c r="N30279" s="1" t="s">
        <v>38</v>
      </c>
      <c r="O30279" s="1" t="s">
        <v>30</v>
      </c>
      <c r="P30279">
        <v>127288</v>
      </c>
      <c r="Q30279">
        <v>390</v>
      </c>
      <c r="R30279" s="2">
        <v>44514</v>
      </c>
      <c r="S30279" s="1" t="s">
        <v>22</v>
      </c>
      <c r="T30279" s="1" t="s">
        <v>26</v>
      </c>
      <c r="U30279" s="1" t="s">
        <v>32</v>
      </c>
    </row>
    <row r="30280" spans="1:21" x14ac:dyDescent="0.3">
      <c r="A30280">
        <v>127288</v>
      </c>
      <c r="B30280">
        <v>1215669</v>
      </c>
      <c r="C30280" s="4">
        <v>3570</v>
      </c>
      <c r="D30280" s="4">
        <v>332.01</v>
      </c>
      <c r="E30280" s="4">
        <v>174.57300000000001</v>
      </c>
      <c r="F30280" s="4">
        <v>100</v>
      </c>
      <c r="G30280" s="4">
        <v>0</v>
      </c>
      <c r="H30280">
        <v>597</v>
      </c>
      <c r="I30280" s="2">
        <v>44682</v>
      </c>
      <c r="J30280" s="2">
        <v>44652</v>
      </c>
      <c r="K30280" s="2">
        <v>44570</v>
      </c>
      <c r="L30280" s="1" t="s">
        <v>21</v>
      </c>
      <c r="M30280" s="1" t="s">
        <v>21</v>
      </c>
      <c r="N30280" s="1" t="s">
        <v>21</v>
      </c>
      <c r="O30280" s="1" t="s">
        <v>21</v>
      </c>
      <c r="P30280">
        <v>127288</v>
      </c>
      <c r="Q30280">
        <v>390</v>
      </c>
      <c r="R30280" s="2">
        <v>44514</v>
      </c>
      <c r="S30280" s="1" t="s">
        <v>22</v>
      </c>
      <c r="T30280" s="1" t="s">
        <v>26</v>
      </c>
      <c r="U30280" s="1" t="s">
        <v>32</v>
      </c>
    </row>
    <row r="30281" spans="1:21" x14ac:dyDescent="0.3">
      <c r="A30281">
        <v>127288</v>
      </c>
      <c r="B30281">
        <v>1215700</v>
      </c>
      <c r="C30281" s="4">
        <v>3256</v>
      </c>
      <c r="D30281" s="4">
        <v>293.04000000000002</v>
      </c>
      <c r="E30281" s="4">
        <v>169.31200000000001</v>
      </c>
      <c r="F30281" s="4">
        <v>100</v>
      </c>
      <c r="G30281" s="4">
        <v>0</v>
      </c>
      <c r="H30281">
        <v>1344</v>
      </c>
      <c r="I30281" s="2">
        <v>44718</v>
      </c>
      <c r="J30281" s="2">
        <v>44697</v>
      </c>
      <c r="K30281" s="2">
        <v>44655</v>
      </c>
      <c r="L30281" s="1" t="s">
        <v>280</v>
      </c>
      <c r="M30281" s="1" t="s">
        <v>281</v>
      </c>
      <c r="N30281" s="1" t="s">
        <v>29</v>
      </c>
      <c r="O30281" s="1" t="s">
        <v>33</v>
      </c>
      <c r="P30281">
        <v>127288</v>
      </c>
      <c r="Q30281">
        <v>390</v>
      </c>
      <c r="R30281" s="2">
        <v>44514</v>
      </c>
      <c r="S30281" s="1" t="s">
        <v>22</v>
      </c>
      <c r="T30281" s="1" t="s">
        <v>26</v>
      </c>
      <c r="U30281" s="1" t="s">
        <v>32</v>
      </c>
    </row>
    <row r="30282" spans="1:21" x14ac:dyDescent="0.3">
      <c r="A30282">
        <v>127288</v>
      </c>
      <c r="B30282">
        <v>1215697</v>
      </c>
      <c r="C30282" s="4">
        <v>3170</v>
      </c>
      <c r="D30282" s="4">
        <v>380.4</v>
      </c>
      <c r="E30282" s="4">
        <v>167.059</v>
      </c>
      <c r="F30282" s="4">
        <v>50</v>
      </c>
      <c r="G30282" s="4">
        <v>76.713999999999999</v>
      </c>
      <c r="H30282">
        <v>948</v>
      </c>
      <c r="I30282" s="2">
        <v>44586</v>
      </c>
      <c r="J30282" s="2">
        <v>44566</v>
      </c>
      <c r="K30282" s="2">
        <v>44560</v>
      </c>
      <c r="L30282" s="1" t="s">
        <v>336</v>
      </c>
      <c r="M30282" s="1" t="s">
        <v>337</v>
      </c>
      <c r="N30282" s="1" t="s">
        <v>29</v>
      </c>
      <c r="O30282" s="1" t="s">
        <v>31</v>
      </c>
      <c r="P30282">
        <v>127288</v>
      </c>
      <c r="Q30282">
        <v>390</v>
      </c>
      <c r="R30282" s="2">
        <v>44514</v>
      </c>
      <c r="S30282" s="1" t="s">
        <v>22</v>
      </c>
      <c r="T30282" s="1" t="s">
        <v>26</v>
      </c>
      <c r="U30282" s="1" t="s">
        <v>32</v>
      </c>
    </row>
    <row r="30283" spans="1:21" x14ac:dyDescent="0.3">
      <c r="A30283">
        <v>127290</v>
      </c>
      <c r="B30283">
        <v>1215741</v>
      </c>
      <c r="C30283" s="4">
        <v>8223</v>
      </c>
      <c r="D30283" s="4">
        <v>822.3</v>
      </c>
      <c r="E30283" s="4">
        <v>347.8329</v>
      </c>
      <c r="F30283" s="4">
        <v>100</v>
      </c>
      <c r="G30283" s="4">
        <v>175.97219999999999</v>
      </c>
      <c r="H30283">
        <v>1212</v>
      </c>
      <c r="I30283" s="2">
        <v>43553</v>
      </c>
      <c r="J30283" s="2">
        <v>43546</v>
      </c>
      <c r="K30283" s="2">
        <v>43527</v>
      </c>
      <c r="L30283" s="1" t="s">
        <v>21</v>
      </c>
      <c r="M30283" s="1" t="s">
        <v>21</v>
      </c>
      <c r="N30283" s="1" t="s">
        <v>21</v>
      </c>
      <c r="O30283" s="1" t="s">
        <v>21</v>
      </c>
      <c r="P30283">
        <v>127290</v>
      </c>
      <c r="Q30283">
        <v>364</v>
      </c>
      <c r="R30283" s="2">
        <v>43499</v>
      </c>
      <c r="S30283" s="1" t="s">
        <v>22</v>
      </c>
      <c r="T30283" s="1" t="s">
        <v>26</v>
      </c>
      <c r="U30283" s="1" t="s">
        <v>24</v>
      </c>
    </row>
    <row r="30284" spans="1:21" x14ac:dyDescent="0.3">
      <c r="A30284">
        <v>127290</v>
      </c>
      <c r="B30284">
        <v>1215728</v>
      </c>
      <c r="C30284" s="4">
        <v>7715</v>
      </c>
      <c r="D30284" s="4">
        <v>671.20500000000004</v>
      </c>
      <c r="E30284" s="4">
        <v>450.55599999999998</v>
      </c>
      <c r="F30284" s="4">
        <v>50</v>
      </c>
      <c r="G30284" s="4">
        <v>155.84299999999999</v>
      </c>
      <c r="H30284">
        <v>926</v>
      </c>
      <c r="I30284" s="2">
        <v>43718</v>
      </c>
      <c r="J30284" s="2">
        <v>43704</v>
      </c>
      <c r="K30284" s="2">
        <v>43662</v>
      </c>
      <c r="L30284" s="1" t="s">
        <v>21</v>
      </c>
      <c r="M30284" s="1" t="s">
        <v>21</v>
      </c>
      <c r="N30284" s="1" t="s">
        <v>21</v>
      </c>
      <c r="O30284" s="1" t="s">
        <v>21</v>
      </c>
      <c r="P30284">
        <v>127290</v>
      </c>
      <c r="Q30284">
        <v>364</v>
      </c>
      <c r="R30284" s="2">
        <v>43499</v>
      </c>
      <c r="S30284" s="1" t="s">
        <v>22</v>
      </c>
      <c r="T30284" s="1" t="s">
        <v>26</v>
      </c>
      <c r="U30284" s="1" t="s">
        <v>24</v>
      </c>
    </row>
    <row r="30285" spans="1:21" x14ac:dyDescent="0.3">
      <c r="A30285">
        <v>127290</v>
      </c>
      <c r="B30285">
        <v>1215708</v>
      </c>
      <c r="C30285" s="4">
        <v>7359</v>
      </c>
      <c r="D30285" s="4">
        <v>662.31</v>
      </c>
      <c r="E30285" s="4">
        <v>387.8193</v>
      </c>
      <c r="F30285" s="4">
        <v>150</v>
      </c>
      <c r="G30285" s="4">
        <v>112.59269999999999</v>
      </c>
      <c r="H30285">
        <v>301</v>
      </c>
      <c r="I30285" s="2">
        <v>43725</v>
      </c>
      <c r="J30285" s="2">
        <v>43697</v>
      </c>
      <c r="K30285" s="2">
        <v>43661</v>
      </c>
      <c r="L30285" s="1" t="s">
        <v>98</v>
      </c>
      <c r="M30285" s="1" t="s">
        <v>99</v>
      </c>
      <c r="N30285" s="1" t="s">
        <v>38</v>
      </c>
      <c r="O30285" s="1" t="s">
        <v>31</v>
      </c>
      <c r="P30285">
        <v>127290</v>
      </c>
      <c r="Q30285">
        <v>364</v>
      </c>
      <c r="R30285" s="2">
        <v>43499</v>
      </c>
      <c r="S30285" s="1" t="s">
        <v>22</v>
      </c>
      <c r="T30285" s="1" t="s">
        <v>26</v>
      </c>
      <c r="U30285" s="1" t="s">
        <v>24</v>
      </c>
    </row>
    <row r="30286" spans="1:21" x14ac:dyDescent="0.3">
      <c r="A30286">
        <v>127290</v>
      </c>
      <c r="B30286">
        <v>1215735</v>
      </c>
      <c r="C30286" s="4">
        <v>6929</v>
      </c>
      <c r="D30286" s="4">
        <v>734.47400000000005</v>
      </c>
      <c r="E30286" s="4">
        <v>298.63990000000001</v>
      </c>
      <c r="F30286" s="4">
        <v>0</v>
      </c>
      <c r="G30286" s="4">
        <v>137.8871</v>
      </c>
      <c r="H30286">
        <v>777</v>
      </c>
      <c r="I30286" s="2">
        <v>43615</v>
      </c>
      <c r="J30286" s="2">
        <v>43585</v>
      </c>
      <c r="K30286" s="2">
        <v>43541</v>
      </c>
      <c r="L30286" s="1" t="s">
        <v>21</v>
      </c>
      <c r="M30286" s="1" t="s">
        <v>21</v>
      </c>
      <c r="N30286" s="1" t="s">
        <v>21</v>
      </c>
      <c r="O30286" s="1" t="s">
        <v>21</v>
      </c>
      <c r="P30286">
        <v>127290</v>
      </c>
      <c r="Q30286">
        <v>364</v>
      </c>
      <c r="R30286" s="2">
        <v>43499</v>
      </c>
      <c r="S30286" s="1" t="s">
        <v>22</v>
      </c>
      <c r="T30286" s="1" t="s">
        <v>26</v>
      </c>
      <c r="U30286" s="1" t="s">
        <v>24</v>
      </c>
    </row>
    <row r="30287" spans="1:21" x14ac:dyDescent="0.3">
      <c r="A30287">
        <v>127290</v>
      </c>
      <c r="B30287">
        <v>1215714</v>
      </c>
      <c r="C30287" s="4">
        <v>6316</v>
      </c>
      <c r="D30287" s="4">
        <v>505.28</v>
      </c>
      <c r="E30287" s="4">
        <v>342.3272</v>
      </c>
      <c r="F30287" s="4">
        <v>100</v>
      </c>
      <c r="G30287" s="4">
        <v>144.63640000000001</v>
      </c>
      <c r="H30287">
        <v>924</v>
      </c>
      <c r="I30287" s="2">
        <v>43714</v>
      </c>
      <c r="J30287" s="2">
        <v>43701</v>
      </c>
      <c r="K30287" s="2">
        <v>43628</v>
      </c>
      <c r="L30287" s="1" t="s">
        <v>21</v>
      </c>
      <c r="M30287" s="1" t="s">
        <v>21</v>
      </c>
      <c r="N30287" s="1" t="s">
        <v>21</v>
      </c>
      <c r="O30287" s="1" t="s">
        <v>21</v>
      </c>
      <c r="P30287">
        <v>127290</v>
      </c>
      <c r="Q30287">
        <v>364</v>
      </c>
      <c r="R30287" s="2">
        <v>43499</v>
      </c>
      <c r="S30287" s="1" t="s">
        <v>22</v>
      </c>
      <c r="T30287" s="1" t="s">
        <v>26</v>
      </c>
      <c r="U30287" s="1" t="s">
        <v>24</v>
      </c>
    </row>
    <row r="30288" spans="1:21" x14ac:dyDescent="0.3">
      <c r="A30288">
        <v>127290</v>
      </c>
      <c r="B30288">
        <v>1215701</v>
      </c>
      <c r="C30288" s="4">
        <v>6243</v>
      </c>
      <c r="D30288" s="4">
        <v>742.91700000000003</v>
      </c>
      <c r="E30288" s="4">
        <v>317.76870000000002</v>
      </c>
      <c r="F30288" s="4">
        <v>0</v>
      </c>
      <c r="G30288" s="4">
        <v>0</v>
      </c>
      <c r="H30288">
        <v>874</v>
      </c>
      <c r="I30288" s="2">
        <v>43630</v>
      </c>
      <c r="J30288" s="2">
        <v>43600</v>
      </c>
      <c r="K30288" s="2">
        <v>43574</v>
      </c>
      <c r="L30288" s="1" t="s">
        <v>160</v>
      </c>
      <c r="M30288" s="1" t="s">
        <v>161</v>
      </c>
      <c r="N30288" s="1" t="s">
        <v>29</v>
      </c>
      <c r="O30288" s="1" t="s">
        <v>31</v>
      </c>
      <c r="P30288">
        <v>127290</v>
      </c>
      <c r="Q30288">
        <v>364</v>
      </c>
      <c r="R30288" s="2">
        <v>43499</v>
      </c>
      <c r="S30288" s="1" t="s">
        <v>22</v>
      </c>
      <c r="T30288" s="1" t="s">
        <v>26</v>
      </c>
      <c r="U30288" s="1" t="s">
        <v>24</v>
      </c>
    </row>
    <row r="30289" spans="1:21" x14ac:dyDescent="0.3">
      <c r="A30289">
        <v>127290</v>
      </c>
      <c r="B30289">
        <v>1215719</v>
      </c>
      <c r="C30289" s="4">
        <v>3618</v>
      </c>
      <c r="D30289" s="4">
        <v>383.50799999999998</v>
      </c>
      <c r="E30289" s="4">
        <v>183.7944</v>
      </c>
      <c r="F30289" s="4">
        <v>100</v>
      </c>
      <c r="G30289" s="4">
        <v>75.254400000000004</v>
      </c>
      <c r="H30289">
        <v>542</v>
      </c>
      <c r="I30289" s="2">
        <v>43633</v>
      </c>
      <c r="J30289" s="2">
        <v>43605</v>
      </c>
      <c r="K30289" s="2">
        <v>43575</v>
      </c>
      <c r="L30289" s="1" t="s">
        <v>21</v>
      </c>
      <c r="M30289" s="1" t="s">
        <v>21</v>
      </c>
      <c r="N30289" s="1" t="s">
        <v>21</v>
      </c>
      <c r="O30289" s="1" t="s">
        <v>21</v>
      </c>
      <c r="P30289">
        <v>127290</v>
      </c>
      <c r="Q30289">
        <v>364</v>
      </c>
      <c r="R30289" s="2">
        <v>43499</v>
      </c>
      <c r="S30289" s="1" t="s">
        <v>22</v>
      </c>
      <c r="T30289" s="1" t="s">
        <v>26</v>
      </c>
      <c r="U30289" s="1" t="s">
        <v>24</v>
      </c>
    </row>
    <row r="30290" spans="1:21" x14ac:dyDescent="0.3">
      <c r="A30290">
        <v>127290</v>
      </c>
      <c r="B30290">
        <v>1215722</v>
      </c>
      <c r="C30290" s="4">
        <v>2933</v>
      </c>
      <c r="D30290" s="4">
        <v>302.09899999999999</v>
      </c>
      <c r="E30290" s="4">
        <v>149.87629999999999</v>
      </c>
      <c r="F30290" s="4">
        <v>100</v>
      </c>
      <c r="G30290" s="4">
        <v>51.034199999999998</v>
      </c>
      <c r="H30290">
        <v>301</v>
      </c>
      <c r="I30290" s="2">
        <v>43750</v>
      </c>
      <c r="J30290" s="2">
        <v>43721</v>
      </c>
      <c r="K30290" s="2">
        <v>43673</v>
      </c>
      <c r="L30290" s="1" t="s">
        <v>98</v>
      </c>
      <c r="M30290" s="1" t="s">
        <v>99</v>
      </c>
      <c r="N30290" s="1" t="s">
        <v>38</v>
      </c>
      <c r="O30290" s="1" t="s">
        <v>31</v>
      </c>
      <c r="P30290">
        <v>127290</v>
      </c>
      <c r="Q30290">
        <v>364</v>
      </c>
      <c r="R30290" s="2">
        <v>43499</v>
      </c>
      <c r="S30290" s="1" t="s">
        <v>22</v>
      </c>
      <c r="T30290" s="1" t="s">
        <v>26</v>
      </c>
      <c r="U30290" s="1" t="s">
        <v>24</v>
      </c>
    </row>
    <row r="30291" spans="1:21" x14ac:dyDescent="0.3">
      <c r="A30291">
        <v>127290</v>
      </c>
      <c r="B30291">
        <v>1215703</v>
      </c>
      <c r="C30291" s="4">
        <v>2843</v>
      </c>
      <c r="D30291" s="4">
        <v>309.887</v>
      </c>
      <c r="E30291" s="4">
        <v>139.02269999999999</v>
      </c>
      <c r="F30291" s="4">
        <v>0</v>
      </c>
      <c r="G30291" s="4">
        <v>0</v>
      </c>
      <c r="H30291">
        <v>10</v>
      </c>
      <c r="I30291" s="2">
        <v>43709</v>
      </c>
      <c r="J30291" s="2">
        <v>43708</v>
      </c>
      <c r="K30291" s="2">
        <v>43612</v>
      </c>
      <c r="L30291" s="1" t="s">
        <v>21</v>
      </c>
      <c r="M30291" s="1" t="s">
        <v>21</v>
      </c>
      <c r="N30291" s="1" t="s">
        <v>21</v>
      </c>
      <c r="O30291" s="1" t="s">
        <v>21</v>
      </c>
      <c r="P30291">
        <v>127290</v>
      </c>
      <c r="Q30291">
        <v>364</v>
      </c>
      <c r="R30291" s="2">
        <v>43499</v>
      </c>
      <c r="S30291" s="1" t="s">
        <v>22</v>
      </c>
      <c r="T30291" s="1" t="s">
        <v>26</v>
      </c>
      <c r="U30291" s="1" t="s">
        <v>24</v>
      </c>
    </row>
    <row r="30292" spans="1:21" x14ac:dyDescent="0.3">
      <c r="A30292">
        <v>127290</v>
      </c>
      <c r="B30292">
        <v>1215733</v>
      </c>
      <c r="C30292" s="4">
        <v>2362</v>
      </c>
      <c r="D30292" s="4">
        <v>193.684</v>
      </c>
      <c r="E30292" s="4">
        <v>123.5326</v>
      </c>
      <c r="F30292" s="4">
        <v>150</v>
      </c>
      <c r="G30292" s="4">
        <v>0</v>
      </c>
      <c r="H30292">
        <v>879</v>
      </c>
      <c r="I30292" s="2">
        <v>43757</v>
      </c>
      <c r="J30292" s="2">
        <v>43735</v>
      </c>
      <c r="K30292" s="2">
        <v>43638</v>
      </c>
      <c r="L30292" s="1" t="s">
        <v>21</v>
      </c>
      <c r="M30292" s="1" t="s">
        <v>21</v>
      </c>
      <c r="N30292" s="1" t="s">
        <v>21</v>
      </c>
      <c r="O30292" s="1" t="s">
        <v>21</v>
      </c>
      <c r="P30292">
        <v>127290</v>
      </c>
      <c r="Q30292">
        <v>364</v>
      </c>
      <c r="R30292" s="2">
        <v>43499</v>
      </c>
      <c r="S30292" s="1" t="s">
        <v>22</v>
      </c>
      <c r="T30292" s="1" t="s">
        <v>26</v>
      </c>
      <c r="U30292" s="1" t="s">
        <v>24</v>
      </c>
    </row>
    <row r="30293" spans="1:21" x14ac:dyDescent="0.3">
      <c r="A30293">
        <v>127291</v>
      </c>
      <c r="B30293">
        <v>1215763</v>
      </c>
      <c r="C30293" s="4">
        <v>8281</v>
      </c>
      <c r="D30293" s="4">
        <v>944.03399999999999</v>
      </c>
      <c r="E30293" s="4">
        <v>414.87810000000002</v>
      </c>
      <c r="F30293" s="4">
        <v>0</v>
      </c>
      <c r="G30293" s="4">
        <v>207.02500000000001</v>
      </c>
      <c r="H30293">
        <v>489</v>
      </c>
      <c r="I30293" s="2">
        <v>43681</v>
      </c>
      <c r="J30293" s="2">
        <v>43668</v>
      </c>
      <c r="K30293" s="2">
        <v>43618</v>
      </c>
      <c r="L30293" s="1" t="s">
        <v>21</v>
      </c>
      <c r="M30293" s="1" t="s">
        <v>21</v>
      </c>
      <c r="N30293" s="1" t="s">
        <v>21</v>
      </c>
      <c r="O30293" s="1" t="s">
        <v>21</v>
      </c>
      <c r="P30293">
        <v>127291</v>
      </c>
      <c r="Q30293">
        <v>494</v>
      </c>
      <c r="R30293" s="2">
        <v>43609</v>
      </c>
      <c r="S30293" s="1" t="s">
        <v>35</v>
      </c>
      <c r="T30293" s="1" t="s">
        <v>23</v>
      </c>
      <c r="U30293" s="1" t="s">
        <v>24</v>
      </c>
    </row>
    <row r="30294" spans="1:21" x14ac:dyDescent="0.3">
      <c r="A30294">
        <v>127291</v>
      </c>
      <c r="B30294">
        <v>1215750</v>
      </c>
      <c r="C30294" s="4">
        <v>8060</v>
      </c>
      <c r="D30294" s="4">
        <v>870.48</v>
      </c>
      <c r="E30294" s="4">
        <v>390.91</v>
      </c>
      <c r="F30294" s="4">
        <v>50</v>
      </c>
      <c r="G30294" s="4">
        <v>122.512</v>
      </c>
      <c r="H30294">
        <v>155</v>
      </c>
      <c r="I30294" s="2">
        <v>43731</v>
      </c>
      <c r="J30294" s="2">
        <v>43713</v>
      </c>
      <c r="K30294" s="2">
        <v>43666</v>
      </c>
      <c r="L30294" s="1" t="s">
        <v>21</v>
      </c>
      <c r="M30294" s="1" t="s">
        <v>21</v>
      </c>
      <c r="N30294" s="1" t="s">
        <v>21</v>
      </c>
      <c r="O30294" s="1" t="s">
        <v>21</v>
      </c>
      <c r="P30294">
        <v>127291</v>
      </c>
      <c r="Q30294">
        <v>494</v>
      </c>
      <c r="R30294" s="2">
        <v>43609</v>
      </c>
      <c r="S30294" s="1" t="s">
        <v>35</v>
      </c>
      <c r="T30294" s="1" t="s">
        <v>23</v>
      </c>
      <c r="U30294" s="1" t="s">
        <v>24</v>
      </c>
    </row>
    <row r="30295" spans="1:21" x14ac:dyDescent="0.3">
      <c r="A30295">
        <v>127291</v>
      </c>
      <c r="B30295">
        <v>1215755</v>
      </c>
      <c r="C30295" s="4">
        <v>7423</v>
      </c>
      <c r="D30295" s="4">
        <v>645.80100000000004</v>
      </c>
      <c r="E30295" s="4">
        <v>331.80810000000002</v>
      </c>
      <c r="F30295" s="4">
        <v>100</v>
      </c>
      <c r="G30295" s="4">
        <v>134.3563</v>
      </c>
      <c r="H30295">
        <v>1427</v>
      </c>
      <c r="I30295" s="2">
        <v>43759</v>
      </c>
      <c r="J30295" s="2">
        <v>43743</v>
      </c>
      <c r="K30295" s="2">
        <v>43729</v>
      </c>
      <c r="L30295" s="1" t="s">
        <v>358</v>
      </c>
      <c r="M30295" s="1" t="s">
        <v>359</v>
      </c>
      <c r="N30295" s="1" t="s">
        <v>29</v>
      </c>
      <c r="O30295" s="1" t="s">
        <v>44</v>
      </c>
      <c r="P30295">
        <v>127291</v>
      </c>
      <c r="Q30295">
        <v>494</v>
      </c>
      <c r="R30295" s="2">
        <v>43609</v>
      </c>
      <c r="S30295" s="1" t="s">
        <v>35</v>
      </c>
      <c r="T30295" s="1" t="s">
        <v>23</v>
      </c>
      <c r="U30295" s="1" t="s">
        <v>24</v>
      </c>
    </row>
    <row r="30296" spans="1:21" x14ac:dyDescent="0.3">
      <c r="A30296">
        <v>127291</v>
      </c>
      <c r="B30296">
        <v>1215764</v>
      </c>
      <c r="C30296" s="4">
        <v>6931</v>
      </c>
      <c r="D30296" s="4">
        <v>741.61699999999996</v>
      </c>
      <c r="E30296" s="4">
        <v>356.94650000000001</v>
      </c>
      <c r="F30296" s="4">
        <v>150</v>
      </c>
      <c r="G30296" s="4">
        <v>0</v>
      </c>
      <c r="H30296">
        <v>386</v>
      </c>
      <c r="I30296" s="2">
        <v>43697</v>
      </c>
      <c r="J30296" s="2">
        <v>43696</v>
      </c>
      <c r="K30296" s="2">
        <v>43638</v>
      </c>
      <c r="L30296" s="1" t="s">
        <v>21</v>
      </c>
      <c r="M30296" s="1" t="s">
        <v>21</v>
      </c>
      <c r="N30296" s="1" t="s">
        <v>21</v>
      </c>
      <c r="O30296" s="1" t="s">
        <v>21</v>
      </c>
      <c r="P30296">
        <v>127291</v>
      </c>
      <c r="Q30296">
        <v>494</v>
      </c>
      <c r="R30296" s="2">
        <v>43609</v>
      </c>
      <c r="S30296" s="1" t="s">
        <v>35</v>
      </c>
      <c r="T30296" s="1" t="s">
        <v>23</v>
      </c>
      <c r="U30296" s="1" t="s">
        <v>24</v>
      </c>
    </row>
    <row r="30297" spans="1:21" x14ac:dyDescent="0.3">
      <c r="A30297">
        <v>127291</v>
      </c>
      <c r="B30297">
        <v>1215758</v>
      </c>
      <c r="C30297" s="4">
        <v>6845</v>
      </c>
      <c r="D30297" s="4">
        <v>780.33</v>
      </c>
      <c r="E30297" s="4">
        <v>366.20749999999998</v>
      </c>
      <c r="F30297" s="4">
        <v>50</v>
      </c>
      <c r="G30297" s="4">
        <v>167.018</v>
      </c>
      <c r="H30297">
        <v>525</v>
      </c>
      <c r="I30297" s="2">
        <v>43733</v>
      </c>
      <c r="J30297" s="2">
        <v>43728</v>
      </c>
      <c r="K30297" s="2">
        <v>43678</v>
      </c>
      <c r="L30297" s="1" t="s">
        <v>21</v>
      </c>
      <c r="M30297" s="1" t="s">
        <v>21</v>
      </c>
      <c r="N30297" s="1" t="s">
        <v>21</v>
      </c>
      <c r="O30297" s="1" t="s">
        <v>21</v>
      </c>
      <c r="P30297">
        <v>127291</v>
      </c>
      <c r="Q30297">
        <v>494</v>
      </c>
      <c r="R30297" s="2">
        <v>43609</v>
      </c>
      <c r="S30297" s="1" t="s">
        <v>35</v>
      </c>
      <c r="T30297" s="1" t="s">
        <v>23</v>
      </c>
      <c r="U30297" s="1" t="s">
        <v>24</v>
      </c>
    </row>
    <row r="30298" spans="1:21" x14ac:dyDescent="0.3">
      <c r="A30298">
        <v>127291</v>
      </c>
      <c r="B30298">
        <v>1215747</v>
      </c>
      <c r="C30298" s="4">
        <v>6744</v>
      </c>
      <c r="D30298" s="4">
        <v>586.72799999999995</v>
      </c>
      <c r="E30298" s="4">
        <v>339.22320000000002</v>
      </c>
      <c r="F30298" s="4">
        <v>100</v>
      </c>
      <c r="G30298" s="4">
        <v>155.78639999999999</v>
      </c>
      <c r="H30298">
        <v>920</v>
      </c>
      <c r="I30298" s="2">
        <v>43791</v>
      </c>
      <c r="J30298" s="2">
        <v>43767</v>
      </c>
      <c r="K30298" s="2">
        <v>43710</v>
      </c>
      <c r="L30298" s="1" t="s">
        <v>214</v>
      </c>
      <c r="M30298" s="1" t="s">
        <v>215</v>
      </c>
      <c r="N30298" s="1" t="s">
        <v>29</v>
      </c>
      <c r="O30298" s="1" t="s">
        <v>31</v>
      </c>
      <c r="P30298">
        <v>127291</v>
      </c>
      <c r="Q30298">
        <v>494</v>
      </c>
      <c r="R30298" s="2">
        <v>43609</v>
      </c>
      <c r="S30298" s="1" t="s">
        <v>35</v>
      </c>
      <c r="T30298" s="1" t="s">
        <v>23</v>
      </c>
      <c r="U30298" s="1" t="s">
        <v>24</v>
      </c>
    </row>
    <row r="30299" spans="1:21" x14ac:dyDescent="0.3">
      <c r="A30299">
        <v>127291</v>
      </c>
      <c r="B30299">
        <v>1215767</v>
      </c>
      <c r="C30299" s="4">
        <v>6579</v>
      </c>
      <c r="D30299" s="4">
        <v>546.05700000000002</v>
      </c>
      <c r="E30299" s="4">
        <v>323.02890000000002</v>
      </c>
      <c r="F30299" s="4">
        <v>0</v>
      </c>
      <c r="G30299" s="4">
        <v>0</v>
      </c>
      <c r="H30299">
        <v>759</v>
      </c>
      <c r="I30299" s="2">
        <v>43885</v>
      </c>
      <c r="J30299" s="2">
        <v>43878</v>
      </c>
      <c r="K30299" s="2">
        <v>43794</v>
      </c>
      <c r="L30299" s="1" t="s">
        <v>180</v>
      </c>
      <c r="M30299" s="1" t="s">
        <v>181</v>
      </c>
      <c r="N30299" s="1" t="s">
        <v>38</v>
      </c>
      <c r="O30299" s="1" t="s">
        <v>31</v>
      </c>
      <c r="P30299">
        <v>127291</v>
      </c>
      <c r="Q30299">
        <v>494</v>
      </c>
      <c r="R30299" s="2">
        <v>43609</v>
      </c>
      <c r="S30299" s="1" t="s">
        <v>35</v>
      </c>
      <c r="T30299" s="1" t="s">
        <v>23</v>
      </c>
      <c r="U30299" s="1" t="s">
        <v>24</v>
      </c>
    </row>
    <row r="30300" spans="1:21" x14ac:dyDescent="0.3">
      <c r="A30300">
        <v>127291</v>
      </c>
      <c r="B30300">
        <v>1215752</v>
      </c>
      <c r="C30300" s="4">
        <v>6029</v>
      </c>
      <c r="D30300" s="4">
        <v>560.697</v>
      </c>
      <c r="E30300" s="4">
        <v>306.87610000000001</v>
      </c>
      <c r="F30300" s="4">
        <v>100</v>
      </c>
      <c r="G30300" s="4">
        <v>0</v>
      </c>
      <c r="H30300">
        <v>699</v>
      </c>
      <c r="I30300" s="2">
        <v>43705</v>
      </c>
      <c r="J30300" s="2">
        <v>43682</v>
      </c>
      <c r="K30300" s="2">
        <v>43653</v>
      </c>
      <c r="L30300" s="1" t="s">
        <v>21</v>
      </c>
      <c r="M30300" s="1" t="s">
        <v>21</v>
      </c>
      <c r="N30300" s="1" t="s">
        <v>21</v>
      </c>
      <c r="O30300" s="1" t="s">
        <v>21</v>
      </c>
      <c r="P30300">
        <v>127291</v>
      </c>
      <c r="Q30300">
        <v>494</v>
      </c>
      <c r="R30300" s="2">
        <v>43609</v>
      </c>
      <c r="S30300" s="1" t="s">
        <v>35</v>
      </c>
      <c r="T30300" s="1" t="s">
        <v>23</v>
      </c>
      <c r="U30300" s="1" t="s">
        <v>24</v>
      </c>
    </row>
    <row r="30301" spans="1:21" x14ac:dyDescent="0.3">
      <c r="A30301">
        <v>127291</v>
      </c>
      <c r="B30301">
        <v>1215773</v>
      </c>
      <c r="C30301" s="4">
        <v>5702</v>
      </c>
      <c r="D30301" s="4">
        <v>473.26600000000002</v>
      </c>
      <c r="E30301" s="4">
        <v>279.96820000000002</v>
      </c>
      <c r="F30301" s="4">
        <v>100</v>
      </c>
      <c r="G30301" s="4">
        <v>111.75920000000001</v>
      </c>
      <c r="H30301">
        <v>937</v>
      </c>
      <c r="I30301" s="2">
        <v>43855</v>
      </c>
      <c r="J30301" s="2">
        <v>43847</v>
      </c>
      <c r="K30301" s="2">
        <v>43782</v>
      </c>
      <c r="L30301" s="1" t="s">
        <v>21</v>
      </c>
      <c r="M30301" s="1" t="s">
        <v>21</v>
      </c>
      <c r="N30301" s="1" t="s">
        <v>21</v>
      </c>
      <c r="O30301" s="1" t="s">
        <v>21</v>
      </c>
      <c r="P30301">
        <v>127291</v>
      </c>
      <c r="Q30301">
        <v>494</v>
      </c>
      <c r="R30301" s="2">
        <v>43609</v>
      </c>
      <c r="S30301" s="1" t="s">
        <v>35</v>
      </c>
      <c r="T30301" s="1" t="s">
        <v>23</v>
      </c>
      <c r="U30301" s="1" t="s">
        <v>24</v>
      </c>
    </row>
    <row r="30302" spans="1:21" x14ac:dyDescent="0.3">
      <c r="A30302">
        <v>127294</v>
      </c>
      <c r="B30302">
        <v>1215788</v>
      </c>
      <c r="C30302" s="4">
        <v>8322</v>
      </c>
      <c r="D30302" s="4">
        <v>732.33600000000001</v>
      </c>
      <c r="E30302" s="4">
        <v>467.69639999999998</v>
      </c>
      <c r="F30302" s="4">
        <v>100</v>
      </c>
      <c r="G30302" s="4">
        <v>196.39920000000001</v>
      </c>
      <c r="H30302">
        <v>368</v>
      </c>
      <c r="I30302" s="2">
        <v>44288</v>
      </c>
      <c r="J30302" s="2">
        <v>44260</v>
      </c>
      <c r="K30302" s="2">
        <v>44197</v>
      </c>
      <c r="L30302" s="1" t="s">
        <v>184</v>
      </c>
      <c r="M30302" s="1" t="s">
        <v>185</v>
      </c>
      <c r="N30302" s="1" t="s">
        <v>29</v>
      </c>
      <c r="O30302" s="1" t="s">
        <v>22</v>
      </c>
      <c r="P30302">
        <v>127294</v>
      </c>
      <c r="Q30302">
        <v>1156</v>
      </c>
      <c r="R30302" s="2">
        <v>44024</v>
      </c>
      <c r="S30302" s="1" t="s">
        <v>25</v>
      </c>
      <c r="T30302" s="1" t="s">
        <v>26</v>
      </c>
      <c r="U30302" s="1" t="s">
        <v>24</v>
      </c>
    </row>
    <row r="30303" spans="1:21" x14ac:dyDescent="0.3">
      <c r="A30303">
        <v>127294</v>
      </c>
      <c r="B30303">
        <v>1215807</v>
      </c>
      <c r="C30303" s="4">
        <v>8085</v>
      </c>
      <c r="D30303" s="4">
        <v>735.73500000000001</v>
      </c>
      <c r="E30303" s="4">
        <v>463.27050000000003</v>
      </c>
      <c r="F30303" s="4">
        <v>150</v>
      </c>
      <c r="G30303" s="4">
        <v>147.9555</v>
      </c>
      <c r="H30303">
        <v>135</v>
      </c>
      <c r="I30303" s="2">
        <v>44153</v>
      </c>
      <c r="J30303" s="2">
        <v>44150</v>
      </c>
      <c r="K30303" s="2">
        <v>44105</v>
      </c>
      <c r="L30303" s="1" t="s">
        <v>352</v>
      </c>
      <c r="M30303" s="1" t="s">
        <v>353</v>
      </c>
      <c r="N30303" s="1" t="s">
        <v>29</v>
      </c>
      <c r="O30303" s="1" t="s">
        <v>30</v>
      </c>
      <c r="P30303">
        <v>127294</v>
      </c>
      <c r="Q30303">
        <v>1156</v>
      </c>
      <c r="R30303" s="2">
        <v>44024</v>
      </c>
      <c r="S30303" s="1" t="s">
        <v>25</v>
      </c>
      <c r="T30303" s="1" t="s">
        <v>26</v>
      </c>
      <c r="U30303" s="1" t="s">
        <v>24</v>
      </c>
    </row>
    <row r="30304" spans="1:21" x14ac:dyDescent="0.3">
      <c r="A30304">
        <v>127294</v>
      </c>
      <c r="B30304">
        <v>1215794</v>
      </c>
      <c r="C30304" s="4">
        <v>7312</v>
      </c>
      <c r="D30304" s="4">
        <v>782.38400000000001</v>
      </c>
      <c r="E30304" s="4">
        <v>435.79520000000002</v>
      </c>
      <c r="F30304" s="4">
        <v>0</v>
      </c>
      <c r="G30304" s="4">
        <v>153.55199999999999</v>
      </c>
      <c r="H30304">
        <v>523</v>
      </c>
      <c r="I30304" s="2">
        <v>44137</v>
      </c>
      <c r="J30304" s="2">
        <v>44136</v>
      </c>
      <c r="K30304" s="2">
        <v>44113</v>
      </c>
      <c r="L30304" s="1" t="s">
        <v>21</v>
      </c>
      <c r="M30304" s="1" t="s">
        <v>21</v>
      </c>
      <c r="N30304" s="1" t="s">
        <v>21</v>
      </c>
      <c r="O30304" s="1" t="s">
        <v>21</v>
      </c>
      <c r="P30304">
        <v>127294</v>
      </c>
      <c r="Q30304">
        <v>1156</v>
      </c>
      <c r="R30304" s="2">
        <v>44024</v>
      </c>
      <c r="S30304" s="1" t="s">
        <v>25</v>
      </c>
      <c r="T30304" s="1" t="s">
        <v>26</v>
      </c>
      <c r="U30304" s="1" t="s">
        <v>24</v>
      </c>
    </row>
    <row r="30305" spans="1:21" x14ac:dyDescent="0.3">
      <c r="A30305">
        <v>127294</v>
      </c>
      <c r="B30305">
        <v>1215813</v>
      </c>
      <c r="C30305" s="4">
        <v>6771</v>
      </c>
      <c r="D30305" s="4">
        <v>575.53499999999997</v>
      </c>
      <c r="E30305" s="4">
        <v>331.1019</v>
      </c>
      <c r="F30305" s="4">
        <v>100</v>
      </c>
      <c r="G30305" s="4">
        <v>132.7116</v>
      </c>
      <c r="H30305">
        <v>441</v>
      </c>
      <c r="I30305" s="2">
        <v>44273</v>
      </c>
      <c r="J30305" s="2">
        <v>44245</v>
      </c>
      <c r="K30305" s="2">
        <v>44152</v>
      </c>
      <c r="L30305" s="1" t="s">
        <v>21</v>
      </c>
      <c r="M30305" s="1" t="s">
        <v>21</v>
      </c>
      <c r="N30305" s="1" t="s">
        <v>21</v>
      </c>
      <c r="O30305" s="1" t="s">
        <v>21</v>
      </c>
      <c r="P30305">
        <v>127294</v>
      </c>
      <c r="Q30305">
        <v>1156</v>
      </c>
      <c r="R30305" s="2">
        <v>44024</v>
      </c>
      <c r="S30305" s="1" t="s">
        <v>25</v>
      </c>
      <c r="T30305" s="1" t="s">
        <v>26</v>
      </c>
      <c r="U30305" s="1" t="s">
        <v>24</v>
      </c>
    </row>
    <row r="30306" spans="1:21" x14ac:dyDescent="0.3">
      <c r="A30306">
        <v>127294</v>
      </c>
      <c r="B30306">
        <v>1215808</v>
      </c>
      <c r="C30306" s="4">
        <v>4951</v>
      </c>
      <c r="D30306" s="4">
        <v>490.149</v>
      </c>
      <c r="E30306" s="4">
        <v>271.31479999999999</v>
      </c>
      <c r="F30306" s="4">
        <v>50</v>
      </c>
      <c r="G30306" s="4">
        <v>116.8436</v>
      </c>
      <c r="H30306">
        <v>906</v>
      </c>
      <c r="I30306" s="2">
        <v>44227</v>
      </c>
      <c r="J30306" s="2">
        <v>44200</v>
      </c>
      <c r="K30306" s="2">
        <v>44167</v>
      </c>
      <c r="L30306" s="1" t="s">
        <v>290</v>
      </c>
      <c r="M30306" s="1" t="s">
        <v>291</v>
      </c>
      <c r="N30306" s="1" t="s">
        <v>29</v>
      </c>
      <c r="O30306" s="1" t="s">
        <v>31</v>
      </c>
      <c r="P30306">
        <v>127294</v>
      </c>
      <c r="Q30306">
        <v>1156</v>
      </c>
      <c r="R30306" s="2">
        <v>44024</v>
      </c>
      <c r="S30306" s="1" t="s">
        <v>25</v>
      </c>
      <c r="T30306" s="1" t="s">
        <v>26</v>
      </c>
      <c r="U30306" s="1" t="s">
        <v>24</v>
      </c>
    </row>
    <row r="30307" spans="1:21" x14ac:dyDescent="0.3">
      <c r="A30307">
        <v>127294</v>
      </c>
      <c r="B30307">
        <v>1215798</v>
      </c>
      <c r="C30307" s="4">
        <v>3579</v>
      </c>
      <c r="D30307" s="4">
        <v>429.48</v>
      </c>
      <c r="E30307" s="4">
        <v>194.69759999999999</v>
      </c>
      <c r="F30307" s="4">
        <v>0</v>
      </c>
      <c r="G30307" s="4">
        <v>88.401300000000006</v>
      </c>
      <c r="H30307">
        <v>1234</v>
      </c>
      <c r="I30307" s="2">
        <v>44275</v>
      </c>
      <c r="J30307" s="2">
        <v>44250</v>
      </c>
      <c r="K30307" s="2">
        <v>44202</v>
      </c>
      <c r="L30307" s="1" t="s">
        <v>21</v>
      </c>
      <c r="M30307" s="1" t="s">
        <v>21</v>
      </c>
      <c r="N30307" s="1" t="s">
        <v>21</v>
      </c>
      <c r="O30307" s="1" t="s">
        <v>21</v>
      </c>
      <c r="P30307">
        <v>127294</v>
      </c>
      <c r="Q30307">
        <v>1156</v>
      </c>
      <c r="R30307" s="2">
        <v>44024</v>
      </c>
      <c r="S30307" s="1" t="s">
        <v>25</v>
      </c>
      <c r="T30307" s="1" t="s">
        <v>26</v>
      </c>
      <c r="U30307" s="1" t="s">
        <v>24</v>
      </c>
    </row>
    <row r="30308" spans="1:21" x14ac:dyDescent="0.3">
      <c r="A30308">
        <v>127294</v>
      </c>
      <c r="B30308">
        <v>1215784</v>
      </c>
      <c r="C30308" s="4">
        <v>3391</v>
      </c>
      <c r="D30308" s="4">
        <v>359.44600000000003</v>
      </c>
      <c r="E30308" s="4">
        <v>147.8476</v>
      </c>
      <c r="F30308" s="4">
        <v>150</v>
      </c>
      <c r="G30308" s="4">
        <v>64.768100000000004</v>
      </c>
      <c r="H30308">
        <v>173</v>
      </c>
      <c r="I30308" s="2">
        <v>44098</v>
      </c>
      <c r="J30308" s="2">
        <v>44090</v>
      </c>
      <c r="K30308" s="2">
        <v>44058</v>
      </c>
      <c r="L30308" s="1" t="s">
        <v>21</v>
      </c>
      <c r="M30308" s="1" t="s">
        <v>21</v>
      </c>
      <c r="N30308" s="1" t="s">
        <v>21</v>
      </c>
      <c r="O30308" s="1" t="s">
        <v>21</v>
      </c>
      <c r="P30308">
        <v>127294</v>
      </c>
      <c r="Q30308">
        <v>1156</v>
      </c>
      <c r="R30308" s="2">
        <v>44024</v>
      </c>
      <c r="S30308" s="1" t="s">
        <v>25</v>
      </c>
      <c r="T30308" s="1" t="s">
        <v>26</v>
      </c>
      <c r="U30308" s="1" t="s">
        <v>24</v>
      </c>
    </row>
    <row r="30309" spans="1:21" x14ac:dyDescent="0.3">
      <c r="A30309">
        <v>127294</v>
      </c>
      <c r="B30309">
        <v>1215802</v>
      </c>
      <c r="C30309" s="4">
        <v>2843</v>
      </c>
      <c r="D30309" s="4">
        <v>335.47399999999999</v>
      </c>
      <c r="E30309" s="4">
        <v>142.15</v>
      </c>
      <c r="F30309" s="4">
        <v>50</v>
      </c>
      <c r="G30309" s="4">
        <v>0</v>
      </c>
      <c r="H30309">
        <v>647</v>
      </c>
      <c r="I30309" s="2">
        <v>44274</v>
      </c>
      <c r="J30309" s="2">
        <v>44262</v>
      </c>
      <c r="K30309" s="2">
        <v>44188</v>
      </c>
      <c r="L30309" s="1" t="s">
        <v>192</v>
      </c>
      <c r="M30309" s="1" t="s">
        <v>193</v>
      </c>
      <c r="N30309" s="1" t="s">
        <v>29</v>
      </c>
      <c r="O30309" s="1" t="s">
        <v>35</v>
      </c>
      <c r="P30309">
        <v>127294</v>
      </c>
      <c r="Q30309">
        <v>1156</v>
      </c>
      <c r="R30309" s="2">
        <v>44024</v>
      </c>
      <c r="S30309" s="1" t="s">
        <v>25</v>
      </c>
      <c r="T30309" s="1" t="s">
        <v>26</v>
      </c>
      <c r="U30309" s="1" t="s">
        <v>24</v>
      </c>
    </row>
    <row r="30310" spans="1:21" x14ac:dyDescent="0.3">
      <c r="A30310">
        <v>127294</v>
      </c>
      <c r="B30310">
        <v>1215783</v>
      </c>
      <c r="C30310" s="4">
        <v>2518</v>
      </c>
      <c r="D30310" s="4">
        <v>208.994</v>
      </c>
      <c r="E30310" s="4">
        <v>123.38200000000001</v>
      </c>
      <c r="F30310" s="4">
        <v>150</v>
      </c>
      <c r="G30310" s="4">
        <v>38.273600000000002</v>
      </c>
      <c r="H30310">
        <v>431</v>
      </c>
      <c r="I30310" s="2">
        <v>44139</v>
      </c>
      <c r="J30310" s="2">
        <v>44109</v>
      </c>
      <c r="K30310" s="2">
        <v>44051</v>
      </c>
      <c r="L30310" s="1" t="s">
        <v>176</v>
      </c>
      <c r="M30310" s="1" t="s">
        <v>177</v>
      </c>
      <c r="N30310" s="1" t="s">
        <v>38</v>
      </c>
      <c r="O30310" s="1" t="s">
        <v>43</v>
      </c>
      <c r="P30310">
        <v>127294</v>
      </c>
      <c r="Q30310">
        <v>1156</v>
      </c>
      <c r="R30310" s="2">
        <v>44024</v>
      </c>
      <c r="S30310" s="1" t="s">
        <v>25</v>
      </c>
      <c r="T30310" s="1" t="s">
        <v>26</v>
      </c>
      <c r="U30310" s="1" t="s">
        <v>24</v>
      </c>
    </row>
    <row r="30311" spans="1:21" x14ac:dyDescent="0.3">
      <c r="A30311">
        <v>127294</v>
      </c>
      <c r="B30311">
        <v>1215777</v>
      </c>
      <c r="C30311" s="4">
        <v>1833</v>
      </c>
      <c r="D30311" s="4">
        <v>148.47300000000001</v>
      </c>
      <c r="E30311" s="4">
        <v>75.519599999999997</v>
      </c>
      <c r="F30311" s="4">
        <v>0</v>
      </c>
      <c r="G30311" s="4">
        <v>28.044899999999998</v>
      </c>
      <c r="H30311">
        <v>145</v>
      </c>
      <c r="I30311" s="2">
        <v>44085</v>
      </c>
      <c r="J30311" s="2">
        <v>44055</v>
      </c>
      <c r="K30311" s="2">
        <v>44050</v>
      </c>
      <c r="L30311" s="1" t="s">
        <v>21</v>
      </c>
      <c r="M30311" s="1" t="s">
        <v>21</v>
      </c>
      <c r="N30311" s="1" t="s">
        <v>21</v>
      </c>
      <c r="O30311" s="1" t="s">
        <v>21</v>
      </c>
      <c r="P30311">
        <v>127294</v>
      </c>
      <c r="Q30311">
        <v>1156</v>
      </c>
      <c r="R30311" s="2">
        <v>44024</v>
      </c>
      <c r="S30311" s="1" t="s">
        <v>25</v>
      </c>
      <c r="T30311" s="1" t="s">
        <v>26</v>
      </c>
      <c r="U30311" s="1" t="s">
        <v>24</v>
      </c>
    </row>
    <row r="30312" spans="1:21" x14ac:dyDescent="0.3">
      <c r="A30312">
        <v>127295</v>
      </c>
      <c r="B30312">
        <v>1215834</v>
      </c>
      <c r="C30312" s="4">
        <v>8119</v>
      </c>
      <c r="D30312" s="4">
        <v>876.85199999999998</v>
      </c>
      <c r="E30312" s="4">
        <v>450.60449999999997</v>
      </c>
      <c r="F30312" s="4">
        <v>0</v>
      </c>
      <c r="G30312" s="4">
        <v>165.6276</v>
      </c>
      <c r="H30312">
        <v>383</v>
      </c>
      <c r="I30312" s="2">
        <v>44103</v>
      </c>
      <c r="J30312" s="2">
        <v>44078</v>
      </c>
      <c r="K30312" s="2">
        <v>44035</v>
      </c>
      <c r="L30312" s="1" t="s">
        <v>111</v>
      </c>
      <c r="M30312" s="1" t="s">
        <v>112</v>
      </c>
      <c r="N30312" s="1" t="s">
        <v>29</v>
      </c>
      <c r="O30312" s="1" t="s">
        <v>22</v>
      </c>
      <c r="P30312">
        <v>127295</v>
      </c>
      <c r="Q30312">
        <v>198</v>
      </c>
      <c r="R30312" s="2">
        <v>43842</v>
      </c>
      <c r="S30312" s="1" t="s">
        <v>45</v>
      </c>
      <c r="T30312" s="1" t="s">
        <v>34</v>
      </c>
      <c r="U30312" s="1" t="s">
        <v>24</v>
      </c>
    </row>
    <row r="30313" spans="1:21" x14ac:dyDescent="0.3">
      <c r="A30313">
        <v>127295</v>
      </c>
      <c r="B30313">
        <v>1215838</v>
      </c>
      <c r="C30313" s="4">
        <v>7694</v>
      </c>
      <c r="D30313" s="4">
        <v>738.62400000000002</v>
      </c>
      <c r="E30313" s="4">
        <v>421.63119999999998</v>
      </c>
      <c r="F30313" s="4">
        <v>50</v>
      </c>
      <c r="G30313" s="4">
        <v>185.4254</v>
      </c>
      <c r="H30313">
        <v>325</v>
      </c>
      <c r="I30313" s="2">
        <v>43907</v>
      </c>
      <c r="J30313" s="2">
        <v>43900</v>
      </c>
      <c r="K30313" s="2">
        <v>43851</v>
      </c>
      <c r="L30313" s="1" t="s">
        <v>78</v>
      </c>
      <c r="M30313" s="1" t="s">
        <v>79</v>
      </c>
      <c r="N30313" s="1" t="s">
        <v>29</v>
      </c>
      <c r="O30313" s="1" t="s">
        <v>31</v>
      </c>
      <c r="P30313">
        <v>127295</v>
      </c>
      <c r="Q30313">
        <v>198</v>
      </c>
      <c r="R30313" s="2">
        <v>43842</v>
      </c>
      <c r="S30313" s="1" t="s">
        <v>45</v>
      </c>
      <c r="T30313" s="1" t="s">
        <v>34</v>
      </c>
      <c r="U30313" s="1" t="s">
        <v>24</v>
      </c>
    </row>
    <row r="30314" spans="1:21" x14ac:dyDescent="0.3">
      <c r="A30314">
        <v>127295</v>
      </c>
      <c r="B30314">
        <v>1215823</v>
      </c>
      <c r="C30314" s="4">
        <v>7682</v>
      </c>
      <c r="D30314" s="4">
        <v>699.06200000000001</v>
      </c>
      <c r="E30314" s="4">
        <v>416.36439999999999</v>
      </c>
      <c r="F30314" s="4">
        <v>0</v>
      </c>
      <c r="G30314" s="4">
        <v>0</v>
      </c>
      <c r="H30314">
        <v>477</v>
      </c>
      <c r="I30314" s="2">
        <v>43944</v>
      </c>
      <c r="J30314" s="2">
        <v>43936</v>
      </c>
      <c r="K30314" s="2">
        <v>43934</v>
      </c>
      <c r="L30314" s="1" t="s">
        <v>21</v>
      </c>
      <c r="M30314" s="1" t="s">
        <v>21</v>
      </c>
      <c r="N30314" s="1" t="s">
        <v>21</v>
      </c>
      <c r="O30314" s="1" t="s">
        <v>21</v>
      </c>
      <c r="P30314">
        <v>127295</v>
      </c>
      <c r="Q30314">
        <v>198</v>
      </c>
      <c r="R30314" s="2">
        <v>43842</v>
      </c>
      <c r="S30314" s="1" t="s">
        <v>45</v>
      </c>
      <c r="T30314" s="1" t="s">
        <v>34</v>
      </c>
      <c r="U30314" s="1" t="s">
        <v>24</v>
      </c>
    </row>
    <row r="30315" spans="1:21" x14ac:dyDescent="0.3">
      <c r="A30315">
        <v>127295</v>
      </c>
      <c r="B30315">
        <v>1215835</v>
      </c>
      <c r="C30315" s="4">
        <v>7190</v>
      </c>
      <c r="D30315" s="4">
        <v>719</v>
      </c>
      <c r="E30315" s="4">
        <v>319.95499999999998</v>
      </c>
      <c r="F30315" s="4">
        <v>0</v>
      </c>
      <c r="G30315" s="4">
        <v>158.899</v>
      </c>
      <c r="H30315">
        <v>987</v>
      </c>
      <c r="I30315" s="2">
        <v>43945</v>
      </c>
      <c r="J30315" s="2">
        <v>43939</v>
      </c>
      <c r="K30315" s="2">
        <v>43889</v>
      </c>
      <c r="L30315" s="1" t="s">
        <v>21</v>
      </c>
      <c r="M30315" s="1" t="s">
        <v>21</v>
      </c>
      <c r="N30315" s="1" t="s">
        <v>21</v>
      </c>
      <c r="O30315" s="1" t="s">
        <v>21</v>
      </c>
      <c r="P30315">
        <v>127295</v>
      </c>
      <c r="Q30315">
        <v>198</v>
      </c>
      <c r="R30315" s="2">
        <v>43842</v>
      </c>
      <c r="S30315" s="1" t="s">
        <v>45</v>
      </c>
      <c r="T30315" s="1" t="s">
        <v>34</v>
      </c>
      <c r="U30315" s="1" t="s">
        <v>24</v>
      </c>
    </row>
    <row r="30316" spans="1:21" x14ac:dyDescent="0.3">
      <c r="A30316">
        <v>127295</v>
      </c>
      <c r="B30316">
        <v>1215820</v>
      </c>
      <c r="C30316" s="4">
        <v>6700</v>
      </c>
      <c r="D30316" s="4">
        <v>643.20000000000005</v>
      </c>
      <c r="E30316" s="4">
        <v>272.02</v>
      </c>
      <c r="F30316" s="4">
        <v>0</v>
      </c>
      <c r="G30316" s="4">
        <v>103.85</v>
      </c>
      <c r="H30316">
        <v>1207</v>
      </c>
      <c r="I30316" s="2">
        <v>43897</v>
      </c>
      <c r="J30316" s="2">
        <v>43880</v>
      </c>
      <c r="K30316" s="2">
        <v>43879</v>
      </c>
      <c r="L30316" s="1" t="s">
        <v>340</v>
      </c>
      <c r="M30316" s="1" t="s">
        <v>341</v>
      </c>
      <c r="N30316" s="1" t="s">
        <v>29</v>
      </c>
      <c r="O30316" s="1" t="s">
        <v>25</v>
      </c>
      <c r="P30316">
        <v>127295</v>
      </c>
      <c r="Q30316">
        <v>198</v>
      </c>
      <c r="R30316" s="2">
        <v>43842</v>
      </c>
      <c r="S30316" s="1" t="s">
        <v>45</v>
      </c>
      <c r="T30316" s="1" t="s">
        <v>34</v>
      </c>
      <c r="U30316" s="1" t="s">
        <v>24</v>
      </c>
    </row>
    <row r="30317" spans="1:21" x14ac:dyDescent="0.3">
      <c r="A30317">
        <v>127295</v>
      </c>
      <c r="B30317">
        <v>1215829</v>
      </c>
      <c r="C30317" s="4">
        <v>5980</v>
      </c>
      <c r="D30317" s="4">
        <v>592.02</v>
      </c>
      <c r="E30317" s="4">
        <v>240.994</v>
      </c>
      <c r="F30317" s="4">
        <v>0</v>
      </c>
      <c r="G30317" s="4">
        <v>132.15799999999999</v>
      </c>
      <c r="H30317">
        <v>19</v>
      </c>
      <c r="I30317" s="2">
        <v>43920</v>
      </c>
      <c r="J30317" s="2">
        <v>43908</v>
      </c>
      <c r="K30317" s="2">
        <v>43895</v>
      </c>
      <c r="L30317" s="1" t="s">
        <v>21</v>
      </c>
      <c r="M30317" s="1" t="s">
        <v>21</v>
      </c>
      <c r="N30317" s="1" t="s">
        <v>21</v>
      </c>
      <c r="O30317" s="1" t="s">
        <v>21</v>
      </c>
      <c r="P30317">
        <v>127295</v>
      </c>
      <c r="Q30317">
        <v>198</v>
      </c>
      <c r="R30317" s="2">
        <v>43842</v>
      </c>
      <c r="S30317" s="1" t="s">
        <v>45</v>
      </c>
      <c r="T30317" s="1" t="s">
        <v>34</v>
      </c>
      <c r="U30317" s="1" t="s">
        <v>24</v>
      </c>
    </row>
    <row r="30318" spans="1:21" x14ac:dyDescent="0.3">
      <c r="A30318">
        <v>127295</v>
      </c>
      <c r="B30318">
        <v>1215817</v>
      </c>
      <c r="C30318" s="4">
        <v>3576</v>
      </c>
      <c r="D30318" s="4">
        <v>404.08800000000002</v>
      </c>
      <c r="E30318" s="4">
        <v>202.75919999999999</v>
      </c>
      <c r="F30318" s="4">
        <v>50</v>
      </c>
      <c r="G30318" s="4">
        <v>0</v>
      </c>
      <c r="H30318">
        <v>527</v>
      </c>
      <c r="I30318" s="2">
        <v>44046</v>
      </c>
      <c r="J30318" s="2">
        <v>44044</v>
      </c>
      <c r="K30318" s="2">
        <v>44003</v>
      </c>
      <c r="L30318" s="1" t="s">
        <v>21</v>
      </c>
      <c r="M30318" s="1" t="s">
        <v>21</v>
      </c>
      <c r="N30318" s="1" t="s">
        <v>21</v>
      </c>
      <c r="O30318" s="1" t="s">
        <v>21</v>
      </c>
      <c r="P30318">
        <v>127295</v>
      </c>
      <c r="Q30318">
        <v>198</v>
      </c>
      <c r="R30318" s="2">
        <v>43842</v>
      </c>
      <c r="S30318" s="1" t="s">
        <v>45</v>
      </c>
      <c r="T30318" s="1" t="s">
        <v>34</v>
      </c>
      <c r="U30318" s="1" t="s">
        <v>24</v>
      </c>
    </row>
    <row r="30319" spans="1:21" x14ac:dyDescent="0.3">
      <c r="A30319">
        <v>127295</v>
      </c>
      <c r="B30319">
        <v>1215840</v>
      </c>
      <c r="C30319" s="4">
        <v>3015</v>
      </c>
      <c r="D30319" s="4">
        <v>337.68</v>
      </c>
      <c r="E30319" s="4">
        <v>176.07599999999999</v>
      </c>
      <c r="F30319" s="4">
        <v>0</v>
      </c>
      <c r="G30319" s="4">
        <v>50.953499999999998</v>
      </c>
      <c r="H30319">
        <v>1218</v>
      </c>
      <c r="I30319" s="2">
        <v>43940</v>
      </c>
      <c r="J30319" s="2">
        <v>43911</v>
      </c>
      <c r="K30319" s="2">
        <v>43848</v>
      </c>
      <c r="L30319" s="1" t="s">
        <v>21</v>
      </c>
      <c r="M30319" s="1" t="s">
        <v>21</v>
      </c>
      <c r="N30319" s="1" t="s">
        <v>21</v>
      </c>
      <c r="O30319" s="1" t="s">
        <v>21</v>
      </c>
      <c r="P30319">
        <v>127295</v>
      </c>
      <c r="Q30319">
        <v>198</v>
      </c>
      <c r="R30319" s="2">
        <v>43842</v>
      </c>
      <c r="S30319" s="1" t="s">
        <v>45</v>
      </c>
      <c r="T30319" s="1" t="s">
        <v>34</v>
      </c>
      <c r="U30319" s="1" t="s">
        <v>24</v>
      </c>
    </row>
    <row r="30320" spans="1:21" x14ac:dyDescent="0.3">
      <c r="A30320">
        <v>127295</v>
      </c>
      <c r="B30320">
        <v>1215818</v>
      </c>
      <c r="C30320" s="4">
        <v>2766</v>
      </c>
      <c r="D30320" s="4">
        <v>254.47200000000001</v>
      </c>
      <c r="E30320" s="4">
        <v>121.9806</v>
      </c>
      <c r="F30320" s="4">
        <v>50</v>
      </c>
      <c r="G30320" s="4">
        <v>0</v>
      </c>
      <c r="H30320">
        <v>649</v>
      </c>
      <c r="I30320" s="2">
        <v>43943</v>
      </c>
      <c r="J30320" s="2">
        <v>43921</v>
      </c>
      <c r="K30320" s="2">
        <v>43895</v>
      </c>
      <c r="L30320" s="1" t="s">
        <v>274</v>
      </c>
      <c r="M30320" s="1" t="s">
        <v>275</v>
      </c>
      <c r="N30320" s="1" t="s">
        <v>29</v>
      </c>
      <c r="O30320" s="1" t="s">
        <v>35</v>
      </c>
      <c r="P30320">
        <v>127295</v>
      </c>
      <c r="Q30320">
        <v>198</v>
      </c>
      <c r="R30320" s="2">
        <v>43842</v>
      </c>
      <c r="S30320" s="1" t="s">
        <v>45</v>
      </c>
      <c r="T30320" s="1" t="s">
        <v>34</v>
      </c>
      <c r="U30320" s="1" t="s">
        <v>24</v>
      </c>
    </row>
    <row r="30321" spans="1:21" x14ac:dyDescent="0.3">
      <c r="A30321">
        <v>127295</v>
      </c>
      <c r="B30321">
        <v>1215833</v>
      </c>
      <c r="C30321" s="4">
        <v>2227</v>
      </c>
      <c r="D30321" s="4">
        <v>191.52199999999999</v>
      </c>
      <c r="E30321" s="4">
        <v>116.4721</v>
      </c>
      <c r="F30321" s="4">
        <v>0</v>
      </c>
      <c r="G30321" s="4">
        <v>35.854700000000001</v>
      </c>
      <c r="H30321">
        <v>638</v>
      </c>
      <c r="I30321" s="2">
        <v>43912</v>
      </c>
      <c r="J30321" s="2">
        <v>43892</v>
      </c>
      <c r="K30321" s="2">
        <v>43853</v>
      </c>
      <c r="L30321" s="1" t="s">
        <v>48</v>
      </c>
      <c r="M30321" s="1" t="s">
        <v>49</v>
      </c>
      <c r="N30321" s="1" t="s">
        <v>29</v>
      </c>
      <c r="O30321" s="1" t="s">
        <v>35</v>
      </c>
      <c r="P30321">
        <v>127295</v>
      </c>
      <c r="Q30321">
        <v>198</v>
      </c>
      <c r="R30321" s="2">
        <v>43842</v>
      </c>
      <c r="S30321" s="1" t="s">
        <v>45</v>
      </c>
      <c r="T30321" s="1" t="s">
        <v>34</v>
      </c>
      <c r="U30321" s="1" t="s">
        <v>24</v>
      </c>
    </row>
    <row r="30322" spans="1:21" x14ac:dyDescent="0.3">
      <c r="A30322">
        <v>127298</v>
      </c>
      <c r="B30322">
        <v>1215847</v>
      </c>
      <c r="C30322" s="4">
        <v>7444</v>
      </c>
      <c r="D30322" s="4">
        <v>789.06399999999996</v>
      </c>
      <c r="E30322" s="4">
        <v>307.43720000000002</v>
      </c>
      <c r="F30322" s="4">
        <v>100</v>
      </c>
      <c r="G30322" s="4">
        <v>138.45840000000001</v>
      </c>
      <c r="H30322">
        <v>1017</v>
      </c>
      <c r="I30322" s="2">
        <v>44665</v>
      </c>
      <c r="J30322" s="2">
        <v>44656</v>
      </c>
      <c r="K30322" s="2">
        <v>44575</v>
      </c>
      <c r="L30322" s="1" t="s">
        <v>21</v>
      </c>
      <c r="M30322" s="1" t="s">
        <v>21</v>
      </c>
      <c r="N30322" s="1" t="s">
        <v>21</v>
      </c>
      <c r="O30322" s="1" t="s">
        <v>21</v>
      </c>
      <c r="P30322">
        <v>127298</v>
      </c>
      <c r="Q30322">
        <v>1081</v>
      </c>
      <c r="R30322" s="2">
        <v>44485</v>
      </c>
      <c r="S30322" s="1" t="s">
        <v>25</v>
      </c>
      <c r="T30322" s="1" t="s">
        <v>26</v>
      </c>
      <c r="U30322" s="1" t="s">
        <v>32</v>
      </c>
    </row>
    <row r="30323" spans="1:21" x14ac:dyDescent="0.3">
      <c r="A30323">
        <v>127298</v>
      </c>
      <c r="B30323">
        <v>1215869</v>
      </c>
      <c r="C30323" s="4">
        <v>7376</v>
      </c>
      <c r="D30323" s="4">
        <v>641.71199999999999</v>
      </c>
      <c r="E30323" s="4">
        <v>322.33120000000002</v>
      </c>
      <c r="F30323" s="4">
        <v>100</v>
      </c>
      <c r="G30323" s="4">
        <v>133.50559999999999</v>
      </c>
      <c r="H30323">
        <v>196</v>
      </c>
      <c r="I30323" s="2">
        <v>44735</v>
      </c>
      <c r="J30323" s="2">
        <v>44705</v>
      </c>
      <c r="K30323" s="2">
        <v>44652</v>
      </c>
      <c r="L30323" s="1" t="s">
        <v>66</v>
      </c>
      <c r="M30323" s="1" t="s">
        <v>67</v>
      </c>
      <c r="N30323" s="1" t="s">
        <v>38</v>
      </c>
      <c r="O30323" s="1" t="s">
        <v>45</v>
      </c>
      <c r="P30323">
        <v>127298</v>
      </c>
      <c r="Q30323">
        <v>1081</v>
      </c>
      <c r="R30323" s="2">
        <v>44485</v>
      </c>
      <c r="S30323" s="1" t="s">
        <v>25</v>
      </c>
      <c r="T30323" s="1" t="s">
        <v>26</v>
      </c>
      <c r="U30323" s="1" t="s">
        <v>32</v>
      </c>
    </row>
    <row r="30324" spans="1:21" x14ac:dyDescent="0.3">
      <c r="A30324">
        <v>127298</v>
      </c>
      <c r="B30324">
        <v>1215866</v>
      </c>
      <c r="C30324" s="4">
        <v>5242</v>
      </c>
      <c r="D30324" s="4">
        <v>482.26400000000001</v>
      </c>
      <c r="E30324" s="4">
        <v>312.42320000000001</v>
      </c>
      <c r="F30324" s="4">
        <v>50</v>
      </c>
      <c r="G30324" s="4">
        <v>83.872</v>
      </c>
      <c r="H30324">
        <v>1136</v>
      </c>
      <c r="I30324" s="2">
        <v>44736</v>
      </c>
      <c r="J30324" s="2">
        <v>44729</v>
      </c>
      <c r="K30324" s="2">
        <v>44682</v>
      </c>
      <c r="L30324" s="1" t="s">
        <v>316</v>
      </c>
      <c r="M30324" s="1" t="s">
        <v>317</v>
      </c>
      <c r="N30324" s="1" t="s">
        <v>38</v>
      </c>
      <c r="O30324" s="1" t="s">
        <v>25</v>
      </c>
      <c r="P30324">
        <v>127298</v>
      </c>
      <c r="Q30324">
        <v>1081</v>
      </c>
      <c r="R30324" s="2">
        <v>44485</v>
      </c>
      <c r="S30324" s="1" t="s">
        <v>25</v>
      </c>
      <c r="T30324" s="1" t="s">
        <v>26</v>
      </c>
      <c r="U30324" s="1" t="s">
        <v>32</v>
      </c>
    </row>
    <row r="30325" spans="1:21" x14ac:dyDescent="0.3">
      <c r="A30325">
        <v>127298</v>
      </c>
      <c r="B30325">
        <v>1215841</v>
      </c>
      <c r="C30325" s="4">
        <v>4934</v>
      </c>
      <c r="D30325" s="4">
        <v>542.74</v>
      </c>
      <c r="E30325" s="4">
        <v>231.898</v>
      </c>
      <c r="F30325" s="4">
        <v>100</v>
      </c>
      <c r="G30325" s="4">
        <v>86.344999999999999</v>
      </c>
      <c r="H30325">
        <v>135</v>
      </c>
      <c r="I30325" s="2">
        <v>44548</v>
      </c>
      <c r="J30325" s="2">
        <v>44540</v>
      </c>
      <c r="K30325" s="2">
        <v>44496</v>
      </c>
      <c r="L30325" s="1" t="s">
        <v>352</v>
      </c>
      <c r="M30325" s="1" t="s">
        <v>353</v>
      </c>
      <c r="N30325" s="1" t="s">
        <v>29</v>
      </c>
      <c r="O30325" s="1" t="s">
        <v>30</v>
      </c>
      <c r="P30325">
        <v>127298</v>
      </c>
      <c r="Q30325">
        <v>1081</v>
      </c>
      <c r="R30325" s="2">
        <v>44485</v>
      </c>
      <c r="S30325" s="1" t="s">
        <v>25</v>
      </c>
      <c r="T30325" s="1" t="s">
        <v>26</v>
      </c>
      <c r="U30325" s="1" t="s">
        <v>32</v>
      </c>
    </row>
    <row r="30326" spans="1:21" x14ac:dyDescent="0.3">
      <c r="A30326">
        <v>127298</v>
      </c>
      <c r="B30326">
        <v>1215851</v>
      </c>
      <c r="C30326" s="4">
        <v>3952</v>
      </c>
      <c r="D30326" s="4">
        <v>446.57600000000002</v>
      </c>
      <c r="E30326" s="4">
        <v>159.26560000000001</v>
      </c>
      <c r="F30326" s="4">
        <v>150</v>
      </c>
      <c r="G30326" s="4">
        <v>75.878399999999999</v>
      </c>
      <c r="H30326">
        <v>1078</v>
      </c>
      <c r="I30326" s="2">
        <v>44662</v>
      </c>
      <c r="J30326" s="2">
        <v>44642</v>
      </c>
      <c r="K30326" s="2">
        <v>44580</v>
      </c>
      <c r="L30326" s="1" t="s">
        <v>21</v>
      </c>
      <c r="M30326" s="1" t="s">
        <v>21</v>
      </c>
      <c r="N30326" s="1" t="s">
        <v>21</v>
      </c>
      <c r="O30326" s="1" t="s">
        <v>21</v>
      </c>
      <c r="P30326">
        <v>127298</v>
      </c>
      <c r="Q30326">
        <v>1081</v>
      </c>
      <c r="R30326" s="2">
        <v>44485</v>
      </c>
      <c r="S30326" s="1" t="s">
        <v>25</v>
      </c>
      <c r="T30326" s="1" t="s">
        <v>26</v>
      </c>
      <c r="U30326" s="1" t="s">
        <v>32</v>
      </c>
    </row>
    <row r="30327" spans="1:21" x14ac:dyDescent="0.3">
      <c r="A30327">
        <v>127298</v>
      </c>
      <c r="B30327">
        <v>1215854</v>
      </c>
      <c r="C30327" s="4">
        <v>2972</v>
      </c>
      <c r="D30327" s="4">
        <v>341.78</v>
      </c>
      <c r="E30327" s="4">
        <v>164.05439999999999</v>
      </c>
      <c r="F30327" s="4">
        <v>50</v>
      </c>
      <c r="G30327" s="4">
        <v>0</v>
      </c>
      <c r="H30327">
        <v>779</v>
      </c>
      <c r="I30327" s="2">
        <v>44788</v>
      </c>
      <c r="J30327" s="2">
        <v>44768</v>
      </c>
      <c r="K30327" s="2">
        <v>44684</v>
      </c>
      <c r="L30327" s="1" t="s">
        <v>107</v>
      </c>
      <c r="M30327" s="1" t="s">
        <v>108</v>
      </c>
      <c r="N30327" s="1" t="s">
        <v>38</v>
      </c>
      <c r="O30327" s="1" t="s">
        <v>31</v>
      </c>
      <c r="P30327">
        <v>127298</v>
      </c>
      <c r="Q30327">
        <v>1081</v>
      </c>
      <c r="R30327" s="2">
        <v>44485</v>
      </c>
      <c r="S30327" s="1" t="s">
        <v>25</v>
      </c>
      <c r="T30327" s="1" t="s">
        <v>26</v>
      </c>
      <c r="U30327" s="1" t="s">
        <v>32</v>
      </c>
    </row>
    <row r="30328" spans="1:21" x14ac:dyDescent="0.3">
      <c r="A30328">
        <v>127298</v>
      </c>
      <c r="B30328">
        <v>1215855</v>
      </c>
      <c r="C30328" s="4">
        <v>2947</v>
      </c>
      <c r="D30328" s="4">
        <v>256.38900000000001</v>
      </c>
      <c r="E30328" s="4">
        <v>137.03550000000001</v>
      </c>
      <c r="F30328" s="4">
        <v>0</v>
      </c>
      <c r="G30328" s="4">
        <v>0</v>
      </c>
      <c r="H30328">
        <v>301</v>
      </c>
      <c r="I30328" s="2">
        <v>44520</v>
      </c>
      <c r="J30328" s="2">
        <v>44516</v>
      </c>
      <c r="K30328" s="2">
        <v>44497</v>
      </c>
      <c r="L30328" s="1" t="s">
        <v>98</v>
      </c>
      <c r="M30328" s="1" t="s">
        <v>99</v>
      </c>
      <c r="N30328" s="1" t="s">
        <v>38</v>
      </c>
      <c r="O30328" s="1" t="s">
        <v>31</v>
      </c>
      <c r="P30328">
        <v>127298</v>
      </c>
      <c r="Q30328">
        <v>1081</v>
      </c>
      <c r="R30328" s="2">
        <v>44485</v>
      </c>
      <c r="S30328" s="1" t="s">
        <v>25</v>
      </c>
      <c r="T30328" s="1" t="s">
        <v>26</v>
      </c>
      <c r="U30328" s="1" t="s">
        <v>32</v>
      </c>
    </row>
    <row r="30329" spans="1:21" x14ac:dyDescent="0.3">
      <c r="A30329">
        <v>127298</v>
      </c>
      <c r="B30329">
        <v>1215867</v>
      </c>
      <c r="C30329" s="4">
        <v>1865</v>
      </c>
      <c r="D30329" s="4">
        <v>169.715</v>
      </c>
      <c r="E30329" s="4">
        <v>84.671000000000006</v>
      </c>
      <c r="F30329" s="4">
        <v>100</v>
      </c>
      <c r="G30329" s="4">
        <v>34.502499999999998</v>
      </c>
      <c r="H30329">
        <v>1458</v>
      </c>
      <c r="I30329" s="2">
        <v>44604</v>
      </c>
      <c r="J30329" s="2">
        <v>44593</v>
      </c>
      <c r="K30329" s="2">
        <v>44504</v>
      </c>
      <c r="L30329" s="1" t="s">
        <v>82</v>
      </c>
      <c r="M30329" s="1" t="s">
        <v>83</v>
      </c>
      <c r="N30329" s="1" t="s">
        <v>29</v>
      </c>
      <c r="O30329" s="1" t="s">
        <v>44</v>
      </c>
      <c r="P30329">
        <v>127298</v>
      </c>
      <c r="Q30329">
        <v>1081</v>
      </c>
      <c r="R30329" s="2">
        <v>44485</v>
      </c>
      <c r="S30329" s="1" t="s">
        <v>25</v>
      </c>
      <c r="T30329" s="1" t="s">
        <v>26</v>
      </c>
      <c r="U30329" s="1" t="s">
        <v>32</v>
      </c>
    </row>
    <row r="30330" spans="1:21" x14ac:dyDescent="0.3">
      <c r="A30330">
        <v>127298</v>
      </c>
      <c r="B30330">
        <v>1215860</v>
      </c>
      <c r="C30330" s="4">
        <v>1669</v>
      </c>
      <c r="D30330" s="4">
        <v>173.57599999999999</v>
      </c>
      <c r="E30330" s="4">
        <v>70.598699999999994</v>
      </c>
      <c r="F30330" s="4">
        <v>0</v>
      </c>
      <c r="G30330" s="4">
        <v>26.870899999999999</v>
      </c>
      <c r="H30330">
        <v>615</v>
      </c>
      <c r="I30330" s="2">
        <v>44675</v>
      </c>
      <c r="J30330" s="2">
        <v>44663</v>
      </c>
      <c r="K30330" s="2">
        <v>44649</v>
      </c>
      <c r="L30330" s="1" t="s">
        <v>21</v>
      </c>
      <c r="M30330" s="1" t="s">
        <v>21</v>
      </c>
      <c r="N30330" s="1" t="s">
        <v>21</v>
      </c>
      <c r="O30330" s="1" t="s">
        <v>21</v>
      </c>
      <c r="P30330">
        <v>127298</v>
      </c>
      <c r="Q30330">
        <v>1081</v>
      </c>
      <c r="R30330" s="2">
        <v>44485</v>
      </c>
      <c r="S30330" s="1" t="s">
        <v>25</v>
      </c>
      <c r="T30330" s="1" t="s">
        <v>26</v>
      </c>
      <c r="U30330" s="1" t="s">
        <v>32</v>
      </c>
    </row>
    <row r="30331" spans="1:21" x14ac:dyDescent="0.3">
      <c r="A30331">
        <v>127300</v>
      </c>
      <c r="B30331">
        <v>1215911</v>
      </c>
      <c r="C30331" s="4">
        <v>8381</v>
      </c>
      <c r="D30331" s="4">
        <v>745.90899999999999</v>
      </c>
      <c r="E30331" s="4">
        <v>384.68790000000001</v>
      </c>
      <c r="F30331" s="4">
        <v>100</v>
      </c>
      <c r="G30331" s="4">
        <v>142.477</v>
      </c>
      <c r="H30331">
        <v>86</v>
      </c>
      <c r="I30331" s="2">
        <v>44067</v>
      </c>
      <c r="J30331" s="2">
        <v>44047</v>
      </c>
      <c r="K30331" s="2">
        <v>44007</v>
      </c>
      <c r="L30331" s="1" t="s">
        <v>21</v>
      </c>
      <c r="M30331" s="1" t="s">
        <v>21</v>
      </c>
      <c r="N30331" s="1" t="s">
        <v>21</v>
      </c>
      <c r="O30331" s="1" t="s">
        <v>21</v>
      </c>
      <c r="P30331">
        <v>127300</v>
      </c>
      <c r="Q30331">
        <v>444</v>
      </c>
      <c r="R30331" s="2">
        <v>43934</v>
      </c>
      <c r="S30331" s="1" t="s">
        <v>43</v>
      </c>
      <c r="T30331" s="1" t="s">
        <v>23</v>
      </c>
      <c r="U30331" s="1" t="s">
        <v>32</v>
      </c>
    </row>
    <row r="30332" spans="1:21" x14ac:dyDescent="0.3">
      <c r="A30332">
        <v>127300</v>
      </c>
      <c r="B30332">
        <v>1215889</v>
      </c>
      <c r="C30332" s="4">
        <v>8253</v>
      </c>
      <c r="D30332" s="4">
        <v>767.529</v>
      </c>
      <c r="E30332" s="4">
        <v>360.65609999999998</v>
      </c>
      <c r="F30332" s="4">
        <v>150</v>
      </c>
      <c r="G30332" s="4">
        <v>191.46960000000001</v>
      </c>
      <c r="H30332">
        <v>519</v>
      </c>
      <c r="I30332" s="2">
        <v>44000</v>
      </c>
      <c r="J30332" s="2">
        <v>43977</v>
      </c>
      <c r="K30332" s="2">
        <v>43972</v>
      </c>
      <c r="L30332" s="1" t="s">
        <v>125</v>
      </c>
      <c r="M30332" s="1" t="s">
        <v>126</v>
      </c>
      <c r="N30332" s="1" t="s">
        <v>38</v>
      </c>
      <c r="O30332" s="1" t="s">
        <v>35</v>
      </c>
      <c r="P30332">
        <v>127300</v>
      </c>
      <c r="Q30332">
        <v>444</v>
      </c>
      <c r="R30332" s="2">
        <v>43934</v>
      </c>
      <c r="S30332" s="1" t="s">
        <v>43</v>
      </c>
      <c r="T30332" s="1" t="s">
        <v>23</v>
      </c>
      <c r="U30332" s="1" t="s">
        <v>32</v>
      </c>
    </row>
    <row r="30333" spans="1:21" x14ac:dyDescent="0.3">
      <c r="A30333">
        <v>127300</v>
      </c>
      <c r="B30333">
        <v>1215896</v>
      </c>
      <c r="C30333" s="4">
        <v>8226</v>
      </c>
      <c r="D30333" s="4">
        <v>814.37400000000002</v>
      </c>
      <c r="E30333" s="4">
        <v>345.49200000000002</v>
      </c>
      <c r="F30333" s="4">
        <v>50</v>
      </c>
      <c r="G30333" s="4">
        <v>148.06800000000001</v>
      </c>
      <c r="H30333">
        <v>338</v>
      </c>
      <c r="I30333" s="2">
        <v>44052</v>
      </c>
      <c r="J30333" s="2">
        <v>44023</v>
      </c>
      <c r="K30333" s="2">
        <v>43961</v>
      </c>
      <c r="L30333" s="1" t="s">
        <v>21</v>
      </c>
      <c r="M30333" s="1" t="s">
        <v>21</v>
      </c>
      <c r="N30333" s="1" t="s">
        <v>21</v>
      </c>
      <c r="O30333" s="1" t="s">
        <v>21</v>
      </c>
      <c r="P30333">
        <v>127300</v>
      </c>
      <c r="Q30333">
        <v>444</v>
      </c>
      <c r="R30333" s="2">
        <v>43934</v>
      </c>
      <c r="S30333" s="1" t="s">
        <v>43</v>
      </c>
      <c r="T30333" s="1" t="s">
        <v>23</v>
      </c>
      <c r="U30333" s="1" t="s">
        <v>32</v>
      </c>
    </row>
    <row r="30334" spans="1:21" x14ac:dyDescent="0.3">
      <c r="A30334">
        <v>127300</v>
      </c>
      <c r="B30334">
        <v>1215919</v>
      </c>
      <c r="C30334" s="4">
        <v>8119</v>
      </c>
      <c r="D30334" s="4">
        <v>844.37599999999998</v>
      </c>
      <c r="E30334" s="4">
        <v>454.66399999999999</v>
      </c>
      <c r="F30334" s="4">
        <v>0</v>
      </c>
      <c r="G30334" s="4">
        <v>157.5086</v>
      </c>
      <c r="H30334">
        <v>951</v>
      </c>
      <c r="I30334" s="2">
        <v>44122</v>
      </c>
      <c r="J30334" s="2">
        <v>44118</v>
      </c>
      <c r="K30334" s="2">
        <v>44070</v>
      </c>
      <c r="L30334" s="1" t="s">
        <v>21</v>
      </c>
      <c r="M30334" s="1" t="s">
        <v>21</v>
      </c>
      <c r="N30334" s="1" t="s">
        <v>21</v>
      </c>
      <c r="O30334" s="1" t="s">
        <v>21</v>
      </c>
      <c r="P30334">
        <v>127300</v>
      </c>
      <c r="Q30334">
        <v>444</v>
      </c>
      <c r="R30334" s="2">
        <v>43934</v>
      </c>
      <c r="S30334" s="1" t="s">
        <v>43</v>
      </c>
      <c r="T30334" s="1" t="s">
        <v>23</v>
      </c>
      <c r="U30334" s="1" t="s">
        <v>32</v>
      </c>
    </row>
    <row r="30335" spans="1:21" x14ac:dyDescent="0.3">
      <c r="A30335">
        <v>127300</v>
      </c>
      <c r="B30335">
        <v>1215885</v>
      </c>
      <c r="C30335" s="4">
        <v>7831</v>
      </c>
      <c r="D30335" s="4">
        <v>900.56500000000005</v>
      </c>
      <c r="E30335" s="4">
        <v>466.7276</v>
      </c>
      <c r="F30335" s="4">
        <v>50</v>
      </c>
      <c r="G30335" s="4">
        <v>0</v>
      </c>
      <c r="H30335">
        <v>735</v>
      </c>
      <c r="I30335" s="2">
        <v>44148</v>
      </c>
      <c r="J30335" s="2">
        <v>44120</v>
      </c>
      <c r="K30335" s="2">
        <v>44057</v>
      </c>
      <c r="L30335" s="1" t="s">
        <v>21</v>
      </c>
      <c r="M30335" s="1" t="s">
        <v>21</v>
      </c>
      <c r="N30335" s="1" t="s">
        <v>21</v>
      </c>
      <c r="O30335" s="1" t="s">
        <v>21</v>
      </c>
      <c r="P30335">
        <v>127300</v>
      </c>
      <c r="Q30335">
        <v>444</v>
      </c>
      <c r="R30335" s="2">
        <v>43934</v>
      </c>
      <c r="S30335" s="1" t="s">
        <v>43</v>
      </c>
      <c r="T30335" s="1" t="s">
        <v>23</v>
      </c>
      <c r="U30335" s="1" t="s">
        <v>32</v>
      </c>
    </row>
    <row r="30336" spans="1:21" x14ac:dyDescent="0.3">
      <c r="A30336">
        <v>127300</v>
      </c>
      <c r="B30336">
        <v>1215875</v>
      </c>
      <c r="C30336" s="4">
        <v>6133</v>
      </c>
      <c r="D30336" s="4">
        <v>717.56100000000004</v>
      </c>
      <c r="E30336" s="4">
        <v>258.81259999999997</v>
      </c>
      <c r="F30336" s="4">
        <v>150</v>
      </c>
      <c r="G30336" s="4">
        <v>0</v>
      </c>
      <c r="H30336">
        <v>1279</v>
      </c>
      <c r="I30336" s="2">
        <v>44190</v>
      </c>
      <c r="J30336" s="2">
        <v>44166</v>
      </c>
      <c r="K30336" s="2">
        <v>44103</v>
      </c>
      <c r="L30336" s="1" t="s">
        <v>314</v>
      </c>
      <c r="M30336" s="1" t="s">
        <v>315</v>
      </c>
      <c r="N30336" s="1" t="s">
        <v>29</v>
      </c>
      <c r="O30336" s="1" t="s">
        <v>33</v>
      </c>
      <c r="P30336">
        <v>127300</v>
      </c>
      <c r="Q30336">
        <v>444</v>
      </c>
      <c r="R30336" s="2">
        <v>43934</v>
      </c>
      <c r="S30336" s="1" t="s">
        <v>43</v>
      </c>
      <c r="T30336" s="1" t="s">
        <v>23</v>
      </c>
      <c r="U30336" s="1" t="s">
        <v>32</v>
      </c>
    </row>
    <row r="30337" spans="1:21" x14ac:dyDescent="0.3">
      <c r="A30337">
        <v>127300</v>
      </c>
      <c r="B30337">
        <v>1215879</v>
      </c>
      <c r="C30337" s="4">
        <v>5572</v>
      </c>
      <c r="D30337" s="4">
        <v>523.76800000000003</v>
      </c>
      <c r="E30337" s="4">
        <v>269.12759999999997</v>
      </c>
      <c r="F30337" s="4">
        <v>50</v>
      </c>
      <c r="G30337" s="4">
        <v>128.7132</v>
      </c>
      <c r="H30337">
        <v>320</v>
      </c>
      <c r="I30337" s="2">
        <v>44027</v>
      </c>
      <c r="J30337" s="2">
        <v>43998</v>
      </c>
      <c r="K30337" s="2">
        <v>43936</v>
      </c>
      <c r="L30337" s="1" t="s">
        <v>21</v>
      </c>
      <c r="M30337" s="1" t="s">
        <v>21</v>
      </c>
      <c r="N30337" s="1" t="s">
        <v>21</v>
      </c>
      <c r="O30337" s="1" t="s">
        <v>21</v>
      </c>
      <c r="P30337">
        <v>127300</v>
      </c>
      <c r="Q30337">
        <v>444</v>
      </c>
      <c r="R30337" s="2">
        <v>43934</v>
      </c>
      <c r="S30337" s="1" t="s">
        <v>43</v>
      </c>
      <c r="T30337" s="1" t="s">
        <v>23</v>
      </c>
      <c r="U30337" s="1" t="s">
        <v>32</v>
      </c>
    </row>
    <row r="30338" spans="1:21" x14ac:dyDescent="0.3">
      <c r="A30338">
        <v>127300</v>
      </c>
      <c r="B30338">
        <v>1215890</v>
      </c>
      <c r="C30338" s="4">
        <v>4693</v>
      </c>
      <c r="D30338" s="4">
        <v>394.21199999999999</v>
      </c>
      <c r="E30338" s="4">
        <v>279.70280000000002</v>
      </c>
      <c r="F30338" s="4">
        <v>0</v>
      </c>
      <c r="G30338" s="4">
        <v>87.759100000000004</v>
      </c>
      <c r="H30338">
        <v>427</v>
      </c>
      <c r="I30338" s="2">
        <v>44153</v>
      </c>
      <c r="J30338" s="2">
        <v>44129</v>
      </c>
      <c r="K30338" s="2">
        <v>44113</v>
      </c>
      <c r="L30338" s="1" t="s">
        <v>21</v>
      </c>
      <c r="M30338" s="1" t="s">
        <v>21</v>
      </c>
      <c r="N30338" s="1" t="s">
        <v>21</v>
      </c>
      <c r="O30338" s="1" t="s">
        <v>21</v>
      </c>
      <c r="P30338">
        <v>127300</v>
      </c>
      <c r="Q30338">
        <v>444</v>
      </c>
      <c r="R30338" s="2">
        <v>43934</v>
      </c>
      <c r="S30338" s="1" t="s">
        <v>43</v>
      </c>
      <c r="T30338" s="1" t="s">
        <v>23</v>
      </c>
      <c r="U30338" s="1" t="s">
        <v>32</v>
      </c>
    </row>
    <row r="30339" spans="1:21" x14ac:dyDescent="0.3">
      <c r="A30339">
        <v>127300</v>
      </c>
      <c r="B30339">
        <v>1215916</v>
      </c>
      <c r="C30339" s="4">
        <v>4477</v>
      </c>
      <c r="D30339" s="4">
        <v>358.16</v>
      </c>
      <c r="E30339" s="4">
        <v>257.42750000000001</v>
      </c>
      <c r="F30339" s="4">
        <v>100</v>
      </c>
      <c r="G30339" s="4">
        <v>68.945800000000006</v>
      </c>
      <c r="H30339">
        <v>377</v>
      </c>
      <c r="I30339" s="2">
        <v>44018</v>
      </c>
      <c r="J30339" s="2">
        <v>44014</v>
      </c>
      <c r="K30339" s="2">
        <v>44011</v>
      </c>
      <c r="L30339" s="1" t="s">
        <v>21</v>
      </c>
      <c r="M30339" s="1" t="s">
        <v>21</v>
      </c>
      <c r="N30339" s="1" t="s">
        <v>21</v>
      </c>
      <c r="O30339" s="1" t="s">
        <v>21</v>
      </c>
      <c r="P30339">
        <v>127300</v>
      </c>
      <c r="Q30339">
        <v>444</v>
      </c>
      <c r="R30339" s="2">
        <v>43934</v>
      </c>
      <c r="S30339" s="1" t="s">
        <v>43</v>
      </c>
      <c r="T30339" s="1" t="s">
        <v>23</v>
      </c>
      <c r="U30339" s="1" t="s">
        <v>32</v>
      </c>
    </row>
    <row r="30340" spans="1:21" x14ac:dyDescent="0.3">
      <c r="A30340">
        <v>127300</v>
      </c>
      <c r="B30340">
        <v>1215909</v>
      </c>
      <c r="C30340" s="4">
        <v>2161</v>
      </c>
      <c r="D30340" s="4">
        <v>188.00700000000001</v>
      </c>
      <c r="E30340" s="4">
        <v>98.541600000000003</v>
      </c>
      <c r="F30340" s="4">
        <v>50</v>
      </c>
      <c r="G30340" s="4">
        <v>39.546300000000002</v>
      </c>
      <c r="H30340">
        <v>63</v>
      </c>
      <c r="I30340" s="2">
        <v>44073</v>
      </c>
      <c r="J30340" s="2">
        <v>44066</v>
      </c>
      <c r="K30340" s="2">
        <v>44003</v>
      </c>
      <c r="L30340" s="1" t="s">
        <v>62</v>
      </c>
      <c r="M30340" s="1" t="s">
        <v>63</v>
      </c>
      <c r="N30340" s="1" t="s">
        <v>29</v>
      </c>
      <c r="O30340" s="1" t="s">
        <v>30</v>
      </c>
      <c r="P30340">
        <v>127300</v>
      </c>
      <c r="Q30340">
        <v>444</v>
      </c>
      <c r="R30340" s="2">
        <v>43934</v>
      </c>
      <c r="S30340" s="1" t="s">
        <v>43</v>
      </c>
      <c r="T30340" s="1" t="s">
        <v>23</v>
      </c>
      <c r="U30340" s="1" t="s">
        <v>32</v>
      </c>
    </row>
    <row r="30341" spans="1:21" x14ac:dyDescent="0.3">
      <c r="A30341">
        <v>127300</v>
      </c>
      <c r="B30341">
        <v>1215900</v>
      </c>
      <c r="C30341" s="4">
        <v>1973</v>
      </c>
      <c r="D30341" s="4">
        <v>189.40799999999999</v>
      </c>
      <c r="E30341" s="4">
        <v>104.3717</v>
      </c>
      <c r="F30341" s="4">
        <v>100</v>
      </c>
      <c r="G30341" s="4">
        <v>0</v>
      </c>
      <c r="H30341">
        <v>857</v>
      </c>
      <c r="I30341" s="2">
        <v>44049</v>
      </c>
      <c r="J30341" s="2">
        <v>44020</v>
      </c>
      <c r="K30341" s="2">
        <v>43991</v>
      </c>
      <c r="L30341" s="1" t="s">
        <v>210</v>
      </c>
      <c r="M30341" s="1" t="s">
        <v>211</v>
      </c>
      <c r="N30341" s="1" t="s">
        <v>38</v>
      </c>
      <c r="O30341" s="1" t="s">
        <v>31</v>
      </c>
      <c r="P30341">
        <v>127300</v>
      </c>
      <c r="Q30341">
        <v>444</v>
      </c>
      <c r="R30341" s="2">
        <v>43934</v>
      </c>
      <c r="S30341" s="1" t="s">
        <v>43</v>
      </c>
      <c r="T30341" s="1" t="s">
        <v>23</v>
      </c>
      <c r="U30341" s="1" t="s">
        <v>32</v>
      </c>
    </row>
    <row r="30342" spans="1:21" x14ac:dyDescent="0.3">
      <c r="A30342">
        <v>127300</v>
      </c>
      <c r="B30342">
        <v>1215905</v>
      </c>
      <c r="C30342" s="4">
        <v>1702</v>
      </c>
      <c r="D30342" s="4">
        <v>178.71</v>
      </c>
      <c r="E30342" s="4">
        <v>87.993399999999994</v>
      </c>
      <c r="F30342" s="4">
        <v>100</v>
      </c>
      <c r="G30342" s="4">
        <v>34.04</v>
      </c>
      <c r="H30342">
        <v>1183</v>
      </c>
      <c r="I30342" s="2">
        <v>44039</v>
      </c>
      <c r="J30342" s="2">
        <v>44034</v>
      </c>
      <c r="K30342" s="2">
        <v>43987</v>
      </c>
      <c r="L30342" s="1" t="s">
        <v>216</v>
      </c>
      <c r="M30342" s="1" t="s">
        <v>217</v>
      </c>
      <c r="N30342" s="1" t="s">
        <v>38</v>
      </c>
      <c r="O30342" s="1" t="s">
        <v>25</v>
      </c>
      <c r="P30342">
        <v>127300</v>
      </c>
      <c r="Q30342">
        <v>444</v>
      </c>
      <c r="R30342" s="2">
        <v>43934</v>
      </c>
      <c r="S30342" s="1" t="s">
        <v>43</v>
      </c>
      <c r="T30342" s="1" t="s">
        <v>23</v>
      </c>
      <c r="U30342" s="1" t="s">
        <v>32</v>
      </c>
    </row>
    <row r="30343" spans="1:21" x14ac:dyDescent="0.3">
      <c r="A30343">
        <v>127302</v>
      </c>
      <c r="B30343">
        <v>1215936</v>
      </c>
      <c r="C30343" s="4">
        <v>7716</v>
      </c>
      <c r="D30343" s="4">
        <v>686.72400000000005</v>
      </c>
      <c r="E30343" s="4">
        <v>400.46039999999999</v>
      </c>
      <c r="F30343" s="4">
        <v>150</v>
      </c>
      <c r="G30343" s="4">
        <v>129.62880000000001</v>
      </c>
      <c r="H30343">
        <v>105</v>
      </c>
      <c r="I30343" s="2">
        <v>43594</v>
      </c>
      <c r="J30343" s="2">
        <v>43588</v>
      </c>
      <c r="K30343" s="2">
        <v>43561</v>
      </c>
      <c r="L30343" s="1" t="s">
        <v>137</v>
      </c>
      <c r="M30343" s="1" t="s">
        <v>138</v>
      </c>
      <c r="N30343" s="1" t="s">
        <v>29</v>
      </c>
      <c r="O30343" s="1" t="s">
        <v>30</v>
      </c>
      <c r="P30343">
        <v>127302</v>
      </c>
      <c r="Q30343">
        <v>243</v>
      </c>
      <c r="R30343" s="2">
        <v>43468</v>
      </c>
      <c r="S30343" s="1" t="s">
        <v>45</v>
      </c>
      <c r="T30343" s="1" t="s">
        <v>23</v>
      </c>
      <c r="U30343" s="1" t="s">
        <v>24</v>
      </c>
    </row>
    <row r="30344" spans="1:21" x14ac:dyDescent="0.3">
      <c r="A30344">
        <v>127302</v>
      </c>
      <c r="B30344">
        <v>1215953</v>
      </c>
      <c r="C30344" s="4">
        <v>7366</v>
      </c>
      <c r="D30344" s="4">
        <v>685.03800000000001</v>
      </c>
      <c r="E30344" s="4">
        <v>366.09019999999998</v>
      </c>
      <c r="F30344" s="4">
        <v>50</v>
      </c>
      <c r="G30344" s="4">
        <v>0</v>
      </c>
      <c r="H30344">
        <v>531</v>
      </c>
      <c r="I30344" s="2">
        <v>43651</v>
      </c>
      <c r="J30344" s="2">
        <v>43642</v>
      </c>
      <c r="K30344" s="2">
        <v>43553</v>
      </c>
      <c r="L30344" s="1" t="s">
        <v>21</v>
      </c>
      <c r="M30344" s="1" t="s">
        <v>21</v>
      </c>
      <c r="N30344" s="1" t="s">
        <v>21</v>
      </c>
      <c r="O30344" s="1" t="s">
        <v>21</v>
      </c>
      <c r="P30344">
        <v>127302</v>
      </c>
      <c r="Q30344">
        <v>243</v>
      </c>
      <c r="R30344" s="2">
        <v>43468</v>
      </c>
      <c r="S30344" s="1" t="s">
        <v>45</v>
      </c>
      <c r="T30344" s="1" t="s">
        <v>23</v>
      </c>
      <c r="U30344" s="1" t="s">
        <v>24</v>
      </c>
    </row>
    <row r="30345" spans="1:21" x14ac:dyDescent="0.3">
      <c r="A30345">
        <v>127302</v>
      </c>
      <c r="B30345">
        <v>1215958</v>
      </c>
      <c r="C30345" s="4">
        <v>5474</v>
      </c>
      <c r="D30345" s="4">
        <v>525.50400000000002</v>
      </c>
      <c r="E30345" s="4">
        <v>296.14339999999999</v>
      </c>
      <c r="F30345" s="4">
        <v>150</v>
      </c>
      <c r="G30345" s="4">
        <v>131.92339999999999</v>
      </c>
      <c r="H30345">
        <v>739</v>
      </c>
      <c r="I30345" s="2">
        <v>43724</v>
      </c>
      <c r="J30345" s="2">
        <v>43717</v>
      </c>
      <c r="K30345" s="2">
        <v>43645</v>
      </c>
      <c r="L30345" s="1" t="s">
        <v>21</v>
      </c>
      <c r="M30345" s="1" t="s">
        <v>21</v>
      </c>
      <c r="N30345" s="1" t="s">
        <v>21</v>
      </c>
      <c r="O30345" s="1" t="s">
        <v>21</v>
      </c>
      <c r="P30345">
        <v>127302</v>
      </c>
      <c r="Q30345">
        <v>243</v>
      </c>
      <c r="R30345" s="2">
        <v>43468</v>
      </c>
      <c r="S30345" s="1" t="s">
        <v>45</v>
      </c>
      <c r="T30345" s="1" t="s">
        <v>23</v>
      </c>
      <c r="U30345" s="1" t="s">
        <v>24</v>
      </c>
    </row>
    <row r="30346" spans="1:21" x14ac:dyDescent="0.3">
      <c r="A30346">
        <v>127302</v>
      </c>
      <c r="B30346">
        <v>1215952</v>
      </c>
      <c r="C30346" s="4">
        <v>5442</v>
      </c>
      <c r="D30346" s="4">
        <v>495.22199999999998</v>
      </c>
      <c r="E30346" s="4">
        <v>231.285</v>
      </c>
      <c r="F30346" s="4">
        <v>0</v>
      </c>
      <c r="G30346" s="4">
        <v>112.1052</v>
      </c>
      <c r="H30346">
        <v>644</v>
      </c>
      <c r="I30346" s="2">
        <v>43682</v>
      </c>
      <c r="J30346" s="2">
        <v>43662</v>
      </c>
      <c r="K30346" s="2">
        <v>43576</v>
      </c>
      <c r="L30346" s="1" t="s">
        <v>252</v>
      </c>
      <c r="M30346" s="1" t="s">
        <v>253</v>
      </c>
      <c r="N30346" s="1" t="s">
        <v>29</v>
      </c>
      <c r="O30346" s="1" t="s">
        <v>35</v>
      </c>
      <c r="P30346">
        <v>127302</v>
      </c>
      <c r="Q30346">
        <v>243</v>
      </c>
      <c r="R30346" s="2">
        <v>43468</v>
      </c>
      <c r="S30346" s="1" t="s">
        <v>45</v>
      </c>
      <c r="T30346" s="1" t="s">
        <v>23</v>
      </c>
      <c r="U30346" s="1" t="s">
        <v>24</v>
      </c>
    </row>
    <row r="30347" spans="1:21" x14ac:dyDescent="0.3">
      <c r="A30347">
        <v>127302</v>
      </c>
      <c r="B30347">
        <v>1215924</v>
      </c>
      <c r="C30347" s="4">
        <v>5156</v>
      </c>
      <c r="D30347" s="4">
        <v>515.6</v>
      </c>
      <c r="E30347" s="4">
        <v>303.6884</v>
      </c>
      <c r="F30347" s="4">
        <v>100</v>
      </c>
      <c r="G30347" s="4">
        <v>126.83759999999999</v>
      </c>
      <c r="H30347">
        <v>1104</v>
      </c>
      <c r="I30347" s="2">
        <v>43603</v>
      </c>
      <c r="J30347" s="2">
        <v>43585</v>
      </c>
      <c r="K30347" s="2">
        <v>43570</v>
      </c>
      <c r="L30347" s="1" t="s">
        <v>21</v>
      </c>
      <c r="M30347" s="1" t="s">
        <v>21</v>
      </c>
      <c r="N30347" s="1" t="s">
        <v>21</v>
      </c>
      <c r="O30347" s="1" t="s">
        <v>21</v>
      </c>
      <c r="P30347">
        <v>127302</v>
      </c>
      <c r="Q30347">
        <v>243</v>
      </c>
      <c r="R30347" s="2">
        <v>43468</v>
      </c>
      <c r="S30347" s="1" t="s">
        <v>45</v>
      </c>
      <c r="T30347" s="1" t="s">
        <v>23</v>
      </c>
      <c r="U30347" s="1" t="s">
        <v>24</v>
      </c>
    </row>
    <row r="30348" spans="1:21" x14ac:dyDescent="0.3">
      <c r="A30348">
        <v>127302</v>
      </c>
      <c r="B30348">
        <v>1215938</v>
      </c>
      <c r="C30348" s="4">
        <v>5036</v>
      </c>
      <c r="D30348" s="4">
        <v>513.67200000000003</v>
      </c>
      <c r="E30348" s="4">
        <v>250.28919999999999</v>
      </c>
      <c r="F30348" s="4">
        <v>150</v>
      </c>
      <c r="G30348" s="4">
        <v>96.187600000000003</v>
      </c>
      <c r="H30348">
        <v>465</v>
      </c>
      <c r="I30348" s="2">
        <v>43567</v>
      </c>
      <c r="J30348" s="2">
        <v>43543</v>
      </c>
      <c r="K30348" s="2">
        <v>43474</v>
      </c>
      <c r="L30348" s="1" t="s">
        <v>21</v>
      </c>
      <c r="M30348" s="1" t="s">
        <v>21</v>
      </c>
      <c r="N30348" s="1" t="s">
        <v>21</v>
      </c>
      <c r="O30348" s="1" t="s">
        <v>21</v>
      </c>
      <c r="P30348">
        <v>127302</v>
      </c>
      <c r="Q30348">
        <v>243</v>
      </c>
      <c r="R30348" s="2">
        <v>43468</v>
      </c>
      <c r="S30348" s="1" t="s">
        <v>45</v>
      </c>
      <c r="T30348" s="1" t="s">
        <v>23</v>
      </c>
      <c r="U30348" s="1" t="s">
        <v>24</v>
      </c>
    </row>
    <row r="30349" spans="1:21" x14ac:dyDescent="0.3">
      <c r="A30349">
        <v>127302</v>
      </c>
      <c r="B30349">
        <v>1215942</v>
      </c>
      <c r="C30349" s="4">
        <v>4522</v>
      </c>
      <c r="D30349" s="4">
        <v>515.50800000000004</v>
      </c>
      <c r="E30349" s="4">
        <v>187.21080000000001</v>
      </c>
      <c r="F30349" s="4">
        <v>100</v>
      </c>
      <c r="G30349" s="4">
        <v>0</v>
      </c>
      <c r="H30349">
        <v>874</v>
      </c>
      <c r="I30349" s="2">
        <v>43718</v>
      </c>
      <c r="J30349" s="2">
        <v>43713</v>
      </c>
      <c r="K30349" s="2">
        <v>43622</v>
      </c>
      <c r="L30349" s="1" t="s">
        <v>160</v>
      </c>
      <c r="M30349" s="1" t="s">
        <v>161</v>
      </c>
      <c r="N30349" s="1" t="s">
        <v>29</v>
      </c>
      <c r="O30349" s="1" t="s">
        <v>31</v>
      </c>
      <c r="P30349">
        <v>127302</v>
      </c>
      <c r="Q30349">
        <v>243</v>
      </c>
      <c r="R30349" s="2">
        <v>43468</v>
      </c>
      <c r="S30349" s="1" t="s">
        <v>45</v>
      </c>
      <c r="T30349" s="1" t="s">
        <v>23</v>
      </c>
      <c r="U30349" s="1" t="s">
        <v>24</v>
      </c>
    </row>
    <row r="30350" spans="1:21" x14ac:dyDescent="0.3">
      <c r="A30350">
        <v>127302</v>
      </c>
      <c r="B30350">
        <v>1215930</v>
      </c>
      <c r="C30350" s="4">
        <v>3353</v>
      </c>
      <c r="D30350" s="4">
        <v>295.06400000000002</v>
      </c>
      <c r="E30350" s="4">
        <v>200.84469999999999</v>
      </c>
      <c r="F30350" s="4">
        <v>150</v>
      </c>
      <c r="G30350" s="4">
        <v>51.300899999999999</v>
      </c>
      <c r="H30350">
        <v>1021</v>
      </c>
      <c r="I30350" s="2">
        <v>43635</v>
      </c>
      <c r="J30350" s="2">
        <v>43616</v>
      </c>
      <c r="K30350" s="2">
        <v>43615</v>
      </c>
      <c r="L30350" s="1" t="s">
        <v>244</v>
      </c>
      <c r="M30350" s="1" t="s">
        <v>245</v>
      </c>
      <c r="N30350" s="1" t="s">
        <v>29</v>
      </c>
      <c r="O30350" s="1" t="s">
        <v>31</v>
      </c>
      <c r="P30350">
        <v>127302</v>
      </c>
      <c r="Q30350">
        <v>243</v>
      </c>
      <c r="R30350" s="2">
        <v>43468</v>
      </c>
      <c r="S30350" s="1" t="s">
        <v>45</v>
      </c>
      <c r="T30350" s="1" t="s">
        <v>23</v>
      </c>
      <c r="U30350" s="1" t="s">
        <v>24</v>
      </c>
    </row>
    <row r="30351" spans="1:21" x14ac:dyDescent="0.3">
      <c r="A30351">
        <v>127302</v>
      </c>
      <c r="B30351">
        <v>1215947</v>
      </c>
      <c r="C30351" s="4">
        <v>2344</v>
      </c>
      <c r="D30351" s="4">
        <v>234.4</v>
      </c>
      <c r="E30351" s="4">
        <v>99.385599999999997</v>
      </c>
      <c r="F30351" s="4">
        <v>0</v>
      </c>
      <c r="G30351" s="4">
        <v>45.707999999999998</v>
      </c>
      <c r="H30351">
        <v>926</v>
      </c>
      <c r="I30351" s="2">
        <v>43766</v>
      </c>
      <c r="J30351" s="2">
        <v>43751</v>
      </c>
      <c r="K30351" s="2">
        <v>43655</v>
      </c>
      <c r="L30351" s="1" t="s">
        <v>21</v>
      </c>
      <c r="M30351" s="1" t="s">
        <v>21</v>
      </c>
      <c r="N30351" s="1" t="s">
        <v>21</v>
      </c>
      <c r="O30351" s="1" t="s">
        <v>21</v>
      </c>
      <c r="P30351">
        <v>127302</v>
      </c>
      <c r="Q30351">
        <v>243</v>
      </c>
      <c r="R30351" s="2">
        <v>43468</v>
      </c>
      <c r="S30351" s="1" t="s">
        <v>45</v>
      </c>
      <c r="T30351" s="1" t="s">
        <v>23</v>
      </c>
      <c r="U30351" s="1" t="s">
        <v>24</v>
      </c>
    </row>
    <row r="30352" spans="1:21" x14ac:dyDescent="0.3">
      <c r="A30352">
        <v>127303</v>
      </c>
      <c r="B30352">
        <v>1215971</v>
      </c>
      <c r="C30352" s="4">
        <v>7768</v>
      </c>
      <c r="D30352" s="4">
        <v>877.78399999999999</v>
      </c>
      <c r="E30352" s="4">
        <v>396.94479999999999</v>
      </c>
      <c r="F30352" s="4">
        <v>50</v>
      </c>
      <c r="G30352" s="4">
        <v>121.9576</v>
      </c>
      <c r="H30352">
        <v>864</v>
      </c>
      <c r="I30352" s="2">
        <v>43764</v>
      </c>
      <c r="J30352" s="2">
        <v>43747</v>
      </c>
      <c r="K30352" s="2">
        <v>43688</v>
      </c>
      <c r="L30352" s="1" t="s">
        <v>147</v>
      </c>
      <c r="M30352" s="1" t="s">
        <v>148</v>
      </c>
      <c r="N30352" s="1" t="s">
        <v>38</v>
      </c>
      <c r="O30352" s="1" t="s">
        <v>31</v>
      </c>
      <c r="P30352">
        <v>127303</v>
      </c>
      <c r="Q30352">
        <v>500</v>
      </c>
      <c r="R30352" s="2">
        <v>43538</v>
      </c>
      <c r="S30352" s="1" t="s">
        <v>35</v>
      </c>
      <c r="T30352" s="1" t="s">
        <v>23</v>
      </c>
      <c r="U30352" s="1" t="s">
        <v>32</v>
      </c>
    </row>
    <row r="30353" spans="1:21" x14ac:dyDescent="0.3">
      <c r="A30353">
        <v>127303</v>
      </c>
      <c r="B30353">
        <v>1215976</v>
      </c>
      <c r="C30353" s="4">
        <v>7634</v>
      </c>
      <c r="D30353" s="4">
        <v>763.4</v>
      </c>
      <c r="E30353" s="4">
        <v>336.65940000000001</v>
      </c>
      <c r="F30353" s="4">
        <v>150</v>
      </c>
      <c r="G30353" s="4">
        <v>147.33619999999999</v>
      </c>
      <c r="H30353">
        <v>208</v>
      </c>
      <c r="I30353" s="2">
        <v>43721</v>
      </c>
      <c r="J30353" s="2">
        <v>43699</v>
      </c>
      <c r="K30353" s="2">
        <v>43685</v>
      </c>
      <c r="L30353" s="1" t="s">
        <v>21</v>
      </c>
      <c r="M30353" s="1" t="s">
        <v>21</v>
      </c>
      <c r="N30353" s="1" t="s">
        <v>21</v>
      </c>
      <c r="O30353" s="1" t="s">
        <v>21</v>
      </c>
      <c r="P30353">
        <v>127303</v>
      </c>
      <c r="Q30353">
        <v>500</v>
      </c>
      <c r="R30353" s="2">
        <v>43538</v>
      </c>
      <c r="S30353" s="1" t="s">
        <v>35</v>
      </c>
      <c r="T30353" s="1" t="s">
        <v>23</v>
      </c>
      <c r="U30353" s="1" t="s">
        <v>32</v>
      </c>
    </row>
    <row r="30354" spans="1:21" x14ac:dyDescent="0.3">
      <c r="A30354">
        <v>127303</v>
      </c>
      <c r="B30354">
        <v>1215992</v>
      </c>
      <c r="C30354" s="4">
        <v>7339</v>
      </c>
      <c r="D30354" s="4">
        <v>697.20500000000004</v>
      </c>
      <c r="E30354" s="4">
        <v>427.12979999999999</v>
      </c>
      <c r="F30354" s="4">
        <v>50</v>
      </c>
      <c r="G30354" s="4">
        <v>175.40209999999999</v>
      </c>
      <c r="H30354">
        <v>782</v>
      </c>
      <c r="I30354" s="2">
        <v>43603</v>
      </c>
      <c r="J30354" s="2">
        <v>43577</v>
      </c>
      <c r="K30354" s="2">
        <v>43562</v>
      </c>
      <c r="L30354" s="1" t="s">
        <v>21</v>
      </c>
      <c r="M30354" s="1" t="s">
        <v>21</v>
      </c>
      <c r="N30354" s="1" t="s">
        <v>21</v>
      </c>
      <c r="O30354" s="1" t="s">
        <v>21</v>
      </c>
      <c r="P30354">
        <v>127303</v>
      </c>
      <c r="Q30354">
        <v>500</v>
      </c>
      <c r="R30354" s="2">
        <v>43538</v>
      </c>
      <c r="S30354" s="1" t="s">
        <v>35</v>
      </c>
      <c r="T30354" s="1" t="s">
        <v>23</v>
      </c>
      <c r="U30354" s="1" t="s">
        <v>32</v>
      </c>
    </row>
    <row r="30355" spans="1:21" x14ac:dyDescent="0.3">
      <c r="A30355">
        <v>127303</v>
      </c>
      <c r="B30355">
        <v>1215980</v>
      </c>
      <c r="C30355" s="4">
        <v>6511</v>
      </c>
      <c r="D30355" s="4">
        <v>546.92399999999998</v>
      </c>
      <c r="E30355" s="4">
        <v>312.52800000000002</v>
      </c>
      <c r="F30355" s="4">
        <v>50</v>
      </c>
      <c r="G30355" s="4">
        <v>0</v>
      </c>
      <c r="H30355">
        <v>415</v>
      </c>
      <c r="I30355" s="2">
        <v>43673</v>
      </c>
      <c r="J30355" s="2">
        <v>43661</v>
      </c>
      <c r="K30355" s="2">
        <v>43612</v>
      </c>
      <c r="L30355" s="1" t="s">
        <v>21</v>
      </c>
      <c r="M30355" s="1" t="s">
        <v>21</v>
      </c>
      <c r="N30355" s="1" t="s">
        <v>21</v>
      </c>
      <c r="O30355" s="1" t="s">
        <v>21</v>
      </c>
      <c r="P30355">
        <v>127303</v>
      </c>
      <c r="Q30355">
        <v>500</v>
      </c>
      <c r="R30355" s="2">
        <v>43538</v>
      </c>
      <c r="S30355" s="1" t="s">
        <v>35</v>
      </c>
      <c r="T30355" s="1" t="s">
        <v>23</v>
      </c>
      <c r="U30355" s="1" t="s">
        <v>32</v>
      </c>
    </row>
    <row r="30356" spans="1:21" x14ac:dyDescent="0.3">
      <c r="A30356">
        <v>127303</v>
      </c>
      <c r="B30356">
        <v>1215963</v>
      </c>
      <c r="C30356" s="4">
        <v>4109</v>
      </c>
      <c r="D30356" s="4">
        <v>472.53500000000003</v>
      </c>
      <c r="E30356" s="4">
        <v>232.1585</v>
      </c>
      <c r="F30356" s="4">
        <v>100</v>
      </c>
      <c r="G30356" s="4">
        <v>0</v>
      </c>
      <c r="H30356">
        <v>948</v>
      </c>
      <c r="I30356" s="2">
        <v>43655</v>
      </c>
      <c r="J30356" s="2">
        <v>43647</v>
      </c>
      <c r="K30356" s="2">
        <v>43628</v>
      </c>
      <c r="L30356" s="1" t="s">
        <v>336</v>
      </c>
      <c r="M30356" s="1" t="s">
        <v>337</v>
      </c>
      <c r="N30356" s="1" t="s">
        <v>29</v>
      </c>
      <c r="O30356" s="1" t="s">
        <v>31</v>
      </c>
      <c r="P30356">
        <v>127303</v>
      </c>
      <c r="Q30356">
        <v>500</v>
      </c>
      <c r="R30356" s="2">
        <v>43538</v>
      </c>
      <c r="S30356" s="1" t="s">
        <v>35</v>
      </c>
      <c r="T30356" s="1" t="s">
        <v>23</v>
      </c>
      <c r="U30356" s="1" t="s">
        <v>32</v>
      </c>
    </row>
    <row r="30357" spans="1:21" x14ac:dyDescent="0.3">
      <c r="A30357">
        <v>127303</v>
      </c>
      <c r="B30357">
        <v>1215964</v>
      </c>
      <c r="C30357" s="4">
        <v>3563</v>
      </c>
      <c r="D30357" s="4">
        <v>288.60300000000001</v>
      </c>
      <c r="E30357" s="4">
        <v>180.64410000000001</v>
      </c>
      <c r="F30357" s="4">
        <v>100</v>
      </c>
      <c r="G30357" s="4">
        <v>83.017899999999997</v>
      </c>
      <c r="H30357">
        <v>453</v>
      </c>
      <c r="I30357" s="2">
        <v>43661</v>
      </c>
      <c r="J30357" s="2">
        <v>43660</v>
      </c>
      <c r="K30357" s="2">
        <v>43610</v>
      </c>
      <c r="L30357" s="1" t="s">
        <v>286</v>
      </c>
      <c r="M30357" s="1" t="s">
        <v>287</v>
      </c>
      <c r="N30357" s="1" t="s">
        <v>29</v>
      </c>
      <c r="O30357" s="1" t="s">
        <v>43</v>
      </c>
      <c r="P30357">
        <v>127303</v>
      </c>
      <c r="Q30357">
        <v>500</v>
      </c>
      <c r="R30357" s="2">
        <v>43538</v>
      </c>
      <c r="S30357" s="1" t="s">
        <v>35</v>
      </c>
      <c r="T30357" s="1" t="s">
        <v>23</v>
      </c>
      <c r="U30357" s="1" t="s">
        <v>32</v>
      </c>
    </row>
    <row r="30358" spans="1:21" x14ac:dyDescent="0.3">
      <c r="A30358">
        <v>127303</v>
      </c>
      <c r="B30358">
        <v>1215987</v>
      </c>
      <c r="C30358" s="4">
        <v>3347</v>
      </c>
      <c r="D30358" s="4">
        <v>274.45400000000001</v>
      </c>
      <c r="E30358" s="4">
        <v>168.35409999999999</v>
      </c>
      <c r="F30358" s="4">
        <v>150</v>
      </c>
      <c r="G30358" s="4">
        <v>54.890799999999999</v>
      </c>
      <c r="H30358">
        <v>904</v>
      </c>
      <c r="I30358" s="2">
        <v>43699</v>
      </c>
      <c r="J30358" s="2">
        <v>43688</v>
      </c>
      <c r="K30358" s="2">
        <v>43671</v>
      </c>
      <c r="L30358" s="1" t="s">
        <v>21</v>
      </c>
      <c r="M30358" s="1" t="s">
        <v>21</v>
      </c>
      <c r="N30358" s="1" t="s">
        <v>21</v>
      </c>
      <c r="O30358" s="1" t="s">
        <v>21</v>
      </c>
      <c r="P30358">
        <v>127303</v>
      </c>
      <c r="Q30358">
        <v>500</v>
      </c>
      <c r="R30358" s="2">
        <v>43538</v>
      </c>
      <c r="S30358" s="1" t="s">
        <v>35</v>
      </c>
      <c r="T30358" s="1" t="s">
        <v>23</v>
      </c>
      <c r="U30358" s="1" t="s">
        <v>32</v>
      </c>
    </row>
    <row r="30359" spans="1:21" x14ac:dyDescent="0.3">
      <c r="A30359">
        <v>127303</v>
      </c>
      <c r="B30359">
        <v>1215983</v>
      </c>
      <c r="C30359" s="4">
        <v>3048</v>
      </c>
      <c r="D30359" s="4">
        <v>265.17599999999999</v>
      </c>
      <c r="E30359" s="4">
        <v>175.86959999999999</v>
      </c>
      <c r="F30359" s="4">
        <v>150</v>
      </c>
      <c r="G30359" s="4">
        <v>65.531999999999996</v>
      </c>
      <c r="H30359">
        <v>995</v>
      </c>
      <c r="I30359" s="2">
        <v>43631</v>
      </c>
      <c r="J30359" s="2">
        <v>43621</v>
      </c>
      <c r="K30359" s="2">
        <v>43616</v>
      </c>
      <c r="L30359" s="1" t="s">
        <v>284</v>
      </c>
      <c r="M30359" s="1" t="s">
        <v>285</v>
      </c>
      <c r="N30359" s="1" t="s">
        <v>29</v>
      </c>
      <c r="O30359" s="1" t="s">
        <v>31</v>
      </c>
      <c r="P30359">
        <v>127303</v>
      </c>
      <c r="Q30359">
        <v>500</v>
      </c>
      <c r="R30359" s="2">
        <v>43538</v>
      </c>
      <c r="S30359" s="1" t="s">
        <v>35</v>
      </c>
      <c r="T30359" s="1" t="s">
        <v>23</v>
      </c>
      <c r="U30359" s="1" t="s">
        <v>32</v>
      </c>
    </row>
    <row r="30360" spans="1:21" x14ac:dyDescent="0.3">
      <c r="A30360">
        <v>127303</v>
      </c>
      <c r="B30360">
        <v>1215974</v>
      </c>
      <c r="C30360" s="4">
        <v>2968</v>
      </c>
      <c r="D30360" s="4">
        <v>302.73599999999999</v>
      </c>
      <c r="E30360" s="4">
        <v>127.3272</v>
      </c>
      <c r="F30360" s="4">
        <v>50</v>
      </c>
      <c r="G30360" s="4">
        <v>70.044799999999995</v>
      </c>
      <c r="H30360">
        <v>1166</v>
      </c>
      <c r="I30360" s="2">
        <v>43701</v>
      </c>
      <c r="J30360" s="2">
        <v>43682</v>
      </c>
      <c r="K30360" s="2">
        <v>43582</v>
      </c>
      <c r="L30360" s="1" t="s">
        <v>21</v>
      </c>
      <c r="M30360" s="1" t="s">
        <v>21</v>
      </c>
      <c r="N30360" s="1" t="s">
        <v>21</v>
      </c>
      <c r="O30360" s="1" t="s">
        <v>21</v>
      </c>
      <c r="P30360">
        <v>127303</v>
      </c>
      <c r="Q30360">
        <v>500</v>
      </c>
      <c r="R30360" s="2">
        <v>43538</v>
      </c>
      <c r="S30360" s="1" t="s">
        <v>35</v>
      </c>
      <c r="T30360" s="1" t="s">
        <v>23</v>
      </c>
      <c r="U30360" s="1" t="s">
        <v>32</v>
      </c>
    </row>
    <row r="30361" spans="1:21" x14ac:dyDescent="0.3">
      <c r="A30361">
        <v>127303</v>
      </c>
      <c r="B30361">
        <v>1215966</v>
      </c>
      <c r="C30361" s="4">
        <v>1846</v>
      </c>
      <c r="D30361" s="4">
        <v>215.982</v>
      </c>
      <c r="E30361" s="4">
        <v>101.89919999999999</v>
      </c>
      <c r="F30361" s="4">
        <v>100</v>
      </c>
      <c r="G30361" s="4">
        <v>0</v>
      </c>
      <c r="H30361">
        <v>1136</v>
      </c>
      <c r="I30361" s="2">
        <v>43756</v>
      </c>
      <c r="J30361" s="2">
        <v>43750</v>
      </c>
      <c r="K30361" s="2">
        <v>43721</v>
      </c>
      <c r="L30361" s="1" t="s">
        <v>316</v>
      </c>
      <c r="M30361" s="1" t="s">
        <v>317</v>
      </c>
      <c r="N30361" s="1" t="s">
        <v>38</v>
      </c>
      <c r="O30361" s="1" t="s">
        <v>25</v>
      </c>
      <c r="P30361">
        <v>127303</v>
      </c>
      <c r="Q30361">
        <v>500</v>
      </c>
      <c r="R30361" s="2">
        <v>43538</v>
      </c>
      <c r="S30361" s="1" t="s">
        <v>35</v>
      </c>
      <c r="T30361" s="1" t="s">
        <v>23</v>
      </c>
      <c r="U30361" s="1" t="s">
        <v>32</v>
      </c>
    </row>
    <row r="30362" spans="1:21" x14ac:dyDescent="0.3">
      <c r="A30362">
        <v>127305</v>
      </c>
      <c r="B30362">
        <v>1216021</v>
      </c>
      <c r="C30362" s="4">
        <v>7584</v>
      </c>
      <c r="D30362" s="4">
        <v>781.15200000000004</v>
      </c>
      <c r="E30362" s="4">
        <v>430.77120000000002</v>
      </c>
      <c r="F30362" s="4">
        <v>0</v>
      </c>
      <c r="G30362" s="4">
        <v>127.41119999999999</v>
      </c>
      <c r="H30362">
        <v>906</v>
      </c>
      <c r="I30362" s="2">
        <v>44363</v>
      </c>
      <c r="J30362" s="2">
        <v>44357</v>
      </c>
      <c r="K30362" s="2">
        <v>44321</v>
      </c>
      <c r="L30362" s="1" t="s">
        <v>290</v>
      </c>
      <c r="M30362" s="1" t="s">
        <v>291</v>
      </c>
      <c r="N30362" s="1" t="s">
        <v>29</v>
      </c>
      <c r="O30362" s="1" t="s">
        <v>31</v>
      </c>
      <c r="P30362">
        <v>127305</v>
      </c>
      <c r="Q30362">
        <v>67</v>
      </c>
      <c r="R30362" s="2">
        <v>44152</v>
      </c>
      <c r="S30362" s="1" t="s">
        <v>30</v>
      </c>
      <c r="T30362" s="1" t="s">
        <v>34</v>
      </c>
      <c r="U30362" s="1" t="s">
        <v>32</v>
      </c>
    </row>
    <row r="30363" spans="1:21" x14ac:dyDescent="0.3">
      <c r="A30363">
        <v>127305</v>
      </c>
      <c r="B30363">
        <v>1216012</v>
      </c>
      <c r="C30363" s="4">
        <v>6894</v>
      </c>
      <c r="D30363" s="4">
        <v>558.41399999999999</v>
      </c>
      <c r="E30363" s="4">
        <v>406.0566</v>
      </c>
      <c r="F30363" s="4">
        <v>150</v>
      </c>
      <c r="G30363" s="4">
        <v>0</v>
      </c>
      <c r="H30363">
        <v>353</v>
      </c>
      <c r="I30363" s="2">
        <v>44393</v>
      </c>
      <c r="J30363" s="2">
        <v>44367</v>
      </c>
      <c r="K30363" s="2">
        <v>44343</v>
      </c>
      <c r="L30363" s="1" t="s">
        <v>262</v>
      </c>
      <c r="M30363" s="1" t="s">
        <v>263</v>
      </c>
      <c r="N30363" s="1" t="s">
        <v>38</v>
      </c>
      <c r="O30363" s="1" t="s">
        <v>22</v>
      </c>
      <c r="P30363">
        <v>127305</v>
      </c>
      <c r="Q30363">
        <v>67</v>
      </c>
      <c r="R30363" s="2">
        <v>44152</v>
      </c>
      <c r="S30363" s="1" t="s">
        <v>30</v>
      </c>
      <c r="T30363" s="1" t="s">
        <v>34</v>
      </c>
      <c r="U30363" s="1" t="s">
        <v>32</v>
      </c>
    </row>
    <row r="30364" spans="1:21" x14ac:dyDescent="0.3">
      <c r="A30364">
        <v>127305</v>
      </c>
      <c r="B30364">
        <v>1216000</v>
      </c>
      <c r="C30364" s="4">
        <v>6318</v>
      </c>
      <c r="D30364" s="4">
        <v>726.57</v>
      </c>
      <c r="E30364" s="4">
        <v>334.22219999999999</v>
      </c>
      <c r="F30364" s="4">
        <v>100</v>
      </c>
      <c r="G30364" s="4">
        <v>157.94999999999999</v>
      </c>
      <c r="H30364">
        <v>989</v>
      </c>
      <c r="I30364" s="2">
        <v>44234</v>
      </c>
      <c r="J30364" s="2">
        <v>44218</v>
      </c>
      <c r="K30364" s="2">
        <v>44157</v>
      </c>
      <c r="L30364" s="1" t="s">
        <v>21</v>
      </c>
      <c r="M30364" s="1" t="s">
        <v>21</v>
      </c>
      <c r="N30364" s="1" t="s">
        <v>21</v>
      </c>
      <c r="O30364" s="1" t="s">
        <v>21</v>
      </c>
      <c r="P30364">
        <v>127305</v>
      </c>
      <c r="Q30364">
        <v>67</v>
      </c>
      <c r="R30364" s="2">
        <v>44152</v>
      </c>
      <c r="S30364" s="1" t="s">
        <v>30</v>
      </c>
      <c r="T30364" s="1" t="s">
        <v>34</v>
      </c>
      <c r="U30364" s="1" t="s">
        <v>32</v>
      </c>
    </row>
    <row r="30365" spans="1:21" x14ac:dyDescent="0.3">
      <c r="A30365">
        <v>127305</v>
      </c>
      <c r="B30365">
        <v>1216013</v>
      </c>
      <c r="C30365" s="4">
        <v>5754</v>
      </c>
      <c r="D30365" s="4">
        <v>483.33600000000001</v>
      </c>
      <c r="E30365" s="4">
        <v>319.92239999999998</v>
      </c>
      <c r="F30365" s="4">
        <v>100</v>
      </c>
      <c r="G30365" s="4">
        <v>0</v>
      </c>
      <c r="H30365">
        <v>917</v>
      </c>
      <c r="I30365" s="2">
        <v>44281</v>
      </c>
      <c r="J30365" s="2">
        <v>44256</v>
      </c>
      <c r="K30365" s="2">
        <v>44198</v>
      </c>
      <c r="L30365" s="1" t="s">
        <v>21</v>
      </c>
      <c r="M30365" s="1" t="s">
        <v>21</v>
      </c>
      <c r="N30365" s="1" t="s">
        <v>21</v>
      </c>
      <c r="O30365" s="1" t="s">
        <v>21</v>
      </c>
      <c r="P30365">
        <v>127305</v>
      </c>
      <c r="Q30365">
        <v>67</v>
      </c>
      <c r="R30365" s="2">
        <v>44152</v>
      </c>
      <c r="S30365" s="1" t="s">
        <v>30</v>
      </c>
      <c r="T30365" s="1" t="s">
        <v>34</v>
      </c>
      <c r="U30365" s="1" t="s">
        <v>32</v>
      </c>
    </row>
    <row r="30366" spans="1:21" x14ac:dyDescent="0.3">
      <c r="A30366">
        <v>127305</v>
      </c>
      <c r="B30366">
        <v>1216009</v>
      </c>
      <c r="C30366" s="4">
        <v>3410</v>
      </c>
      <c r="D30366" s="4">
        <v>303.49</v>
      </c>
      <c r="E30366" s="4">
        <v>153.10900000000001</v>
      </c>
      <c r="F30366" s="4">
        <v>100</v>
      </c>
      <c r="G30366" s="4">
        <v>0</v>
      </c>
      <c r="H30366">
        <v>214</v>
      </c>
      <c r="I30366" s="2">
        <v>44329</v>
      </c>
      <c r="J30366" s="2">
        <v>44303</v>
      </c>
      <c r="K30366" s="2">
        <v>44253</v>
      </c>
      <c r="L30366" s="1" t="s">
        <v>21</v>
      </c>
      <c r="M30366" s="1" t="s">
        <v>21</v>
      </c>
      <c r="N30366" s="1" t="s">
        <v>21</v>
      </c>
      <c r="O30366" s="1" t="s">
        <v>21</v>
      </c>
      <c r="P30366">
        <v>127305</v>
      </c>
      <c r="Q30366">
        <v>67</v>
      </c>
      <c r="R30366" s="2">
        <v>44152</v>
      </c>
      <c r="S30366" s="1" t="s">
        <v>30</v>
      </c>
      <c r="T30366" s="1" t="s">
        <v>34</v>
      </c>
      <c r="U30366" s="1" t="s">
        <v>32</v>
      </c>
    </row>
    <row r="30367" spans="1:21" x14ac:dyDescent="0.3">
      <c r="A30367">
        <v>127305</v>
      </c>
      <c r="B30367">
        <v>1216006</v>
      </c>
      <c r="C30367" s="4">
        <v>3292</v>
      </c>
      <c r="D30367" s="4">
        <v>352.24400000000003</v>
      </c>
      <c r="E30367" s="4">
        <v>159.00360000000001</v>
      </c>
      <c r="F30367" s="4">
        <v>100</v>
      </c>
      <c r="G30367" s="4">
        <v>0</v>
      </c>
      <c r="H30367">
        <v>1334</v>
      </c>
      <c r="I30367" s="2">
        <v>44226</v>
      </c>
      <c r="J30367" s="2">
        <v>44201</v>
      </c>
      <c r="K30367" s="2">
        <v>44170</v>
      </c>
      <c r="L30367" s="1" t="s">
        <v>21</v>
      </c>
      <c r="M30367" s="1" t="s">
        <v>21</v>
      </c>
      <c r="N30367" s="1" t="s">
        <v>21</v>
      </c>
      <c r="O30367" s="1" t="s">
        <v>21</v>
      </c>
      <c r="P30367">
        <v>127305</v>
      </c>
      <c r="Q30367">
        <v>67</v>
      </c>
      <c r="R30367" s="2">
        <v>44152</v>
      </c>
      <c r="S30367" s="1" t="s">
        <v>30</v>
      </c>
      <c r="T30367" s="1" t="s">
        <v>34</v>
      </c>
      <c r="U30367" s="1" t="s">
        <v>32</v>
      </c>
    </row>
    <row r="30368" spans="1:21" x14ac:dyDescent="0.3">
      <c r="A30368">
        <v>127305</v>
      </c>
      <c r="B30368">
        <v>1215997</v>
      </c>
      <c r="C30368" s="4">
        <v>2591</v>
      </c>
      <c r="D30368" s="4">
        <v>212.46199999999999</v>
      </c>
      <c r="E30368" s="4">
        <v>105.4537</v>
      </c>
      <c r="F30368" s="4">
        <v>150</v>
      </c>
      <c r="G30368" s="4">
        <v>51.3018</v>
      </c>
      <c r="H30368">
        <v>717</v>
      </c>
      <c r="I30368" s="2">
        <v>44421</v>
      </c>
      <c r="J30368" s="2">
        <v>44412</v>
      </c>
      <c r="K30368" s="2">
        <v>44340</v>
      </c>
      <c r="L30368" s="1" t="s">
        <v>21</v>
      </c>
      <c r="M30368" s="1" t="s">
        <v>21</v>
      </c>
      <c r="N30368" s="1" t="s">
        <v>21</v>
      </c>
      <c r="O30368" s="1" t="s">
        <v>21</v>
      </c>
      <c r="P30368">
        <v>127305</v>
      </c>
      <c r="Q30368">
        <v>67</v>
      </c>
      <c r="R30368" s="2">
        <v>44152</v>
      </c>
      <c r="S30368" s="1" t="s">
        <v>30</v>
      </c>
      <c r="T30368" s="1" t="s">
        <v>34</v>
      </c>
      <c r="U30368" s="1" t="s">
        <v>32</v>
      </c>
    </row>
    <row r="30369" spans="1:21" x14ac:dyDescent="0.3">
      <c r="A30369">
        <v>127305</v>
      </c>
      <c r="B30369">
        <v>1216019</v>
      </c>
      <c r="C30369" s="4">
        <v>2367</v>
      </c>
      <c r="D30369" s="4">
        <v>229.59899999999999</v>
      </c>
      <c r="E30369" s="4">
        <v>124.7409</v>
      </c>
      <c r="F30369" s="4">
        <v>0</v>
      </c>
      <c r="G30369" s="4">
        <v>39.055500000000002</v>
      </c>
      <c r="H30369">
        <v>204</v>
      </c>
      <c r="I30369" s="2">
        <v>44456</v>
      </c>
      <c r="J30369" s="2">
        <v>44427</v>
      </c>
      <c r="K30369" s="2">
        <v>44341</v>
      </c>
      <c r="L30369" s="1" t="s">
        <v>298</v>
      </c>
      <c r="M30369" s="1" t="s">
        <v>299</v>
      </c>
      <c r="N30369" s="1" t="s">
        <v>38</v>
      </c>
      <c r="O30369" s="1" t="s">
        <v>45</v>
      </c>
      <c r="P30369">
        <v>127305</v>
      </c>
      <c r="Q30369">
        <v>67</v>
      </c>
      <c r="R30369" s="2">
        <v>44152</v>
      </c>
      <c r="S30369" s="1" t="s">
        <v>30</v>
      </c>
      <c r="T30369" s="1" t="s">
        <v>34</v>
      </c>
      <c r="U30369" s="1" t="s">
        <v>32</v>
      </c>
    </row>
    <row r="30370" spans="1:21" x14ac:dyDescent="0.3">
      <c r="A30370">
        <v>127306</v>
      </c>
      <c r="B30370">
        <v>1216038</v>
      </c>
      <c r="C30370" s="4">
        <v>5768</v>
      </c>
      <c r="D30370" s="4">
        <v>576.79999999999995</v>
      </c>
      <c r="E30370" s="4">
        <v>237.64160000000001</v>
      </c>
      <c r="F30370" s="4">
        <v>150</v>
      </c>
      <c r="G30370" s="4">
        <v>115.93680000000001</v>
      </c>
      <c r="H30370">
        <v>168</v>
      </c>
      <c r="I30370" s="2">
        <v>44372</v>
      </c>
      <c r="J30370" s="2">
        <v>44353</v>
      </c>
      <c r="K30370" s="2">
        <v>44296</v>
      </c>
      <c r="L30370" s="1" t="s">
        <v>21</v>
      </c>
      <c r="M30370" s="1" t="s">
        <v>21</v>
      </c>
      <c r="N30370" s="1" t="s">
        <v>21</v>
      </c>
      <c r="O30370" s="1" t="s">
        <v>21</v>
      </c>
      <c r="P30370">
        <v>127306</v>
      </c>
      <c r="Q30370">
        <v>801</v>
      </c>
      <c r="R30370" s="2">
        <v>44163</v>
      </c>
      <c r="S30370" s="1" t="s">
        <v>31</v>
      </c>
      <c r="T30370" s="1" t="s">
        <v>34</v>
      </c>
      <c r="U30370" s="1" t="s">
        <v>24</v>
      </c>
    </row>
    <row r="30371" spans="1:21" x14ac:dyDescent="0.3">
      <c r="A30371">
        <v>127306</v>
      </c>
      <c r="B30371">
        <v>1216042</v>
      </c>
      <c r="C30371" s="4">
        <v>5139</v>
      </c>
      <c r="D30371" s="4">
        <v>513.9</v>
      </c>
      <c r="E30371" s="4">
        <v>299.08980000000003</v>
      </c>
      <c r="F30371" s="4">
        <v>150</v>
      </c>
      <c r="G30371" s="4">
        <v>0</v>
      </c>
      <c r="H30371">
        <v>647</v>
      </c>
      <c r="I30371" s="2">
        <v>44377</v>
      </c>
      <c r="J30371" s="2">
        <v>44353</v>
      </c>
      <c r="K30371" s="2">
        <v>44254</v>
      </c>
      <c r="L30371" s="1" t="s">
        <v>192</v>
      </c>
      <c r="M30371" s="1" t="s">
        <v>193</v>
      </c>
      <c r="N30371" s="1" t="s">
        <v>29</v>
      </c>
      <c r="O30371" s="1" t="s">
        <v>35</v>
      </c>
      <c r="P30371">
        <v>127306</v>
      </c>
      <c r="Q30371">
        <v>801</v>
      </c>
      <c r="R30371" s="2">
        <v>44163</v>
      </c>
      <c r="S30371" s="1" t="s">
        <v>31</v>
      </c>
      <c r="T30371" s="1" t="s">
        <v>34</v>
      </c>
      <c r="U30371" s="1" t="s">
        <v>24</v>
      </c>
    </row>
    <row r="30372" spans="1:21" x14ac:dyDescent="0.3">
      <c r="A30372">
        <v>127306</v>
      </c>
      <c r="B30372">
        <v>1216023</v>
      </c>
      <c r="C30372" s="4">
        <v>5136</v>
      </c>
      <c r="D30372" s="4">
        <v>590.64</v>
      </c>
      <c r="E30372" s="4">
        <v>246.52799999999999</v>
      </c>
      <c r="F30372" s="4">
        <v>100</v>
      </c>
      <c r="G30372" s="4">
        <v>0</v>
      </c>
      <c r="H30372">
        <v>507</v>
      </c>
      <c r="I30372" s="2">
        <v>44398</v>
      </c>
      <c r="J30372" s="2">
        <v>44370</v>
      </c>
      <c r="K30372" s="2">
        <v>44290</v>
      </c>
      <c r="L30372" s="1" t="s">
        <v>21</v>
      </c>
      <c r="M30372" s="1" t="s">
        <v>21</v>
      </c>
      <c r="N30372" s="1" t="s">
        <v>21</v>
      </c>
      <c r="O30372" s="1" t="s">
        <v>21</v>
      </c>
      <c r="P30372">
        <v>127306</v>
      </c>
      <c r="Q30372">
        <v>801</v>
      </c>
      <c r="R30372" s="2">
        <v>44163</v>
      </c>
      <c r="S30372" s="1" t="s">
        <v>31</v>
      </c>
      <c r="T30372" s="1" t="s">
        <v>34</v>
      </c>
      <c r="U30372" s="1" t="s">
        <v>24</v>
      </c>
    </row>
    <row r="30373" spans="1:21" x14ac:dyDescent="0.3">
      <c r="A30373">
        <v>127306</v>
      </c>
      <c r="B30373">
        <v>1216031</v>
      </c>
      <c r="C30373" s="4">
        <v>3481</v>
      </c>
      <c r="D30373" s="4">
        <v>400.315</v>
      </c>
      <c r="E30373" s="4">
        <v>197.7208</v>
      </c>
      <c r="F30373" s="4">
        <v>0</v>
      </c>
      <c r="G30373" s="4">
        <v>68.9238</v>
      </c>
      <c r="H30373">
        <v>60</v>
      </c>
      <c r="I30373" s="2">
        <v>44292</v>
      </c>
      <c r="J30373" s="2">
        <v>44272</v>
      </c>
      <c r="K30373" s="2">
        <v>44196</v>
      </c>
      <c r="L30373" s="1" t="s">
        <v>72</v>
      </c>
      <c r="M30373" s="1" t="s">
        <v>73</v>
      </c>
      <c r="N30373" s="1" t="s">
        <v>38</v>
      </c>
      <c r="O30373" s="1" t="s">
        <v>30</v>
      </c>
      <c r="P30373">
        <v>127306</v>
      </c>
      <c r="Q30373">
        <v>801</v>
      </c>
      <c r="R30373" s="2">
        <v>44163</v>
      </c>
      <c r="S30373" s="1" t="s">
        <v>31</v>
      </c>
      <c r="T30373" s="1" t="s">
        <v>34</v>
      </c>
      <c r="U30373" s="1" t="s">
        <v>24</v>
      </c>
    </row>
    <row r="30374" spans="1:21" x14ac:dyDescent="0.3">
      <c r="A30374">
        <v>127306</v>
      </c>
      <c r="B30374">
        <v>1216036</v>
      </c>
      <c r="C30374" s="4">
        <v>2759</v>
      </c>
      <c r="D30374" s="4">
        <v>242.792</v>
      </c>
      <c r="E30374" s="4">
        <v>111.18770000000001</v>
      </c>
      <c r="F30374" s="4">
        <v>0</v>
      </c>
      <c r="G30374" s="4">
        <v>42.764499999999998</v>
      </c>
      <c r="H30374">
        <v>86</v>
      </c>
      <c r="I30374" s="2">
        <v>44395</v>
      </c>
      <c r="J30374" s="2">
        <v>44372</v>
      </c>
      <c r="K30374" s="2">
        <v>44280</v>
      </c>
      <c r="L30374" s="1" t="s">
        <v>21</v>
      </c>
      <c r="M30374" s="1" t="s">
        <v>21</v>
      </c>
      <c r="N30374" s="1" t="s">
        <v>21</v>
      </c>
      <c r="O30374" s="1" t="s">
        <v>21</v>
      </c>
      <c r="P30374">
        <v>127306</v>
      </c>
      <c r="Q30374">
        <v>801</v>
      </c>
      <c r="R30374" s="2">
        <v>44163</v>
      </c>
      <c r="S30374" s="1" t="s">
        <v>31</v>
      </c>
      <c r="T30374" s="1" t="s">
        <v>34</v>
      </c>
      <c r="U30374" s="1" t="s">
        <v>24</v>
      </c>
    </row>
    <row r="30375" spans="1:21" x14ac:dyDescent="0.3">
      <c r="A30375">
        <v>127306</v>
      </c>
      <c r="B30375">
        <v>1216048</v>
      </c>
      <c r="C30375" s="4">
        <v>1914</v>
      </c>
      <c r="D30375" s="4">
        <v>164.60400000000001</v>
      </c>
      <c r="E30375" s="4">
        <v>95.891400000000004</v>
      </c>
      <c r="F30375" s="4">
        <v>50</v>
      </c>
      <c r="G30375" s="4">
        <v>0</v>
      </c>
      <c r="H30375">
        <v>693</v>
      </c>
      <c r="I30375" s="2">
        <v>44316</v>
      </c>
      <c r="J30375" s="2">
        <v>44293</v>
      </c>
      <c r="K30375" s="2">
        <v>44252</v>
      </c>
      <c r="L30375" s="1" t="s">
        <v>21</v>
      </c>
      <c r="M30375" s="1" t="s">
        <v>21</v>
      </c>
      <c r="N30375" s="1" t="s">
        <v>21</v>
      </c>
      <c r="O30375" s="1" t="s">
        <v>21</v>
      </c>
      <c r="P30375">
        <v>127306</v>
      </c>
      <c r="Q30375">
        <v>801</v>
      </c>
      <c r="R30375" s="2">
        <v>44163</v>
      </c>
      <c r="S30375" s="1" t="s">
        <v>31</v>
      </c>
      <c r="T30375" s="1" t="s">
        <v>34</v>
      </c>
      <c r="U30375" s="1" t="s">
        <v>24</v>
      </c>
    </row>
    <row r="30376" spans="1:21" x14ac:dyDescent="0.3">
      <c r="A30376">
        <v>127306</v>
      </c>
      <c r="B30376">
        <v>1216029</v>
      </c>
      <c r="C30376" s="4">
        <v>1837</v>
      </c>
      <c r="D30376" s="4">
        <v>157.982</v>
      </c>
      <c r="E30376" s="4">
        <v>101.7698</v>
      </c>
      <c r="F30376" s="4">
        <v>50</v>
      </c>
      <c r="G30376" s="4">
        <v>0</v>
      </c>
      <c r="H30376">
        <v>813</v>
      </c>
      <c r="I30376" s="2">
        <v>44435</v>
      </c>
      <c r="J30376" s="2">
        <v>44410</v>
      </c>
      <c r="K30376" s="2">
        <v>44350</v>
      </c>
      <c r="L30376" s="1" t="s">
        <v>21</v>
      </c>
      <c r="M30376" s="1" t="s">
        <v>21</v>
      </c>
      <c r="N30376" s="1" t="s">
        <v>21</v>
      </c>
      <c r="O30376" s="1" t="s">
        <v>21</v>
      </c>
      <c r="P30376">
        <v>127306</v>
      </c>
      <c r="Q30376">
        <v>801</v>
      </c>
      <c r="R30376" s="2">
        <v>44163</v>
      </c>
      <c r="S30376" s="1" t="s">
        <v>31</v>
      </c>
      <c r="T30376" s="1" t="s">
        <v>34</v>
      </c>
      <c r="U30376" s="1" t="s">
        <v>24</v>
      </c>
    </row>
    <row r="30377" spans="1:21" x14ac:dyDescent="0.3">
      <c r="A30377">
        <v>127307</v>
      </c>
      <c r="B30377">
        <v>1216070</v>
      </c>
      <c r="C30377" s="4">
        <v>7342</v>
      </c>
      <c r="D30377" s="4">
        <v>668.12199999999996</v>
      </c>
      <c r="E30377" s="4">
        <v>438.31740000000002</v>
      </c>
      <c r="F30377" s="4">
        <v>50</v>
      </c>
      <c r="G30377" s="4">
        <v>160.0556</v>
      </c>
      <c r="H30377">
        <v>759</v>
      </c>
      <c r="I30377" s="2">
        <v>44715</v>
      </c>
      <c r="J30377" s="2">
        <v>44701</v>
      </c>
      <c r="K30377" s="2">
        <v>44672</v>
      </c>
      <c r="L30377" s="1" t="s">
        <v>180</v>
      </c>
      <c r="M30377" s="1" t="s">
        <v>181</v>
      </c>
      <c r="N30377" s="1" t="s">
        <v>38</v>
      </c>
      <c r="O30377" s="1" t="s">
        <v>31</v>
      </c>
      <c r="P30377">
        <v>127307</v>
      </c>
      <c r="Q30377">
        <v>1136</v>
      </c>
      <c r="R30377" s="2">
        <v>44484</v>
      </c>
      <c r="S30377" s="1" t="s">
        <v>25</v>
      </c>
      <c r="T30377" s="1" t="s">
        <v>34</v>
      </c>
      <c r="U30377" s="1" t="s">
        <v>32</v>
      </c>
    </row>
    <row r="30378" spans="1:21" x14ac:dyDescent="0.3">
      <c r="A30378">
        <v>127307</v>
      </c>
      <c r="B30378">
        <v>1216072</v>
      </c>
      <c r="C30378" s="4">
        <v>4549</v>
      </c>
      <c r="D30378" s="4">
        <v>363.92</v>
      </c>
      <c r="E30378" s="4">
        <v>190.1482</v>
      </c>
      <c r="F30378" s="4">
        <v>100</v>
      </c>
      <c r="G30378" s="4">
        <v>88.250600000000006</v>
      </c>
      <c r="H30378">
        <v>728</v>
      </c>
      <c r="I30378" s="2">
        <v>44669</v>
      </c>
      <c r="J30378" s="2">
        <v>44667</v>
      </c>
      <c r="K30378" s="2">
        <v>44632</v>
      </c>
      <c r="L30378" s="1" t="s">
        <v>21</v>
      </c>
      <c r="M30378" s="1" t="s">
        <v>21</v>
      </c>
      <c r="N30378" s="1" t="s">
        <v>21</v>
      </c>
      <c r="O30378" s="1" t="s">
        <v>21</v>
      </c>
      <c r="P30378">
        <v>127307</v>
      </c>
      <c r="Q30378">
        <v>1136</v>
      </c>
      <c r="R30378" s="2">
        <v>44484</v>
      </c>
      <c r="S30378" s="1" t="s">
        <v>25</v>
      </c>
      <c r="T30378" s="1" t="s">
        <v>34</v>
      </c>
      <c r="U30378" s="1" t="s">
        <v>32</v>
      </c>
    </row>
    <row r="30379" spans="1:21" x14ac:dyDescent="0.3">
      <c r="A30379">
        <v>127307</v>
      </c>
      <c r="B30379">
        <v>1216076</v>
      </c>
      <c r="C30379" s="4">
        <v>3854</v>
      </c>
      <c r="D30379" s="4">
        <v>462.48</v>
      </c>
      <c r="E30379" s="4">
        <v>180.3672</v>
      </c>
      <c r="F30379" s="4">
        <v>100</v>
      </c>
      <c r="G30379" s="4">
        <v>0</v>
      </c>
      <c r="H30379">
        <v>441</v>
      </c>
      <c r="I30379" s="2">
        <v>44601</v>
      </c>
      <c r="J30379" s="2">
        <v>44581</v>
      </c>
      <c r="K30379" s="2">
        <v>44512</v>
      </c>
      <c r="L30379" s="1" t="s">
        <v>21</v>
      </c>
      <c r="M30379" s="1" t="s">
        <v>21</v>
      </c>
      <c r="N30379" s="1" t="s">
        <v>21</v>
      </c>
      <c r="O30379" s="1" t="s">
        <v>21</v>
      </c>
      <c r="P30379">
        <v>127307</v>
      </c>
      <c r="Q30379">
        <v>1136</v>
      </c>
      <c r="R30379" s="2">
        <v>44484</v>
      </c>
      <c r="S30379" s="1" t="s">
        <v>25</v>
      </c>
      <c r="T30379" s="1" t="s">
        <v>34</v>
      </c>
      <c r="U30379" s="1" t="s">
        <v>32</v>
      </c>
    </row>
    <row r="30380" spans="1:21" x14ac:dyDescent="0.3">
      <c r="A30380">
        <v>127307</v>
      </c>
      <c r="B30380">
        <v>1216084</v>
      </c>
      <c r="C30380" s="4">
        <v>3417</v>
      </c>
      <c r="D30380" s="4">
        <v>389.53800000000001</v>
      </c>
      <c r="E30380" s="4">
        <v>151.7148</v>
      </c>
      <c r="F30380" s="4">
        <v>0</v>
      </c>
      <c r="G30380" s="4">
        <v>81.666300000000007</v>
      </c>
      <c r="H30380">
        <v>683</v>
      </c>
      <c r="I30380" s="2">
        <v>44654</v>
      </c>
      <c r="J30380" s="2">
        <v>44626</v>
      </c>
      <c r="K30380" s="2">
        <v>44548</v>
      </c>
      <c r="L30380" s="1" t="s">
        <v>21</v>
      </c>
      <c r="M30380" s="1" t="s">
        <v>21</v>
      </c>
      <c r="N30380" s="1" t="s">
        <v>21</v>
      </c>
      <c r="O30380" s="1" t="s">
        <v>21</v>
      </c>
      <c r="P30380">
        <v>127307</v>
      </c>
      <c r="Q30380">
        <v>1136</v>
      </c>
      <c r="R30380" s="2">
        <v>44484</v>
      </c>
      <c r="S30380" s="1" t="s">
        <v>25</v>
      </c>
      <c r="T30380" s="1" t="s">
        <v>34</v>
      </c>
      <c r="U30380" s="1" t="s">
        <v>32</v>
      </c>
    </row>
    <row r="30381" spans="1:21" x14ac:dyDescent="0.3">
      <c r="A30381">
        <v>127307</v>
      </c>
      <c r="B30381">
        <v>1216060</v>
      </c>
      <c r="C30381" s="4">
        <v>3261</v>
      </c>
      <c r="D30381" s="4">
        <v>339.14400000000001</v>
      </c>
      <c r="E30381" s="4">
        <v>131.09219999999999</v>
      </c>
      <c r="F30381" s="4">
        <v>150</v>
      </c>
      <c r="G30381" s="4">
        <v>59.024099999999997</v>
      </c>
      <c r="H30381">
        <v>607</v>
      </c>
      <c r="I30381" s="2">
        <v>44692</v>
      </c>
      <c r="J30381" s="2">
        <v>44671</v>
      </c>
      <c r="K30381" s="2">
        <v>44595</v>
      </c>
      <c r="L30381" s="1" t="s">
        <v>21</v>
      </c>
      <c r="M30381" s="1" t="s">
        <v>21</v>
      </c>
      <c r="N30381" s="1" t="s">
        <v>21</v>
      </c>
      <c r="O30381" s="1" t="s">
        <v>21</v>
      </c>
      <c r="P30381">
        <v>127307</v>
      </c>
      <c r="Q30381">
        <v>1136</v>
      </c>
      <c r="R30381" s="2">
        <v>44484</v>
      </c>
      <c r="S30381" s="1" t="s">
        <v>25</v>
      </c>
      <c r="T30381" s="1" t="s">
        <v>34</v>
      </c>
      <c r="U30381" s="1" t="s">
        <v>32</v>
      </c>
    </row>
    <row r="30382" spans="1:21" x14ac:dyDescent="0.3">
      <c r="A30382">
        <v>127307</v>
      </c>
      <c r="B30382">
        <v>1216071</v>
      </c>
      <c r="C30382" s="4">
        <v>3102</v>
      </c>
      <c r="D30382" s="4">
        <v>316.404</v>
      </c>
      <c r="E30382" s="4">
        <v>133.07579999999999</v>
      </c>
      <c r="F30382" s="4">
        <v>100</v>
      </c>
      <c r="G30382" s="4">
        <v>74.447999999999993</v>
      </c>
      <c r="H30382">
        <v>173</v>
      </c>
      <c r="I30382" s="2">
        <v>44691</v>
      </c>
      <c r="J30382" s="2">
        <v>44686</v>
      </c>
      <c r="K30382" s="2">
        <v>44617</v>
      </c>
      <c r="L30382" s="1" t="s">
        <v>21</v>
      </c>
      <c r="M30382" s="1" t="s">
        <v>21</v>
      </c>
      <c r="N30382" s="1" t="s">
        <v>21</v>
      </c>
      <c r="O30382" s="1" t="s">
        <v>21</v>
      </c>
      <c r="P30382">
        <v>127307</v>
      </c>
      <c r="Q30382">
        <v>1136</v>
      </c>
      <c r="R30382" s="2">
        <v>44484</v>
      </c>
      <c r="S30382" s="1" t="s">
        <v>25</v>
      </c>
      <c r="T30382" s="1" t="s">
        <v>34</v>
      </c>
      <c r="U30382" s="1" t="s">
        <v>32</v>
      </c>
    </row>
    <row r="30383" spans="1:21" x14ac:dyDescent="0.3">
      <c r="A30383">
        <v>127307</v>
      </c>
      <c r="B30383">
        <v>1216081</v>
      </c>
      <c r="C30383" s="4">
        <v>2892</v>
      </c>
      <c r="D30383" s="4">
        <v>329.68799999999999</v>
      </c>
      <c r="E30383" s="4">
        <v>165.7116</v>
      </c>
      <c r="F30383" s="4">
        <v>100</v>
      </c>
      <c r="G30383" s="4">
        <v>61.599600000000002</v>
      </c>
      <c r="H30383">
        <v>135</v>
      </c>
      <c r="I30383" s="2">
        <v>44668</v>
      </c>
      <c r="J30383" s="2">
        <v>44665</v>
      </c>
      <c r="K30383" s="2">
        <v>44619</v>
      </c>
      <c r="L30383" s="1" t="s">
        <v>352</v>
      </c>
      <c r="M30383" s="1" t="s">
        <v>353</v>
      </c>
      <c r="N30383" s="1" t="s">
        <v>29</v>
      </c>
      <c r="O30383" s="1" t="s">
        <v>30</v>
      </c>
      <c r="P30383">
        <v>127307</v>
      </c>
      <c r="Q30383">
        <v>1136</v>
      </c>
      <c r="R30383" s="2">
        <v>44484</v>
      </c>
      <c r="S30383" s="1" t="s">
        <v>25</v>
      </c>
      <c r="T30383" s="1" t="s">
        <v>34</v>
      </c>
      <c r="U30383" s="1" t="s">
        <v>32</v>
      </c>
    </row>
    <row r="30384" spans="1:21" x14ac:dyDescent="0.3">
      <c r="A30384">
        <v>127307</v>
      </c>
      <c r="B30384">
        <v>1216052</v>
      </c>
      <c r="C30384" s="4">
        <v>2574</v>
      </c>
      <c r="D30384" s="4">
        <v>288.28800000000001</v>
      </c>
      <c r="E30384" s="4">
        <v>135.39240000000001</v>
      </c>
      <c r="F30384" s="4">
        <v>0</v>
      </c>
      <c r="G30384" s="4">
        <v>53.539200000000001</v>
      </c>
      <c r="H30384">
        <v>1373</v>
      </c>
      <c r="I30384" s="2">
        <v>44705</v>
      </c>
      <c r="J30384" s="2">
        <v>44702</v>
      </c>
      <c r="K30384" s="2">
        <v>44616</v>
      </c>
      <c r="L30384" s="1" t="s">
        <v>21</v>
      </c>
      <c r="M30384" s="1" t="s">
        <v>21</v>
      </c>
      <c r="N30384" s="1" t="s">
        <v>21</v>
      </c>
      <c r="O30384" s="1" t="s">
        <v>21</v>
      </c>
      <c r="P30384">
        <v>127307</v>
      </c>
      <c r="Q30384">
        <v>1136</v>
      </c>
      <c r="R30384" s="2">
        <v>44484</v>
      </c>
      <c r="S30384" s="1" t="s">
        <v>25</v>
      </c>
      <c r="T30384" s="1" t="s">
        <v>34</v>
      </c>
      <c r="U30384" s="1" t="s">
        <v>32</v>
      </c>
    </row>
    <row r="30385" spans="1:21" x14ac:dyDescent="0.3">
      <c r="A30385">
        <v>127307</v>
      </c>
      <c r="B30385">
        <v>1216079</v>
      </c>
      <c r="C30385" s="4">
        <v>2484</v>
      </c>
      <c r="D30385" s="4">
        <v>265.78800000000001</v>
      </c>
      <c r="E30385" s="4">
        <v>116.2512</v>
      </c>
      <c r="F30385" s="4">
        <v>50</v>
      </c>
      <c r="G30385" s="4">
        <v>52.164000000000001</v>
      </c>
      <c r="H30385">
        <v>573</v>
      </c>
      <c r="I30385" s="2">
        <v>44609</v>
      </c>
      <c r="J30385" s="2">
        <v>44591</v>
      </c>
      <c r="K30385" s="2">
        <v>44514</v>
      </c>
      <c r="L30385" s="1" t="s">
        <v>21</v>
      </c>
      <c r="M30385" s="1" t="s">
        <v>21</v>
      </c>
      <c r="N30385" s="1" t="s">
        <v>21</v>
      </c>
      <c r="O30385" s="1" t="s">
        <v>21</v>
      </c>
      <c r="P30385">
        <v>127307</v>
      </c>
      <c r="Q30385">
        <v>1136</v>
      </c>
      <c r="R30385" s="2">
        <v>44484</v>
      </c>
      <c r="S30385" s="1" t="s">
        <v>25</v>
      </c>
      <c r="T30385" s="1" t="s">
        <v>34</v>
      </c>
      <c r="U30385" s="1" t="s">
        <v>32</v>
      </c>
    </row>
    <row r="30386" spans="1:21" x14ac:dyDescent="0.3">
      <c r="A30386">
        <v>127307</v>
      </c>
      <c r="B30386">
        <v>1216056</v>
      </c>
      <c r="C30386" s="4">
        <v>2210</v>
      </c>
      <c r="D30386" s="4">
        <v>238.68</v>
      </c>
      <c r="E30386" s="4">
        <v>130.38999999999999</v>
      </c>
      <c r="F30386" s="4">
        <v>50</v>
      </c>
      <c r="G30386" s="4">
        <v>51.935000000000002</v>
      </c>
      <c r="H30386">
        <v>481</v>
      </c>
      <c r="I30386" s="2">
        <v>44549</v>
      </c>
      <c r="J30386" s="2">
        <v>44525</v>
      </c>
      <c r="K30386" s="2">
        <v>44491</v>
      </c>
      <c r="L30386" s="1" t="s">
        <v>21</v>
      </c>
      <c r="M30386" s="1" t="s">
        <v>21</v>
      </c>
      <c r="N30386" s="1" t="s">
        <v>21</v>
      </c>
      <c r="O30386" s="1" t="s">
        <v>21</v>
      </c>
      <c r="P30386">
        <v>127307</v>
      </c>
      <c r="Q30386">
        <v>1136</v>
      </c>
      <c r="R30386" s="2">
        <v>44484</v>
      </c>
      <c r="S30386" s="1" t="s">
        <v>25</v>
      </c>
      <c r="T30386" s="1" t="s">
        <v>34</v>
      </c>
      <c r="U30386" s="1" t="s">
        <v>32</v>
      </c>
    </row>
    <row r="30387" spans="1:21" x14ac:dyDescent="0.3">
      <c r="A30387">
        <v>127307</v>
      </c>
      <c r="B30387">
        <v>1216064</v>
      </c>
      <c r="C30387" s="4">
        <v>2204</v>
      </c>
      <c r="D30387" s="4">
        <v>264.48</v>
      </c>
      <c r="E30387" s="4">
        <v>100.50239999999999</v>
      </c>
      <c r="F30387" s="4">
        <v>0</v>
      </c>
      <c r="G30387" s="4">
        <v>0</v>
      </c>
      <c r="H30387">
        <v>610</v>
      </c>
      <c r="I30387" s="2">
        <v>44680</v>
      </c>
      <c r="J30387" s="2">
        <v>44669</v>
      </c>
      <c r="K30387" s="2">
        <v>44665</v>
      </c>
      <c r="L30387" s="1" t="s">
        <v>21</v>
      </c>
      <c r="M30387" s="1" t="s">
        <v>21</v>
      </c>
      <c r="N30387" s="1" t="s">
        <v>21</v>
      </c>
      <c r="O30387" s="1" t="s">
        <v>21</v>
      </c>
      <c r="P30387">
        <v>127307</v>
      </c>
      <c r="Q30387">
        <v>1136</v>
      </c>
      <c r="R30387" s="2">
        <v>44484</v>
      </c>
      <c r="S30387" s="1" t="s">
        <v>25</v>
      </c>
      <c r="T30387" s="1" t="s">
        <v>34</v>
      </c>
      <c r="U30387" s="1" t="s">
        <v>32</v>
      </c>
    </row>
    <row r="30388" spans="1:21" x14ac:dyDescent="0.3">
      <c r="A30388">
        <v>127307</v>
      </c>
      <c r="B30388">
        <v>1216074</v>
      </c>
      <c r="C30388" s="4">
        <v>2185</v>
      </c>
      <c r="D30388" s="4">
        <v>211.94499999999999</v>
      </c>
      <c r="E30388" s="4">
        <v>105.9725</v>
      </c>
      <c r="F30388" s="4">
        <v>150</v>
      </c>
      <c r="G30388" s="4">
        <v>53.969499999999996</v>
      </c>
      <c r="H30388">
        <v>553</v>
      </c>
      <c r="I30388" s="2">
        <v>44618</v>
      </c>
      <c r="J30388" s="2">
        <v>44608</v>
      </c>
      <c r="K30388" s="2">
        <v>44584</v>
      </c>
      <c r="L30388" s="1" t="s">
        <v>354</v>
      </c>
      <c r="M30388" s="1" t="s">
        <v>355</v>
      </c>
      <c r="N30388" s="1" t="s">
        <v>38</v>
      </c>
      <c r="O30388" s="1" t="s">
        <v>35</v>
      </c>
      <c r="P30388">
        <v>127307</v>
      </c>
      <c r="Q30388">
        <v>1136</v>
      </c>
      <c r="R30388" s="2">
        <v>44484</v>
      </c>
      <c r="S30388" s="1" t="s">
        <v>25</v>
      </c>
      <c r="T30388" s="1" t="s">
        <v>34</v>
      </c>
      <c r="U30388" s="1" t="s">
        <v>32</v>
      </c>
    </row>
    <row r="30389" spans="1:21" x14ac:dyDescent="0.3">
      <c r="A30389">
        <v>127310</v>
      </c>
      <c r="B30389">
        <v>1216101</v>
      </c>
      <c r="C30389" s="4">
        <v>8452</v>
      </c>
      <c r="D30389" s="4">
        <v>853.65200000000004</v>
      </c>
      <c r="E30389" s="4">
        <v>478.38319999999999</v>
      </c>
      <c r="F30389" s="4">
        <v>150</v>
      </c>
      <c r="G30389" s="4">
        <v>138.61279999999999</v>
      </c>
      <c r="H30389">
        <v>1069</v>
      </c>
      <c r="I30389" s="2">
        <v>44662</v>
      </c>
      <c r="J30389" s="2">
        <v>44637</v>
      </c>
      <c r="K30389" s="2">
        <v>44623</v>
      </c>
      <c r="L30389" s="1" t="s">
        <v>21</v>
      </c>
      <c r="M30389" s="1" t="s">
        <v>21</v>
      </c>
      <c r="N30389" s="1" t="s">
        <v>21</v>
      </c>
      <c r="O30389" s="1" t="s">
        <v>21</v>
      </c>
      <c r="P30389">
        <v>127310</v>
      </c>
      <c r="Q30389">
        <v>1154</v>
      </c>
      <c r="R30389" s="2">
        <v>44472</v>
      </c>
      <c r="S30389" s="1" t="s">
        <v>25</v>
      </c>
      <c r="T30389" s="1" t="s">
        <v>23</v>
      </c>
      <c r="U30389" s="1" t="s">
        <v>24</v>
      </c>
    </row>
    <row r="30390" spans="1:21" x14ac:dyDescent="0.3">
      <c r="A30390">
        <v>127310</v>
      </c>
      <c r="B30390">
        <v>1216107</v>
      </c>
      <c r="C30390" s="4">
        <v>8055</v>
      </c>
      <c r="D30390" s="4">
        <v>894.10500000000002</v>
      </c>
      <c r="E30390" s="4">
        <v>328.64400000000001</v>
      </c>
      <c r="F30390" s="4">
        <v>100</v>
      </c>
      <c r="G30390" s="4">
        <v>150.6285</v>
      </c>
      <c r="H30390">
        <v>940</v>
      </c>
      <c r="I30390" s="2">
        <v>44722</v>
      </c>
      <c r="J30390" s="2">
        <v>44702</v>
      </c>
      <c r="K30390" s="2">
        <v>44608</v>
      </c>
      <c r="L30390" s="1" t="s">
        <v>21</v>
      </c>
      <c r="M30390" s="1" t="s">
        <v>21</v>
      </c>
      <c r="N30390" s="1" t="s">
        <v>21</v>
      </c>
      <c r="O30390" s="1" t="s">
        <v>21</v>
      </c>
      <c r="P30390">
        <v>127310</v>
      </c>
      <c r="Q30390">
        <v>1154</v>
      </c>
      <c r="R30390" s="2">
        <v>44472</v>
      </c>
      <c r="S30390" s="1" t="s">
        <v>25</v>
      </c>
      <c r="T30390" s="1" t="s">
        <v>23</v>
      </c>
      <c r="U30390" s="1" t="s">
        <v>24</v>
      </c>
    </row>
    <row r="30391" spans="1:21" x14ac:dyDescent="0.3">
      <c r="A30391">
        <v>127310</v>
      </c>
      <c r="B30391">
        <v>1216086</v>
      </c>
      <c r="C30391" s="4">
        <v>7632</v>
      </c>
      <c r="D30391" s="4">
        <v>816.62400000000002</v>
      </c>
      <c r="E30391" s="4">
        <v>432.73439999999999</v>
      </c>
      <c r="F30391" s="4">
        <v>100</v>
      </c>
      <c r="G30391" s="4">
        <v>125.928</v>
      </c>
      <c r="H30391">
        <v>433</v>
      </c>
      <c r="I30391" s="2">
        <v>44646</v>
      </c>
      <c r="J30391" s="2">
        <v>44638</v>
      </c>
      <c r="K30391" s="2">
        <v>44541</v>
      </c>
      <c r="L30391" s="1" t="s">
        <v>21</v>
      </c>
      <c r="M30391" s="1" t="s">
        <v>21</v>
      </c>
      <c r="N30391" s="1" t="s">
        <v>21</v>
      </c>
      <c r="O30391" s="1" t="s">
        <v>21</v>
      </c>
      <c r="P30391">
        <v>127310</v>
      </c>
      <c r="Q30391">
        <v>1154</v>
      </c>
      <c r="R30391" s="2">
        <v>44472</v>
      </c>
      <c r="S30391" s="1" t="s">
        <v>25</v>
      </c>
      <c r="T30391" s="1" t="s">
        <v>23</v>
      </c>
      <c r="U30391" s="1" t="s">
        <v>24</v>
      </c>
    </row>
    <row r="30392" spans="1:21" x14ac:dyDescent="0.3">
      <c r="A30392">
        <v>127310</v>
      </c>
      <c r="B30392">
        <v>1216091</v>
      </c>
      <c r="C30392" s="4">
        <v>4808</v>
      </c>
      <c r="D30392" s="4">
        <v>389.44799999999998</v>
      </c>
      <c r="E30392" s="4">
        <v>208.66720000000001</v>
      </c>
      <c r="F30392" s="4">
        <v>50</v>
      </c>
      <c r="G30392" s="4">
        <v>0</v>
      </c>
      <c r="H30392">
        <v>1177</v>
      </c>
      <c r="I30392" s="2">
        <v>44549</v>
      </c>
      <c r="J30392" s="2">
        <v>44539</v>
      </c>
      <c r="K30392" s="2">
        <v>44487</v>
      </c>
      <c r="L30392" s="1" t="s">
        <v>234</v>
      </c>
      <c r="M30392" s="1" t="s">
        <v>235</v>
      </c>
      <c r="N30392" s="1" t="s">
        <v>38</v>
      </c>
      <c r="O30392" s="1" t="s">
        <v>25</v>
      </c>
      <c r="P30392">
        <v>127310</v>
      </c>
      <c r="Q30392">
        <v>1154</v>
      </c>
      <c r="R30392" s="2">
        <v>44472</v>
      </c>
      <c r="S30392" s="1" t="s">
        <v>25</v>
      </c>
      <c r="T30392" s="1" t="s">
        <v>23</v>
      </c>
      <c r="U30392" s="1" t="s">
        <v>24</v>
      </c>
    </row>
    <row r="30393" spans="1:21" x14ac:dyDescent="0.3">
      <c r="A30393">
        <v>127310</v>
      </c>
      <c r="B30393">
        <v>1216088</v>
      </c>
      <c r="C30393" s="4">
        <v>3870</v>
      </c>
      <c r="D30393" s="4">
        <v>371.52</v>
      </c>
      <c r="E30393" s="4">
        <v>177.63300000000001</v>
      </c>
      <c r="F30393" s="4">
        <v>50</v>
      </c>
      <c r="G30393" s="4">
        <v>83.204999999999998</v>
      </c>
      <c r="H30393">
        <v>1353</v>
      </c>
      <c r="I30393" s="2">
        <v>44593</v>
      </c>
      <c r="J30393" s="2">
        <v>44584</v>
      </c>
      <c r="K30393" s="2">
        <v>44534</v>
      </c>
      <c r="L30393" s="1" t="s">
        <v>21</v>
      </c>
      <c r="M30393" s="1" t="s">
        <v>21</v>
      </c>
      <c r="N30393" s="1" t="s">
        <v>21</v>
      </c>
      <c r="O30393" s="1" t="s">
        <v>21</v>
      </c>
      <c r="P30393">
        <v>127310</v>
      </c>
      <c r="Q30393">
        <v>1154</v>
      </c>
      <c r="R30393" s="2">
        <v>44472</v>
      </c>
      <c r="S30393" s="1" t="s">
        <v>25</v>
      </c>
      <c r="T30393" s="1" t="s">
        <v>23</v>
      </c>
      <c r="U30393" s="1" t="s">
        <v>24</v>
      </c>
    </row>
    <row r="30394" spans="1:21" x14ac:dyDescent="0.3">
      <c r="A30394">
        <v>127310</v>
      </c>
      <c r="B30394">
        <v>1216085</v>
      </c>
      <c r="C30394" s="4">
        <v>3651</v>
      </c>
      <c r="D30394" s="4">
        <v>357.798</v>
      </c>
      <c r="E30394" s="4">
        <v>161.3742</v>
      </c>
      <c r="F30394" s="4">
        <v>0</v>
      </c>
      <c r="G30394" s="4">
        <v>0</v>
      </c>
      <c r="H30394">
        <v>914</v>
      </c>
      <c r="I30394" s="2">
        <v>44691</v>
      </c>
      <c r="J30394" s="2">
        <v>44671</v>
      </c>
      <c r="K30394" s="2">
        <v>44644</v>
      </c>
      <c r="L30394" s="1" t="s">
        <v>21</v>
      </c>
      <c r="M30394" s="1" t="s">
        <v>21</v>
      </c>
      <c r="N30394" s="1" t="s">
        <v>21</v>
      </c>
      <c r="O30394" s="1" t="s">
        <v>21</v>
      </c>
      <c r="P30394">
        <v>127310</v>
      </c>
      <c r="Q30394">
        <v>1154</v>
      </c>
      <c r="R30394" s="2">
        <v>44472</v>
      </c>
      <c r="S30394" s="1" t="s">
        <v>25</v>
      </c>
      <c r="T30394" s="1" t="s">
        <v>23</v>
      </c>
      <c r="U30394" s="1" t="s">
        <v>24</v>
      </c>
    </row>
    <row r="30395" spans="1:21" x14ac:dyDescent="0.3">
      <c r="A30395">
        <v>127310</v>
      </c>
      <c r="B30395">
        <v>1216096</v>
      </c>
      <c r="C30395" s="4">
        <v>3216</v>
      </c>
      <c r="D30395" s="4">
        <v>276.57600000000002</v>
      </c>
      <c r="E30395" s="4">
        <v>143.11199999999999</v>
      </c>
      <c r="F30395" s="4">
        <v>150</v>
      </c>
      <c r="G30395" s="4">
        <v>54.671999999999997</v>
      </c>
      <c r="H30395">
        <v>332</v>
      </c>
      <c r="I30395" s="2">
        <v>44665</v>
      </c>
      <c r="J30395" s="2">
        <v>44649</v>
      </c>
      <c r="K30395" s="2">
        <v>44557</v>
      </c>
      <c r="L30395" s="1" t="s">
        <v>21</v>
      </c>
      <c r="M30395" s="1" t="s">
        <v>21</v>
      </c>
      <c r="N30395" s="1" t="s">
        <v>21</v>
      </c>
      <c r="O30395" s="1" t="s">
        <v>21</v>
      </c>
      <c r="P30395">
        <v>127310</v>
      </c>
      <c r="Q30395">
        <v>1154</v>
      </c>
      <c r="R30395" s="2">
        <v>44472</v>
      </c>
      <c r="S30395" s="1" t="s">
        <v>25</v>
      </c>
      <c r="T30395" s="1" t="s">
        <v>23</v>
      </c>
      <c r="U30395" s="1" t="s">
        <v>24</v>
      </c>
    </row>
    <row r="30396" spans="1:21" x14ac:dyDescent="0.3">
      <c r="A30396">
        <v>127313</v>
      </c>
      <c r="B30396">
        <v>1216121</v>
      </c>
      <c r="C30396" s="4">
        <v>8087</v>
      </c>
      <c r="D30396" s="4">
        <v>727.83</v>
      </c>
      <c r="E30396" s="4">
        <v>405.15870000000001</v>
      </c>
      <c r="F30396" s="4">
        <v>0</v>
      </c>
      <c r="G30396" s="4">
        <v>0</v>
      </c>
      <c r="H30396">
        <v>97</v>
      </c>
      <c r="I30396" s="2">
        <v>43878</v>
      </c>
      <c r="J30396" s="2">
        <v>43852</v>
      </c>
      <c r="K30396" s="2">
        <v>43848</v>
      </c>
      <c r="L30396" s="1" t="s">
        <v>226</v>
      </c>
      <c r="M30396" s="1" t="s">
        <v>227</v>
      </c>
      <c r="N30396" s="1" t="s">
        <v>38</v>
      </c>
      <c r="O30396" s="1" t="s">
        <v>30</v>
      </c>
      <c r="P30396">
        <v>127313</v>
      </c>
      <c r="Q30396">
        <v>967</v>
      </c>
      <c r="R30396" s="2">
        <v>43727</v>
      </c>
      <c r="S30396" s="1" t="s">
        <v>31</v>
      </c>
      <c r="T30396" s="1" t="s">
        <v>23</v>
      </c>
      <c r="U30396" s="1" t="s">
        <v>32</v>
      </c>
    </row>
    <row r="30397" spans="1:21" x14ac:dyDescent="0.3">
      <c r="A30397">
        <v>127313</v>
      </c>
      <c r="B30397">
        <v>1216129</v>
      </c>
      <c r="C30397" s="4">
        <v>5901</v>
      </c>
      <c r="D30397" s="4">
        <v>655.01099999999997</v>
      </c>
      <c r="E30397" s="4">
        <v>351.10950000000003</v>
      </c>
      <c r="F30397" s="4">
        <v>0</v>
      </c>
      <c r="G30397" s="4">
        <v>0</v>
      </c>
      <c r="H30397">
        <v>1021</v>
      </c>
      <c r="I30397" s="2">
        <v>43971</v>
      </c>
      <c r="J30397" s="2">
        <v>43949</v>
      </c>
      <c r="K30397" s="2">
        <v>43890</v>
      </c>
      <c r="L30397" s="1" t="s">
        <v>244</v>
      </c>
      <c r="M30397" s="1" t="s">
        <v>245</v>
      </c>
      <c r="N30397" s="1" t="s">
        <v>29</v>
      </c>
      <c r="O30397" s="1" t="s">
        <v>31</v>
      </c>
      <c r="P30397">
        <v>127313</v>
      </c>
      <c r="Q30397">
        <v>967</v>
      </c>
      <c r="R30397" s="2">
        <v>43727</v>
      </c>
      <c r="S30397" s="1" t="s">
        <v>31</v>
      </c>
      <c r="T30397" s="1" t="s">
        <v>23</v>
      </c>
      <c r="U30397" s="1" t="s">
        <v>32</v>
      </c>
    </row>
    <row r="30398" spans="1:21" x14ac:dyDescent="0.3">
      <c r="A30398">
        <v>127313</v>
      </c>
      <c r="B30398">
        <v>1216140</v>
      </c>
      <c r="C30398" s="4">
        <v>5160</v>
      </c>
      <c r="D30398" s="4">
        <v>583.08000000000004</v>
      </c>
      <c r="E30398" s="4">
        <v>255.42</v>
      </c>
      <c r="F30398" s="4">
        <v>100</v>
      </c>
      <c r="G30398" s="4">
        <v>99.587999999999994</v>
      </c>
      <c r="H30398">
        <v>455</v>
      </c>
      <c r="I30398" s="2">
        <v>43849</v>
      </c>
      <c r="J30398" s="2">
        <v>43843</v>
      </c>
      <c r="K30398" s="2">
        <v>43821</v>
      </c>
      <c r="L30398" s="1" t="s">
        <v>21</v>
      </c>
      <c r="M30398" s="1" t="s">
        <v>21</v>
      </c>
      <c r="N30398" s="1" t="s">
        <v>21</v>
      </c>
      <c r="O30398" s="1" t="s">
        <v>21</v>
      </c>
      <c r="P30398">
        <v>127313</v>
      </c>
      <c r="Q30398">
        <v>967</v>
      </c>
      <c r="R30398" s="2">
        <v>43727</v>
      </c>
      <c r="S30398" s="1" t="s">
        <v>31</v>
      </c>
      <c r="T30398" s="1" t="s">
        <v>23</v>
      </c>
      <c r="U30398" s="1" t="s">
        <v>32</v>
      </c>
    </row>
    <row r="30399" spans="1:21" x14ac:dyDescent="0.3">
      <c r="A30399">
        <v>127313</v>
      </c>
      <c r="B30399">
        <v>1216112</v>
      </c>
      <c r="C30399" s="4">
        <v>5074</v>
      </c>
      <c r="D30399" s="4">
        <v>578.43600000000004</v>
      </c>
      <c r="E30399" s="4">
        <v>244.05940000000001</v>
      </c>
      <c r="F30399" s="4">
        <v>100</v>
      </c>
      <c r="G30399" s="4">
        <v>84.735799999999998</v>
      </c>
      <c r="H30399">
        <v>623</v>
      </c>
      <c r="I30399" s="2">
        <v>43884</v>
      </c>
      <c r="J30399" s="2">
        <v>43858</v>
      </c>
      <c r="K30399" s="2">
        <v>43844</v>
      </c>
      <c r="L30399" s="1" t="s">
        <v>21</v>
      </c>
      <c r="M30399" s="1" t="s">
        <v>21</v>
      </c>
      <c r="N30399" s="1" t="s">
        <v>21</v>
      </c>
      <c r="O30399" s="1" t="s">
        <v>21</v>
      </c>
      <c r="P30399">
        <v>127313</v>
      </c>
      <c r="Q30399">
        <v>967</v>
      </c>
      <c r="R30399" s="2">
        <v>43727</v>
      </c>
      <c r="S30399" s="1" t="s">
        <v>31</v>
      </c>
      <c r="T30399" s="1" t="s">
        <v>23</v>
      </c>
      <c r="U30399" s="1" t="s">
        <v>32</v>
      </c>
    </row>
    <row r="30400" spans="1:21" x14ac:dyDescent="0.3">
      <c r="A30400">
        <v>127313</v>
      </c>
      <c r="B30400">
        <v>1216133</v>
      </c>
      <c r="C30400" s="4">
        <v>4391</v>
      </c>
      <c r="D30400" s="4">
        <v>412.75400000000002</v>
      </c>
      <c r="E30400" s="4">
        <v>240.18770000000001</v>
      </c>
      <c r="F30400" s="4">
        <v>100</v>
      </c>
      <c r="G30400" s="4">
        <v>79.916200000000003</v>
      </c>
      <c r="H30400">
        <v>690</v>
      </c>
      <c r="I30400" s="2">
        <v>43773</v>
      </c>
      <c r="J30400" s="2">
        <v>43766</v>
      </c>
      <c r="K30400" s="2">
        <v>43758</v>
      </c>
      <c r="L30400" s="1" t="s">
        <v>21</v>
      </c>
      <c r="M30400" s="1" t="s">
        <v>21</v>
      </c>
      <c r="N30400" s="1" t="s">
        <v>21</v>
      </c>
      <c r="O30400" s="1" t="s">
        <v>21</v>
      </c>
      <c r="P30400">
        <v>127313</v>
      </c>
      <c r="Q30400">
        <v>967</v>
      </c>
      <c r="R30400" s="2">
        <v>43727</v>
      </c>
      <c r="S30400" s="1" t="s">
        <v>31</v>
      </c>
      <c r="T30400" s="1" t="s">
        <v>23</v>
      </c>
      <c r="U30400" s="1" t="s">
        <v>32</v>
      </c>
    </row>
    <row r="30401" spans="1:21" x14ac:dyDescent="0.3">
      <c r="A30401">
        <v>127313</v>
      </c>
      <c r="B30401">
        <v>1216127</v>
      </c>
      <c r="C30401" s="4">
        <v>3218</v>
      </c>
      <c r="D30401" s="4">
        <v>360.416</v>
      </c>
      <c r="E30401" s="4">
        <v>174.09379999999999</v>
      </c>
      <c r="F30401" s="4">
        <v>50</v>
      </c>
      <c r="G30401" s="4">
        <v>53.740600000000001</v>
      </c>
      <c r="H30401">
        <v>313</v>
      </c>
      <c r="I30401" s="2">
        <v>43834</v>
      </c>
      <c r="J30401" s="2">
        <v>43810</v>
      </c>
      <c r="K30401" s="2">
        <v>43809</v>
      </c>
      <c r="L30401" s="1" t="s">
        <v>21</v>
      </c>
      <c r="M30401" s="1" t="s">
        <v>21</v>
      </c>
      <c r="N30401" s="1" t="s">
        <v>21</v>
      </c>
      <c r="O30401" s="1" t="s">
        <v>21</v>
      </c>
      <c r="P30401">
        <v>127313</v>
      </c>
      <c r="Q30401">
        <v>967</v>
      </c>
      <c r="R30401" s="2">
        <v>43727</v>
      </c>
      <c r="S30401" s="1" t="s">
        <v>31</v>
      </c>
      <c r="T30401" s="1" t="s">
        <v>23</v>
      </c>
      <c r="U30401" s="1" t="s">
        <v>32</v>
      </c>
    </row>
    <row r="30402" spans="1:21" x14ac:dyDescent="0.3">
      <c r="A30402">
        <v>127313</v>
      </c>
      <c r="B30402">
        <v>1216136</v>
      </c>
      <c r="C30402" s="4">
        <v>3065</v>
      </c>
      <c r="D30402" s="4">
        <v>294.24</v>
      </c>
      <c r="E30402" s="4">
        <v>176.54400000000001</v>
      </c>
      <c r="F30402" s="4">
        <v>0</v>
      </c>
      <c r="G30402" s="4">
        <v>65.590999999999994</v>
      </c>
      <c r="H30402">
        <v>290</v>
      </c>
      <c r="I30402" s="2">
        <v>43830</v>
      </c>
      <c r="J30402" s="2">
        <v>43806</v>
      </c>
      <c r="K30402" s="2">
        <v>43802</v>
      </c>
      <c r="L30402" s="1" t="s">
        <v>21</v>
      </c>
      <c r="M30402" s="1" t="s">
        <v>21</v>
      </c>
      <c r="N30402" s="1" t="s">
        <v>21</v>
      </c>
      <c r="O30402" s="1" t="s">
        <v>21</v>
      </c>
      <c r="P30402">
        <v>127313</v>
      </c>
      <c r="Q30402">
        <v>967</v>
      </c>
      <c r="R30402" s="2">
        <v>43727</v>
      </c>
      <c r="S30402" s="1" t="s">
        <v>31</v>
      </c>
      <c r="T30402" s="1" t="s">
        <v>23</v>
      </c>
      <c r="U30402" s="1" t="s">
        <v>32</v>
      </c>
    </row>
    <row r="30403" spans="1:21" x14ac:dyDescent="0.3">
      <c r="A30403">
        <v>127313</v>
      </c>
      <c r="B30403">
        <v>1216118</v>
      </c>
      <c r="C30403" s="4">
        <v>2606</v>
      </c>
      <c r="D30403" s="4">
        <v>268.41800000000001</v>
      </c>
      <c r="E30403" s="4">
        <v>111.5368</v>
      </c>
      <c r="F30403" s="4">
        <v>0</v>
      </c>
      <c r="G30403" s="4">
        <v>51.338200000000001</v>
      </c>
      <c r="H30403">
        <v>21</v>
      </c>
      <c r="I30403" s="2">
        <v>43785</v>
      </c>
      <c r="J30403" s="2">
        <v>43775</v>
      </c>
      <c r="K30403" s="2">
        <v>43743</v>
      </c>
      <c r="L30403" s="1" t="s">
        <v>105</v>
      </c>
      <c r="M30403" s="1" t="s">
        <v>106</v>
      </c>
      <c r="N30403" s="1" t="s">
        <v>29</v>
      </c>
      <c r="O30403" s="1" t="s">
        <v>30</v>
      </c>
      <c r="P30403">
        <v>127313</v>
      </c>
      <c r="Q30403">
        <v>967</v>
      </c>
      <c r="R30403" s="2">
        <v>43727</v>
      </c>
      <c r="S30403" s="1" t="s">
        <v>31</v>
      </c>
      <c r="T30403" s="1" t="s">
        <v>23</v>
      </c>
      <c r="U30403" s="1" t="s">
        <v>32</v>
      </c>
    </row>
    <row r="30404" spans="1:21" x14ac:dyDescent="0.3">
      <c r="A30404">
        <v>127316</v>
      </c>
      <c r="B30404">
        <v>1216163</v>
      </c>
      <c r="C30404" s="4">
        <v>8056</v>
      </c>
      <c r="D30404" s="4">
        <v>886.16</v>
      </c>
      <c r="E30404" s="4">
        <v>434.21839999999997</v>
      </c>
      <c r="F30404" s="4">
        <v>100</v>
      </c>
      <c r="G30404" s="4">
        <v>0</v>
      </c>
      <c r="H30404">
        <v>904</v>
      </c>
      <c r="I30404" s="2">
        <v>44472</v>
      </c>
      <c r="J30404" s="2">
        <v>44443</v>
      </c>
      <c r="K30404" s="2">
        <v>44382</v>
      </c>
      <c r="L30404" s="1" t="s">
        <v>21</v>
      </c>
      <c r="M30404" s="1" t="s">
        <v>21</v>
      </c>
      <c r="N30404" s="1" t="s">
        <v>21</v>
      </c>
      <c r="O30404" s="1" t="s">
        <v>21</v>
      </c>
      <c r="P30404">
        <v>127316</v>
      </c>
      <c r="Q30404">
        <v>976</v>
      </c>
      <c r="R30404" s="2">
        <v>44214</v>
      </c>
      <c r="S30404" s="1" t="s">
        <v>31</v>
      </c>
      <c r="T30404" s="1" t="s">
        <v>34</v>
      </c>
      <c r="U30404" s="1" t="s">
        <v>24</v>
      </c>
    </row>
    <row r="30405" spans="1:21" x14ac:dyDescent="0.3">
      <c r="A30405">
        <v>127316</v>
      </c>
      <c r="B30405">
        <v>1216165</v>
      </c>
      <c r="C30405" s="4">
        <v>6971</v>
      </c>
      <c r="D30405" s="4">
        <v>711.04200000000003</v>
      </c>
      <c r="E30405" s="4">
        <v>299.05590000000001</v>
      </c>
      <c r="F30405" s="4">
        <v>100</v>
      </c>
      <c r="G30405" s="4">
        <v>105.2621</v>
      </c>
      <c r="H30405">
        <v>649</v>
      </c>
      <c r="I30405" s="2">
        <v>44407</v>
      </c>
      <c r="J30405" s="2">
        <v>44384</v>
      </c>
      <c r="K30405" s="2">
        <v>44330</v>
      </c>
      <c r="L30405" s="1" t="s">
        <v>274</v>
      </c>
      <c r="M30405" s="1" t="s">
        <v>275</v>
      </c>
      <c r="N30405" s="1" t="s">
        <v>29</v>
      </c>
      <c r="O30405" s="1" t="s">
        <v>35</v>
      </c>
      <c r="P30405">
        <v>127316</v>
      </c>
      <c r="Q30405">
        <v>976</v>
      </c>
      <c r="R30405" s="2">
        <v>44214</v>
      </c>
      <c r="S30405" s="1" t="s">
        <v>31</v>
      </c>
      <c r="T30405" s="1" t="s">
        <v>34</v>
      </c>
      <c r="U30405" s="1" t="s">
        <v>24</v>
      </c>
    </row>
    <row r="30406" spans="1:21" x14ac:dyDescent="0.3">
      <c r="A30406">
        <v>127316</v>
      </c>
      <c r="B30406">
        <v>1216148</v>
      </c>
      <c r="C30406" s="4">
        <v>6234</v>
      </c>
      <c r="D30406" s="4">
        <v>635.86800000000005</v>
      </c>
      <c r="E30406" s="4">
        <v>336.63600000000002</v>
      </c>
      <c r="F30406" s="4">
        <v>100</v>
      </c>
      <c r="G30406" s="4">
        <v>0</v>
      </c>
      <c r="H30406">
        <v>759</v>
      </c>
      <c r="I30406" s="2">
        <v>44307</v>
      </c>
      <c r="J30406" s="2">
        <v>44297</v>
      </c>
      <c r="K30406" s="2">
        <v>44258</v>
      </c>
      <c r="L30406" s="1" t="s">
        <v>180</v>
      </c>
      <c r="M30406" s="1" t="s">
        <v>181</v>
      </c>
      <c r="N30406" s="1" t="s">
        <v>38</v>
      </c>
      <c r="O30406" s="1" t="s">
        <v>31</v>
      </c>
      <c r="P30406">
        <v>127316</v>
      </c>
      <c r="Q30406">
        <v>976</v>
      </c>
      <c r="R30406" s="2">
        <v>44214</v>
      </c>
      <c r="S30406" s="1" t="s">
        <v>31</v>
      </c>
      <c r="T30406" s="1" t="s">
        <v>34</v>
      </c>
      <c r="U30406" s="1" t="s">
        <v>24</v>
      </c>
    </row>
    <row r="30407" spans="1:21" x14ac:dyDescent="0.3">
      <c r="A30407">
        <v>127316</v>
      </c>
      <c r="B30407">
        <v>1216158</v>
      </c>
      <c r="C30407" s="4">
        <v>5469</v>
      </c>
      <c r="D30407" s="4">
        <v>525.024</v>
      </c>
      <c r="E30407" s="4">
        <v>261.96510000000001</v>
      </c>
      <c r="F30407" s="4">
        <v>150</v>
      </c>
      <c r="G30407" s="4">
        <v>101.7234</v>
      </c>
      <c r="H30407">
        <v>435</v>
      </c>
      <c r="I30407" s="2">
        <v>44447</v>
      </c>
      <c r="J30407" s="2">
        <v>44427</v>
      </c>
      <c r="K30407" s="2">
        <v>44363</v>
      </c>
      <c r="L30407" s="1" t="s">
        <v>222</v>
      </c>
      <c r="M30407" s="1" t="s">
        <v>223</v>
      </c>
      <c r="N30407" s="1" t="s">
        <v>38</v>
      </c>
      <c r="O30407" s="1" t="s">
        <v>43</v>
      </c>
      <c r="P30407">
        <v>127316</v>
      </c>
      <c r="Q30407">
        <v>976</v>
      </c>
      <c r="R30407" s="2">
        <v>44214</v>
      </c>
      <c r="S30407" s="1" t="s">
        <v>31</v>
      </c>
      <c r="T30407" s="1" t="s">
        <v>34</v>
      </c>
      <c r="U30407" s="1" t="s">
        <v>24</v>
      </c>
    </row>
    <row r="30408" spans="1:21" x14ac:dyDescent="0.3">
      <c r="A30408">
        <v>127316</v>
      </c>
      <c r="B30408">
        <v>1216143</v>
      </c>
      <c r="C30408" s="4">
        <v>4604</v>
      </c>
      <c r="D30408" s="4">
        <v>455.79599999999999</v>
      </c>
      <c r="E30408" s="4">
        <v>267.03199999999998</v>
      </c>
      <c r="F30408" s="4">
        <v>150</v>
      </c>
      <c r="G30408" s="4">
        <v>92.540400000000005</v>
      </c>
      <c r="H30408">
        <v>954</v>
      </c>
      <c r="I30408" s="2">
        <v>44368</v>
      </c>
      <c r="J30408" s="2">
        <v>44344</v>
      </c>
      <c r="K30408" s="2">
        <v>44274</v>
      </c>
      <c r="L30408" s="1" t="s">
        <v>21</v>
      </c>
      <c r="M30408" s="1" t="s">
        <v>21</v>
      </c>
      <c r="N30408" s="1" t="s">
        <v>21</v>
      </c>
      <c r="O30408" s="1" t="s">
        <v>21</v>
      </c>
      <c r="P30408">
        <v>127316</v>
      </c>
      <c r="Q30408">
        <v>976</v>
      </c>
      <c r="R30408" s="2">
        <v>44214</v>
      </c>
      <c r="S30408" s="1" t="s">
        <v>31</v>
      </c>
      <c r="T30408" s="1" t="s">
        <v>34</v>
      </c>
      <c r="U30408" s="1" t="s">
        <v>24</v>
      </c>
    </row>
    <row r="30409" spans="1:21" x14ac:dyDescent="0.3">
      <c r="A30409">
        <v>127316</v>
      </c>
      <c r="B30409">
        <v>1216154</v>
      </c>
      <c r="C30409" s="4">
        <v>4603</v>
      </c>
      <c r="D30409" s="4">
        <v>377.44600000000003</v>
      </c>
      <c r="E30409" s="4">
        <v>212.19829999999999</v>
      </c>
      <c r="F30409" s="4">
        <v>50</v>
      </c>
      <c r="G30409" s="4">
        <v>108.1705</v>
      </c>
      <c r="H30409">
        <v>1084</v>
      </c>
      <c r="I30409" s="2">
        <v>44316</v>
      </c>
      <c r="J30409" s="2">
        <v>44295</v>
      </c>
      <c r="K30409" s="2">
        <v>44246</v>
      </c>
      <c r="L30409" s="1" t="s">
        <v>139</v>
      </c>
      <c r="M30409" s="1" t="s">
        <v>140</v>
      </c>
      <c r="N30409" s="1" t="s">
        <v>38</v>
      </c>
      <c r="O30409" s="1" t="s">
        <v>25</v>
      </c>
      <c r="P30409">
        <v>127316</v>
      </c>
      <c r="Q30409">
        <v>976</v>
      </c>
      <c r="R30409" s="2">
        <v>44214</v>
      </c>
      <c r="S30409" s="1" t="s">
        <v>31</v>
      </c>
      <c r="T30409" s="1" t="s">
        <v>34</v>
      </c>
      <c r="U30409" s="1" t="s">
        <v>24</v>
      </c>
    </row>
    <row r="30410" spans="1:21" x14ac:dyDescent="0.3">
      <c r="A30410">
        <v>127316</v>
      </c>
      <c r="B30410">
        <v>1216168</v>
      </c>
      <c r="C30410" s="4">
        <v>2237</v>
      </c>
      <c r="D30410" s="4">
        <v>234.88499999999999</v>
      </c>
      <c r="E30410" s="4">
        <v>113.1922</v>
      </c>
      <c r="F30410" s="4">
        <v>100</v>
      </c>
      <c r="G30410" s="4">
        <v>48.766599999999997</v>
      </c>
      <c r="H30410">
        <v>374</v>
      </c>
      <c r="I30410" s="2">
        <v>44428</v>
      </c>
      <c r="J30410" s="2">
        <v>44398</v>
      </c>
      <c r="K30410" s="2">
        <v>44327</v>
      </c>
      <c r="L30410" s="1" t="s">
        <v>21</v>
      </c>
      <c r="M30410" s="1" t="s">
        <v>21</v>
      </c>
      <c r="N30410" s="1" t="s">
        <v>21</v>
      </c>
      <c r="O30410" s="1" t="s">
        <v>21</v>
      </c>
      <c r="P30410">
        <v>127316</v>
      </c>
      <c r="Q30410">
        <v>976</v>
      </c>
      <c r="R30410" s="2">
        <v>44214</v>
      </c>
      <c r="S30410" s="1" t="s">
        <v>31</v>
      </c>
      <c r="T30410" s="1" t="s">
        <v>34</v>
      </c>
      <c r="U30410" s="1" t="s">
        <v>24</v>
      </c>
    </row>
    <row r="30411" spans="1:21" x14ac:dyDescent="0.3">
      <c r="A30411">
        <v>127318</v>
      </c>
      <c r="B30411">
        <v>1216191</v>
      </c>
      <c r="C30411" s="4">
        <v>8293</v>
      </c>
      <c r="D30411" s="4">
        <v>928.81600000000003</v>
      </c>
      <c r="E30411" s="4">
        <v>480.16469999999998</v>
      </c>
      <c r="F30411" s="4">
        <v>50</v>
      </c>
      <c r="G30411" s="4">
        <v>157.56700000000001</v>
      </c>
      <c r="H30411">
        <v>1275</v>
      </c>
      <c r="I30411" s="2">
        <v>44294</v>
      </c>
      <c r="J30411" s="2">
        <v>44276</v>
      </c>
      <c r="K30411" s="2">
        <v>44241</v>
      </c>
      <c r="L30411" s="1" t="s">
        <v>294</v>
      </c>
      <c r="M30411" s="1" t="s">
        <v>295</v>
      </c>
      <c r="N30411" s="1" t="s">
        <v>29</v>
      </c>
      <c r="O30411" s="1" t="s">
        <v>33</v>
      </c>
      <c r="P30411">
        <v>127318</v>
      </c>
      <c r="Q30411">
        <v>206</v>
      </c>
      <c r="R30411" s="2">
        <v>44216</v>
      </c>
      <c r="S30411" s="1" t="s">
        <v>45</v>
      </c>
      <c r="T30411" s="1" t="s">
        <v>34</v>
      </c>
      <c r="U30411" s="1" t="s">
        <v>24</v>
      </c>
    </row>
    <row r="30412" spans="1:21" x14ac:dyDescent="0.3">
      <c r="A30412">
        <v>127318</v>
      </c>
      <c r="B30412">
        <v>1216198</v>
      </c>
      <c r="C30412" s="4">
        <v>6875</v>
      </c>
      <c r="D30412" s="4">
        <v>653.125</v>
      </c>
      <c r="E30412" s="4">
        <v>279.8125</v>
      </c>
      <c r="F30412" s="4">
        <v>150</v>
      </c>
      <c r="G30412" s="4">
        <v>121.6875</v>
      </c>
      <c r="H30412">
        <v>767</v>
      </c>
      <c r="I30412" s="2">
        <v>44328</v>
      </c>
      <c r="J30412" s="2">
        <v>44307</v>
      </c>
      <c r="K30412" s="2">
        <v>44240</v>
      </c>
      <c r="L30412" s="1" t="s">
        <v>21</v>
      </c>
      <c r="M30412" s="1" t="s">
        <v>21</v>
      </c>
      <c r="N30412" s="1" t="s">
        <v>21</v>
      </c>
      <c r="O30412" s="1" t="s">
        <v>21</v>
      </c>
      <c r="P30412">
        <v>127318</v>
      </c>
      <c r="Q30412">
        <v>206</v>
      </c>
      <c r="R30412" s="2">
        <v>44216</v>
      </c>
      <c r="S30412" s="1" t="s">
        <v>45</v>
      </c>
      <c r="T30412" s="1" t="s">
        <v>34</v>
      </c>
      <c r="U30412" s="1" t="s">
        <v>24</v>
      </c>
    </row>
    <row r="30413" spans="1:21" x14ac:dyDescent="0.3">
      <c r="A30413">
        <v>127318</v>
      </c>
      <c r="B30413">
        <v>1216179</v>
      </c>
      <c r="C30413" s="4">
        <v>6741</v>
      </c>
      <c r="D30413" s="4">
        <v>707.80499999999995</v>
      </c>
      <c r="E30413" s="4">
        <v>371.42910000000001</v>
      </c>
      <c r="F30413" s="4">
        <v>100</v>
      </c>
      <c r="G30413" s="4">
        <v>0</v>
      </c>
      <c r="H30413">
        <v>246</v>
      </c>
      <c r="I30413" s="2">
        <v>44327</v>
      </c>
      <c r="J30413" s="2">
        <v>44319</v>
      </c>
      <c r="K30413" s="2">
        <v>44226</v>
      </c>
      <c r="L30413" s="1" t="s">
        <v>21</v>
      </c>
      <c r="M30413" s="1" t="s">
        <v>21</v>
      </c>
      <c r="N30413" s="1" t="s">
        <v>21</v>
      </c>
      <c r="O30413" s="1" t="s">
        <v>21</v>
      </c>
      <c r="P30413">
        <v>127318</v>
      </c>
      <c r="Q30413">
        <v>206</v>
      </c>
      <c r="R30413" s="2">
        <v>44216</v>
      </c>
      <c r="S30413" s="1" t="s">
        <v>45</v>
      </c>
      <c r="T30413" s="1" t="s">
        <v>34</v>
      </c>
      <c r="U30413" s="1" t="s">
        <v>24</v>
      </c>
    </row>
    <row r="30414" spans="1:21" x14ac:dyDescent="0.3">
      <c r="A30414">
        <v>127318</v>
      </c>
      <c r="B30414">
        <v>1216174</v>
      </c>
      <c r="C30414" s="4">
        <v>6401</v>
      </c>
      <c r="D30414" s="4">
        <v>652.90200000000004</v>
      </c>
      <c r="E30414" s="4">
        <v>260.52069999999998</v>
      </c>
      <c r="F30414" s="4">
        <v>150</v>
      </c>
      <c r="G30414" s="4">
        <v>0</v>
      </c>
      <c r="H30414">
        <v>1251</v>
      </c>
      <c r="I30414" s="2">
        <v>44305</v>
      </c>
      <c r="J30414" s="2">
        <v>44290</v>
      </c>
      <c r="K30414" s="2">
        <v>44224</v>
      </c>
      <c r="L30414" s="1" t="s">
        <v>74</v>
      </c>
      <c r="M30414" s="1" t="s">
        <v>75</v>
      </c>
      <c r="N30414" s="1" t="s">
        <v>29</v>
      </c>
      <c r="O30414" s="1" t="s">
        <v>33</v>
      </c>
      <c r="P30414">
        <v>127318</v>
      </c>
      <c r="Q30414">
        <v>206</v>
      </c>
      <c r="R30414" s="2">
        <v>44216</v>
      </c>
      <c r="S30414" s="1" t="s">
        <v>45</v>
      </c>
      <c r="T30414" s="1" t="s">
        <v>34</v>
      </c>
      <c r="U30414" s="1" t="s">
        <v>24</v>
      </c>
    </row>
    <row r="30415" spans="1:21" x14ac:dyDescent="0.3">
      <c r="A30415">
        <v>127318</v>
      </c>
      <c r="B30415">
        <v>1216208</v>
      </c>
      <c r="C30415" s="4">
        <v>5411</v>
      </c>
      <c r="D30415" s="4">
        <v>486.99</v>
      </c>
      <c r="E30415" s="4">
        <v>252.69370000000001</v>
      </c>
      <c r="F30415" s="4">
        <v>150</v>
      </c>
      <c r="G30415" s="4">
        <v>82.788300000000007</v>
      </c>
      <c r="H30415">
        <v>597</v>
      </c>
      <c r="I30415" s="2">
        <v>44425</v>
      </c>
      <c r="J30415" s="2">
        <v>44416</v>
      </c>
      <c r="K30415" s="2">
        <v>44348</v>
      </c>
      <c r="L30415" s="1" t="s">
        <v>21</v>
      </c>
      <c r="M30415" s="1" t="s">
        <v>21</v>
      </c>
      <c r="N30415" s="1" t="s">
        <v>21</v>
      </c>
      <c r="O30415" s="1" t="s">
        <v>21</v>
      </c>
      <c r="P30415">
        <v>127318</v>
      </c>
      <c r="Q30415">
        <v>206</v>
      </c>
      <c r="R30415" s="2">
        <v>44216</v>
      </c>
      <c r="S30415" s="1" t="s">
        <v>45</v>
      </c>
      <c r="T30415" s="1" t="s">
        <v>34</v>
      </c>
      <c r="U30415" s="1" t="s">
        <v>24</v>
      </c>
    </row>
    <row r="30416" spans="1:21" x14ac:dyDescent="0.3">
      <c r="A30416">
        <v>127318</v>
      </c>
      <c r="B30416">
        <v>1216213</v>
      </c>
      <c r="C30416" s="4">
        <v>5306</v>
      </c>
      <c r="D30416" s="4">
        <v>551.82399999999996</v>
      </c>
      <c r="E30416" s="4">
        <v>233.99459999999999</v>
      </c>
      <c r="F30416" s="4">
        <v>50</v>
      </c>
      <c r="G30416" s="4">
        <v>127.8746</v>
      </c>
      <c r="H30416">
        <v>701</v>
      </c>
      <c r="I30416" s="2">
        <v>44351</v>
      </c>
      <c r="J30416" s="2">
        <v>44338</v>
      </c>
      <c r="K30416" s="2">
        <v>44292</v>
      </c>
      <c r="L30416" s="1" t="s">
        <v>21</v>
      </c>
      <c r="M30416" s="1" t="s">
        <v>21</v>
      </c>
      <c r="N30416" s="1" t="s">
        <v>21</v>
      </c>
      <c r="O30416" s="1" t="s">
        <v>21</v>
      </c>
      <c r="P30416">
        <v>127318</v>
      </c>
      <c r="Q30416">
        <v>206</v>
      </c>
      <c r="R30416" s="2">
        <v>44216</v>
      </c>
      <c r="S30416" s="1" t="s">
        <v>45</v>
      </c>
      <c r="T30416" s="1" t="s">
        <v>34</v>
      </c>
      <c r="U30416" s="1" t="s">
        <v>24</v>
      </c>
    </row>
    <row r="30417" spans="1:21" x14ac:dyDescent="0.3">
      <c r="A30417">
        <v>127318</v>
      </c>
      <c r="B30417">
        <v>1216199</v>
      </c>
      <c r="C30417" s="4">
        <v>4834</v>
      </c>
      <c r="D30417" s="4">
        <v>536.57399999999996</v>
      </c>
      <c r="E30417" s="4">
        <v>222.84739999999999</v>
      </c>
      <c r="F30417" s="4">
        <v>150</v>
      </c>
      <c r="G30417" s="4">
        <v>0</v>
      </c>
      <c r="H30417">
        <v>1023</v>
      </c>
      <c r="I30417" s="2">
        <v>44470</v>
      </c>
      <c r="J30417" s="2">
        <v>44464</v>
      </c>
      <c r="K30417" s="2">
        <v>44377</v>
      </c>
      <c r="L30417" s="1" t="s">
        <v>196</v>
      </c>
      <c r="M30417" s="1" t="s">
        <v>197</v>
      </c>
      <c r="N30417" s="1" t="s">
        <v>29</v>
      </c>
      <c r="O30417" s="1" t="s">
        <v>31</v>
      </c>
      <c r="P30417">
        <v>127318</v>
      </c>
      <c r="Q30417">
        <v>206</v>
      </c>
      <c r="R30417" s="2">
        <v>44216</v>
      </c>
      <c r="S30417" s="1" t="s">
        <v>45</v>
      </c>
      <c r="T30417" s="1" t="s">
        <v>34</v>
      </c>
      <c r="U30417" s="1" t="s">
        <v>24</v>
      </c>
    </row>
    <row r="30418" spans="1:21" x14ac:dyDescent="0.3">
      <c r="A30418">
        <v>127318</v>
      </c>
      <c r="B30418">
        <v>1216185</v>
      </c>
      <c r="C30418" s="4">
        <v>4757</v>
      </c>
      <c r="D30418" s="4">
        <v>413.85899999999998</v>
      </c>
      <c r="E30418" s="4">
        <v>240.70419999999999</v>
      </c>
      <c r="F30418" s="4">
        <v>150</v>
      </c>
      <c r="G30418" s="4">
        <v>0</v>
      </c>
      <c r="H30418">
        <v>999</v>
      </c>
      <c r="I30418" s="2">
        <v>44318</v>
      </c>
      <c r="J30418" s="2">
        <v>44308</v>
      </c>
      <c r="K30418" s="2">
        <v>44227</v>
      </c>
      <c r="L30418" s="1" t="s">
        <v>21</v>
      </c>
      <c r="M30418" s="1" t="s">
        <v>21</v>
      </c>
      <c r="N30418" s="1" t="s">
        <v>21</v>
      </c>
      <c r="O30418" s="1" t="s">
        <v>21</v>
      </c>
      <c r="P30418">
        <v>127318</v>
      </c>
      <c r="Q30418">
        <v>206</v>
      </c>
      <c r="R30418" s="2">
        <v>44216</v>
      </c>
      <c r="S30418" s="1" t="s">
        <v>45</v>
      </c>
      <c r="T30418" s="1" t="s">
        <v>34</v>
      </c>
      <c r="U30418" s="1" t="s">
        <v>24</v>
      </c>
    </row>
    <row r="30419" spans="1:21" x14ac:dyDescent="0.3">
      <c r="A30419">
        <v>127318</v>
      </c>
      <c r="B30419">
        <v>1216203</v>
      </c>
      <c r="C30419" s="4">
        <v>4684</v>
      </c>
      <c r="D30419" s="4">
        <v>524.60799999999995</v>
      </c>
      <c r="E30419" s="4">
        <v>254.34119999999999</v>
      </c>
      <c r="F30419" s="4">
        <v>50</v>
      </c>
      <c r="G30419" s="4">
        <v>89.464399999999998</v>
      </c>
      <c r="H30419">
        <v>26</v>
      </c>
      <c r="I30419" s="2">
        <v>44368</v>
      </c>
      <c r="J30419" s="2">
        <v>44349</v>
      </c>
      <c r="K30419" s="2">
        <v>44294</v>
      </c>
      <c r="L30419" s="1" t="s">
        <v>21</v>
      </c>
      <c r="M30419" s="1" t="s">
        <v>21</v>
      </c>
      <c r="N30419" s="1" t="s">
        <v>21</v>
      </c>
      <c r="O30419" s="1" t="s">
        <v>21</v>
      </c>
      <c r="P30419">
        <v>127318</v>
      </c>
      <c r="Q30419">
        <v>206</v>
      </c>
      <c r="R30419" s="2">
        <v>44216</v>
      </c>
      <c r="S30419" s="1" t="s">
        <v>45</v>
      </c>
      <c r="T30419" s="1" t="s">
        <v>34</v>
      </c>
      <c r="U30419" s="1" t="s">
        <v>24</v>
      </c>
    </row>
    <row r="30420" spans="1:21" x14ac:dyDescent="0.3">
      <c r="A30420">
        <v>127318</v>
      </c>
      <c r="B30420">
        <v>1216184</v>
      </c>
      <c r="C30420" s="4">
        <v>4428</v>
      </c>
      <c r="D30420" s="4">
        <v>398.52</v>
      </c>
      <c r="E30420" s="4">
        <v>221.4</v>
      </c>
      <c r="F30420" s="4">
        <v>50</v>
      </c>
      <c r="G30420" s="4">
        <v>98.301599999999993</v>
      </c>
      <c r="H30420">
        <v>459</v>
      </c>
      <c r="I30420" s="2">
        <v>44331</v>
      </c>
      <c r="J30420" s="2">
        <v>44305</v>
      </c>
      <c r="K30420" s="2">
        <v>44257</v>
      </c>
      <c r="L30420" s="1" t="s">
        <v>21</v>
      </c>
      <c r="M30420" s="1" t="s">
        <v>21</v>
      </c>
      <c r="N30420" s="1" t="s">
        <v>21</v>
      </c>
      <c r="O30420" s="1" t="s">
        <v>21</v>
      </c>
      <c r="P30420">
        <v>127318</v>
      </c>
      <c r="Q30420">
        <v>206</v>
      </c>
      <c r="R30420" s="2">
        <v>44216</v>
      </c>
      <c r="S30420" s="1" t="s">
        <v>45</v>
      </c>
      <c r="T30420" s="1" t="s">
        <v>34</v>
      </c>
      <c r="U30420" s="1" t="s">
        <v>24</v>
      </c>
    </row>
    <row r="30421" spans="1:21" x14ac:dyDescent="0.3">
      <c r="A30421">
        <v>127318</v>
      </c>
      <c r="B30421">
        <v>1216220</v>
      </c>
      <c r="C30421" s="4">
        <v>3507</v>
      </c>
      <c r="D30421" s="4">
        <v>340.17899999999997</v>
      </c>
      <c r="E30421" s="4">
        <v>178.857</v>
      </c>
      <c r="F30421" s="4">
        <v>150</v>
      </c>
      <c r="G30421" s="4">
        <v>0</v>
      </c>
      <c r="H30421">
        <v>591</v>
      </c>
      <c r="I30421" s="2">
        <v>44266</v>
      </c>
      <c r="J30421" s="2">
        <v>44259</v>
      </c>
      <c r="K30421" s="2">
        <v>44232</v>
      </c>
      <c r="L30421" s="1" t="s">
        <v>21</v>
      </c>
      <c r="M30421" s="1" t="s">
        <v>21</v>
      </c>
      <c r="N30421" s="1" t="s">
        <v>21</v>
      </c>
      <c r="O30421" s="1" t="s">
        <v>21</v>
      </c>
      <c r="P30421">
        <v>127318</v>
      </c>
      <c r="Q30421">
        <v>206</v>
      </c>
      <c r="R30421" s="2">
        <v>44216</v>
      </c>
      <c r="S30421" s="1" t="s">
        <v>45</v>
      </c>
      <c r="T30421" s="1" t="s">
        <v>34</v>
      </c>
      <c r="U30421" s="1" t="s">
        <v>24</v>
      </c>
    </row>
    <row r="30422" spans="1:21" x14ac:dyDescent="0.3">
      <c r="A30422">
        <v>127318</v>
      </c>
      <c r="B30422">
        <v>1216217</v>
      </c>
      <c r="C30422" s="4">
        <v>2757</v>
      </c>
      <c r="D30422" s="4">
        <v>248.13</v>
      </c>
      <c r="E30422" s="4">
        <v>152.73779999999999</v>
      </c>
      <c r="F30422" s="4">
        <v>0</v>
      </c>
      <c r="G30422" s="4">
        <v>53.761499999999998</v>
      </c>
      <c r="H30422">
        <v>887</v>
      </c>
      <c r="I30422" s="2">
        <v>44288</v>
      </c>
      <c r="J30422" s="2">
        <v>44261</v>
      </c>
      <c r="K30422" s="2">
        <v>44229</v>
      </c>
      <c r="L30422" s="1" t="s">
        <v>344</v>
      </c>
      <c r="M30422" s="1" t="s">
        <v>345</v>
      </c>
      <c r="N30422" s="1" t="s">
        <v>29</v>
      </c>
      <c r="O30422" s="1" t="s">
        <v>31</v>
      </c>
      <c r="P30422">
        <v>127318</v>
      </c>
      <c r="Q30422">
        <v>206</v>
      </c>
      <c r="R30422" s="2">
        <v>44216</v>
      </c>
      <c r="S30422" s="1" t="s">
        <v>45</v>
      </c>
      <c r="T30422" s="1" t="s">
        <v>34</v>
      </c>
      <c r="U30422" s="1" t="s">
        <v>24</v>
      </c>
    </row>
    <row r="30423" spans="1:21" x14ac:dyDescent="0.3">
      <c r="A30423">
        <v>127318</v>
      </c>
      <c r="B30423">
        <v>1216194</v>
      </c>
      <c r="C30423" s="4">
        <v>2246</v>
      </c>
      <c r="D30423" s="4">
        <v>202.14</v>
      </c>
      <c r="E30423" s="4">
        <v>131.16640000000001</v>
      </c>
      <c r="F30423" s="4">
        <v>50</v>
      </c>
      <c r="G30423" s="4">
        <v>0</v>
      </c>
      <c r="H30423">
        <v>282</v>
      </c>
      <c r="I30423" s="2">
        <v>44431</v>
      </c>
      <c r="J30423" s="2">
        <v>44418</v>
      </c>
      <c r="K30423" s="2">
        <v>44410</v>
      </c>
      <c r="L30423" s="1" t="s">
        <v>21</v>
      </c>
      <c r="M30423" s="1" t="s">
        <v>21</v>
      </c>
      <c r="N30423" s="1" t="s">
        <v>21</v>
      </c>
      <c r="O30423" s="1" t="s">
        <v>21</v>
      </c>
      <c r="P30423">
        <v>127318</v>
      </c>
      <c r="Q30423">
        <v>206</v>
      </c>
      <c r="R30423" s="2">
        <v>44216</v>
      </c>
      <c r="S30423" s="1" t="s">
        <v>45</v>
      </c>
      <c r="T30423" s="1" t="s">
        <v>34</v>
      </c>
      <c r="U30423" s="1" t="s">
        <v>24</v>
      </c>
    </row>
    <row r="30424" spans="1:21" x14ac:dyDescent="0.3">
      <c r="A30424">
        <v>127320</v>
      </c>
      <c r="B30424">
        <v>1216270</v>
      </c>
      <c r="C30424" s="4">
        <v>8310</v>
      </c>
      <c r="D30424" s="4">
        <v>739.59</v>
      </c>
      <c r="E30424" s="4">
        <v>372.28800000000001</v>
      </c>
      <c r="F30424" s="4">
        <v>100</v>
      </c>
      <c r="G30424" s="4">
        <v>153.73500000000001</v>
      </c>
      <c r="H30424">
        <v>185</v>
      </c>
      <c r="I30424" s="2">
        <v>43913</v>
      </c>
      <c r="J30424" s="2">
        <v>43884</v>
      </c>
      <c r="K30424" s="2">
        <v>43847</v>
      </c>
      <c r="L30424" s="1" t="s">
        <v>296</v>
      </c>
      <c r="M30424" s="1" t="s">
        <v>297</v>
      </c>
      <c r="N30424" s="1" t="s">
        <v>38</v>
      </c>
      <c r="O30424" s="1" t="s">
        <v>45</v>
      </c>
      <c r="P30424">
        <v>127320</v>
      </c>
      <c r="Q30424">
        <v>1100</v>
      </c>
      <c r="R30424" s="2">
        <v>43790</v>
      </c>
      <c r="S30424" s="1" t="s">
        <v>25</v>
      </c>
      <c r="T30424" s="1" t="s">
        <v>23</v>
      </c>
      <c r="U30424" s="1" t="s">
        <v>32</v>
      </c>
    </row>
    <row r="30425" spans="1:21" x14ac:dyDescent="0.3">
      <c r="A30425">
        <v>127320</v>
      </c>
      <c r="B30425">
        <v>1216240</v>
      </c>
      <c r="C30425" s="4">
        <v>7603</v>
      </c>
      <c r="D30425" s="4">
        <v>813.52099999999996</v>
      </c>
      <c r="E30425" s="4">
        <v>319.32600000000002</v>
      </c>
      <c r="F30425" s="4">
        <v>150</v>
      </c>
      <c r="G30425" s="4">
        <v>164.22479999999999</v>
      </c>
      <c r="H30425">
        <v>900</v>
      </c>
      <c r="I30425" s="2">
        <v>43977</v>
      </c>
      <c r="J30425" s="2">
        <v>43967</v>
      </c>
      <c r="K30425" s="2">
        <v>43898</v>
      </c>
      <c r="L30425" s="1" t="s">
        <v>310</v>
      </c>
      <c r="M30425" s="1" t="s">
        <v>311</v>
      </c>
      <c r="N30425" s="1" t="s">
        <v>29</v>
      </c>
      <c r="O30425" s="1" t="s">
        <v>31</v>
      </c>
      <c r="P30425">
        <v>127320</v>
      </c>
      <c r="Q30425">
        <v>1100</v>
      </c>
      <c r="R30425" s="2">
        <v>43790</v>
      </c>
      <c r="S30425" s="1" t="s">
        <v>25</v>
      </c>
      <c r="T30425" s="1" t="s">
        <v>23</v>
      </c>
      <c r="U30425" s="1" t="s">
        <v>32</v>
      </c>
    </row>
    <row r="30426" spans="1:21" x14ac:dyDescent="0.3">
      <c r="A30426">
        <v>127320</v>
      </c>
      <c r="B30426">
        <v>1216237</v>
      </c>
      <c r="C30426" s="4">
        <v>7271</v>
      </c>
      <c r="D30426" s="4">
        <v>588.95100000000002</v>
      </c>
      <c r="E30426" s="4">
        <v>422.44510000000002</v>
      </c>
      <c r="F30426" s="4">
        <v>150</v>
      </c>
      <c r="G30426" s="4">
        <v>157.05359999999999</v>
      </c>
      <c r="H30426">
        <v>68</v>
      </c>
      <c r="I30426" s="2">
        <v>43987</v>
      </c>
      <c r="J30426" s="2">
        <v>43957</v>
      </c>
      <c r="K30426" s="2">
        <v>43900</v>
      </c>
      <c r="L30426" s="1" t="s">
        <v>21</v>
      </c>
      <c r="M30426" s="1" t="s">
        <v>21</v>
      </c>
      <c r="N30426" s="1" t="s">
        <v>21</v>
      </c>
      <c r="O30426" s="1" t="s">
        <v>21</v>
      </c>
      <c r="P30426">
        <v>127320</v>
      </c>
      <c r="Q30426">
        <v>1100</v>
      </c>
      <c r="R30426" s="2">
        <v>43790</v>
      </c>
      <c r="S30426" s="1" t="s">
        <v>25</v>
      </c>
      <c r="T30426" s="1" t="s">
        <v>23</v>
      </c>
      <c r="U30426" s="1" t="s">
        <v>32</v>
      </c>
    </row>
    <row r="30427" spans="1:21" x14ac:dyDescent="0.3">
      <c r="A30427">
        <v>127320</v>
      </c>
      <c r="B30427">
        <v>1216226</v>
      </c>
      <c r="C30427" s="4">
        <v>6166</v>
      </c>
      <c r="D30427" s="4">
        <v>585.77</v>
      </c>
      <c r="E30427" s="4">
        <v>334.81380000000001</v>
      </c>
      <c r="F30427" s="4">
        <v>50</v>
      </c>
      <c r="G30427" s="4">
        <v>122.0868</v>
      </c>
      <c r="H30427">
        <v>957</v>
      </c>
      <c r="I30427" s="2">
        <v>44033</v>
      </c>
      <c r="J30427" s="2">
        <v>44025</v>
      </c>
      <c r="K30427" s="2">
        <v>43942</v>
      </c>
      <c r="L30427" s="1" t="s">
        <v>141</v>
      </c>
      <c r="M30427" s="1" t="s">
        <v>142</v>
      </c>
      <c r="N30427" s="1" t="s">
        <v>29</v>
      </c>
      <c r="O30427" s="1" t="s">
        <v>31</v>
      </c>
      <c r="P30427">
        <v>127320</v>
      </c>
      <c r="Q30427">
        <v>1100</v>
      </c>
      <c r="R30427" s="2">
        <v>43790</v>
      </c>
      <c r="S30427" s="1" t="s">
        <v>25</v>
      </c>
      <c r="T30427" s="1" t="s">
        <v>23</v>
      </c>
      <c r="U30427" s="1" t="s">
        <v>32</v>
      </c>
    </row>
    <row r="30428" spans="1:21" x14ac:dyDescent="0.3">
      <c r="A30428">
        <v>127320</v>
      </c>
      <c r="B30428">
        <v>1216258</v>
      </c>
      <c r="C30428" s="4">
        <v>5524</v>
      </c>
      <c r="D30428" s="4">
        <v>557.92399999999998</v>
      </c>
      <c r="E30428" s="4">
        <v>269.0188</v>
      </c>
      <c r="F30428" s="4">
        <v>150</v>
      </c>
      <c r="G30428" s="4">
        <v>135.8904</v>
      </c>
      <c r="H30428">
        <v>585</v>
      </c>
      <c r="I30428" s="2">
        <v>43862</v>
      </c>
      <c r="J30428" s="2">
        <v>43839</v>
      </c>
      <c r="K30428" s="2">
        <v>43797</v>
      </c>
      <c r="L30428" s="1" t="s">
        <v>21</v>
      </c>
      <c r="M30428" s="1" t="s">
        <v>21</v>
      </c>
      <c r="N30428" s="1" t="s">
        <v>21</v>
      </c>
      <c r="O30428" s="1" t="s">
        <v>21</v>
      </c>
      <c r="P30428">
        <v>127320</v>
      </c>
      <c r="Q30428">
        <v>1100</v>
      </c>
      <c r="R30428" s="2">
        <v>43790</v>
      </c>
      <c r="S30428" s="1" t="s">
        <v>25</v>
      </c>
      <c r="T30428" s="1" t="s">
        <v>23</v>
      </c>
      <c r="U30428" s="1" t="s">
        <v>32</v>
      </c>
    </row>
    <row r="30429" spans="1:21" x14ac:dyDescent="0.3">
      <c r="A30429">
        <v>127320</v>
      </c>
      <c r="B30429">
        <v>1216232</v>
      </c>
      <c r="C30429" s="4">
        <v>5401</v>
      </c>
      <c r="D30429" s="4">
        <v>648.12</v>
      </c>
      <c r="E30429" s="4">
        <v>249.52619999999999</v>
      </c>
      <c r="F30429" s="4">
        <v>0</v>
      </c>
      <c r="G30429" s="4">
        <v>0</v>
      </c>
      <c r="H30429">
        <v>714</v>
      </c>
      <c r="I30429" s="2">
        <v>43974</v>
      </c>
      <c r="J30429" s="2">
        <v>43961</v>
      </c>
      <c r="K30429" s="2">
        <v>43873</v>
      </c>
      <c r="L30429" s="1" t="s">
        <v>21</v>
      </c>
      <c r="M30429" s="1" t="s">
        <v>21</v>
      </c>
      <c r="N30429" s="1" t="s">
        <v>21</v>
      </c>
      <c r="O30429" s="1" t="s">
        <v>21</v>
      </c>
      <c r="P30429">
        <v>127320</v>
      </c>
      <c r="Q30429">
        <v>1100</v>
      </c>
      <c r="R30429" s="2">
        <v>43790</v>
      </c>
      <c r="S30429" s="1" t="s">
        <v>25</v>
      </c>
      <c r="T30429" s="1" t="s">
        <v>23</v>
      </c>
      <c r="U30429" s="1" t="s">
        <v>32</v>
      </c>
    </row>
    <row r="30430" spans="1:21" x14ac:dyDescent="0.3">
      <c r="A30430">
        <v>127320</v>
      </c>
      <c r="B30430">
        <v>1216245</v>
      </c>
      <c r="C30430" s="4">
        <v>4266</v>
      </c>
      <c r="D30430" s="4">
        <v>405.27</v>
      </c>
      <c r="E30430" s="4">
        <v>249.56100000000001</v>
      </c>
      <c r="F30430" s="4">
        <v>100</v>
      </c>
      <c r="G30430" s="4">
        <v>79.774199999999993</v>
      </c>
      <c r="H30430">
        <v>1168</v>
      </c>
      <c r="I30430" s="2">
        <v>43916</v>
      </c>
      <c r="J30430" s="2">
        <v>43888</v>
      </c>
      <c r="K30430" s="2">
        <v>43826</v>
      </c>
      <c r="L30430" s="1" t="s">
        <v>168</v>
      </c>
      <c r="M30430" s="1" t="s">
        <v>169</v>
      </c>
      <c r="N30430" s="1" t="s">
        <v>38</v>
      </c>
      <c r="O30430" s="1" t="s">
        <v>25</v>
      </c>
      <c r="P30430">
        <v>127320</v>
      </c>
      <c r="Q30430">
        <v>1100</v>
      </c>
      <c r="R30430" s="2">
        <v>43790</v>
      </c>
      <c r="S30430" s="1" t="s">
        <v>25</v>
      </c>
      <c r="T30430" s="1" t="s">
        <v>23</v>
      </c>
      <c r="U30430" s="1" t="s">
        <v>32</v>
      </c>
    </row>
    <row r="30431" spans="1:21" x14ac:dyDescent="0.3">
      <c r="A30431">
        <v>127320</v>
      </c>
      <c r="B30431">
        <v>1216264</v>
      </c>
      <c r="C30431" s="4">
        <v>3093</v>
      </c>
      <c r="D30431" s="4">
        <v>318.57900000000001</v>
      </c>
      <c r="E30431" s="4">
        <v>144.13380000000001</v>
      </c>
      <c r="F30431" s="4">
        <v>100</v>
      </c>
      <c r="G30431" s="4">
        <v>70.211100000000002</v>
      </c>
      <c r="H30431">
        <v>951</v>
      </c>
      <c r="I30431" s="2">
        <v>44069</v>
      </c>
      <c r="J30431" s="2">
        <v>44039</v>
      </c>
      <c r="K30431" s="2">
        <v>43981</v>
      </c>
      <c r="L30431" s="1" t="s">
        <v>21</v>
      </c>
      <c r="M30431" s="1" t="s">
        <v>21</v>
      </c>
      <c r="N30431" s="1" t="s">
        <v>21</v>
      </c>
      <c r="O30431" s="1" t="s">
        <v>21</v>
      </c>
      <c r="P30431">
        <v>127320</v>
      </c>
      <c r="Q30431">
        <v>1100</v>
      </c>
      <c r="R30431" s="2">
        <v>43790</v>
      </c>
      <c r="S30431" s="1" t="s">
        <v>25</v>
      </c>
      <c r="T30431" s="1" t="s">
        <v>23</v>
      </c>
      <c r="U30431" s="1" t="s">
        <v>32</v>
      </c>
    </row>
    <row r="30432" spans="1:21" x14ac:dyDescent="0.3">
      <c r="A30432">
        <v>127320</v>
      </c>
      <c r="B30432">
        <v>1216253</v>
      </c>
      <c r="C30432" s="4">
        <v>2181</v>
      </c>
      <c r="D30432" s="4">
        <v>207.19499999999999</v>
      </c>
      <c r="E30432" s="4">
        <v>125.18940000000001</v>
      </c>
      <c r="F30432" s="4">
        <v>0</v>
      </c>
      <c r="G30432" s="4">
        <v>0</v>
      </c>
      <c r="H30432">
        <v>173</v>
      </c>
      <c r="I30432" s="2">
        <v>43949</v>
      </c>
      <c r="J30432" s="2">
        <v>43935</v>
      </c>
      <c r="K30432" s="2">
        <v>43878</v>
      </c>
      <c r="L30432" s="1" t="s">
        <v>21</v>
      </c>
      <c r="M30432" s="1" t="s">
        <v>21</v>
      </c>
      <c r="N30432" s="1" t="s">
        <v>21</v>
      </c>
      <c r="O30432" s="1" t="s">
        <v>21</v>
      </c>
      <c r="P30432">
        <v>127320</v>
      </c>
      <c r="Q30432">
        <v>1100</v>
      </c>
      <c r="R30432" s="2">
        <v>43790</v>
      </c>
      <c r="S30432" s="1" t="s">
        <v>25</v>
      </c>
      <c r="T30432" s="1" t="s">
        <v>23</v>
      </c>
      <c r="U30432" s="1" t="s">
        <v>32</v>
      </c>
    </row>
    <row r="30433" spans="1:21" x14ac:dyDescent="0.3">
      <c r="A30433">
        <v>127320</v>
      </c>
      <c r="B30433">
        <v>1216250</v>
      </c>
      <c r="C30433" s="4">
        <v>1797</v>
      </c>
      <c r="D30433" s="4">
        <v>149.15100000000001</v>
      </c>
      <c r="E30433" s="4">
        <v>75.833399999999997</v>
      </c>
      <c r="F30433" s="4">
        <v>0</v>
      </c>
      <c r="G30433" s="4">
        <v>0</v>
      </c>
      <c r="H30433">
        <v>68</v>
      </c>
      <c r="I30433" s="2">
        <v>43970</v>
      </c>
      <c r="J30433" s="2">
        <v>43950</v>
      </c>
      <c r="K30433" s="2">
        <v>43929</v>
      </c>
      <c r="L30433" s="1" t="s">
        <v>21</v>
      </c>
      <c r="M30433" s="1" t="s">
        <v>21</v>
      </c>
      <c r="N30433" s="1" t="s">
        <v>21</v>
      </c>
      <c r="O30433" s="1" t="s">
        <v>21</v>
      </c>
      <c r="P30433">
        <v>127320</v>
      </c>
      <c r="Q30433">
        <v>1100</v>
      </c>
      <c r="R30433" s="2">
        <v>43790</v>
      </c>
      <c r="S30433" s="1" t="s">
        <v>25</v>
      </c>
      <c r="T30433" s="1" t="s">
        <v>23</v>
      </c>
      <c r="U30433" s="1" t="s">
        <v>32</v>
      </c>
    </row>
    <row r="30434" spans="1:21" x14ac:dyDescent="0.3">
      <c r="A30434">
        <v>127323</v>
      </c>
      <c r="B30434">
        <v>1216283</v>
      </c>
      <c r="C30434" s="4">
        <v>7497</v>
      </c>
      <c r="D30434" s="4">
        <v>817.173</v>
      </c>
      <c r="E30434" s="4">
        <v>404.0883</v>
      </c>
      <c r="F30434" s="4">
        <v>150</v>
      </c>
      <c r="G30434" s="4">
        <v>133.44659999999999</v>
      </c>
      <c r="H30434">
        <v>491</v>
      </c>
      <c r="I30434" s="2">
        <v>43884</v>
      </c>
      <c r="J30434" s="2">
        <v>43859</v>
      </c>
      <c r="K30434" s="2">
        <v>43825</v>
      </c>
      <c r="L30434" s="1" t="s">
        <v>21</v>
      </c>
      <c r="M30434" s="1" t="s">
        <v>21</v>
      </c>
      <c r="N30434" s="1" t="s">
        <v>21</v>
      </c>
      <c r="O30434" s="1" t="s">
        <v>21</v>
      </c>
      <c r="P30434">
        <v>127323</v>
      </c>
      <c r="Q30434">
        <v>431</v>
      </c>
      <c r="R30434" s="2">
        <v>43711</v>
      </c>
      <c r="S30434" s="1" t="s">
        <v>43</v>
      </c>
      <c r="T30434" s="1" t="s">
        <v>34</v>
      </c>
      <c r="U30434" s="1" t="s">
        <v>24</v>
      </c>
    </row>
    <row r="30435" spans="1:21" x14ac:dyDescent="0.3">
      <c r="A30435">
        <v>127323</v>
      </c>
      <c r="B30435">
        <v>1216293</v>
      </c>
      <c r="C30435" s="4">
        <v>6856</v>
      </c>
      <c r="D30435" s="4">
        <v>610.18399999999997</v>
      </c>
      <c r="E30435" s="4">
        <v>386.67840000000001</v>
      </c>
      <c r="F30435" s="4">
        <v>50</v>
      </c>
      <c r="G30435" s="4">
        <v>0</v>
      </c>
      <c r="H30435">
        <v>105</v>
      </c>
      <c r="I30435" s="2">
        <v>43878</v>
      </c>
      <c r="J30435" s="2">
        <v>43858</v>
      </c>
      <c r="K30435" s="2">
        <v>43769</v>
      </c>
      <c r="L30435" s="1" t="s">
        <v>137</v>
      </c>
      <c r="M30435" s="1" t="s">
        <v>138</v>
      </c>
      <c r="N30435" s="1" t="s">
        <v>29</v>
      </c>
      <c r="O30435" s="1" t="s">
        <v>30</v>
      </c>
      <c r="P30435">
        <v>127323</v>
      </c>
      <c r="Q30435">
        <v>431</v>
      </c>
      <c r="R30435" s="2">
        <v>43711</v>
      </c>
      <c r="S30435" s="1" t="s">
        <v>43</v>
      </c>
      <c r="T30435" s="1" t="s">
        <v>34</v>
      </c>
      <c r="U30435" s="1" t="s">
        <v>24</v>
      </c>
    </row>
    <row r="30436" spans="1:21" x14ac:dyDescent="0.3">
      <c r="A30436">
        <v>127323</v>
      </c>
      <c r="B30436">
        <v>1216280</v>
      </c>
      <c r="C30436" s="4">
        <v>5508</v>
      </c>
      <c r="D30436" s="4">
        <v>462.67200000000003</v>
      </c>
      <c r="E30436" s="4">
        <v>293.0256</v>
      </c>
      <c r="F30436" s="4">
        <v>150</v>
      </c>
      <c r="G30436" s="4">
        <v>125.58240000000001</v>
      </c>
      <c r="H30436">
        <v>1259</v>
      </c>
      <c r="I30436" s="2">
        <v>43788</v>
      </c>
      <c r="J30436" s="2">
        <v>43781</v>
      </c>
      <c r="K30436" s="2">
        <v>43749</v>
      </c>
      <c r="L30436" s="1" t="s">
        <v>21</v>
      </c>
      <c r="M30436" s="1" t="s">
        <v>21</v>
      </c>
      <c r="N30436" s="1" t="s">
        <v>21</v>
      </c>
      <c r="O30436" s="1" t="s">
        <v>21</v>
      </c>
      <c r="P30436">
        <v>127323</v>
      </c>
      <c r="Q30436">
        <v>431</v>
      </c>
      <c r="R30436" s="2">
        <v>43711</v>
      </c>
      <c r="S30436" s="1" t="s">
        <v>43</v>
      </c>
      <c r="T30436" s="1" t="s">
        <v>34</v>
      </c>
      <c r="U30436" s="1" t="s">
        <v>24</v>
      </c>
    </row>
    <row r="30437" spans="1:21" x14ac:dyDescent="0.3">
      <c r="A30437">
        <v>127323</v>
      </c>
      <c r="B30437">
        <v>1216289</v>
      </c>
      <c r="C30437" s="4">
        <v>5243</v>
      </c>
      <c r="D30437" s="4">
        <v>566.24400000000003</v>
      </c>
      <c r="E30437" s="4">
        <v>278.4033</v>
      </c>
      <c r="F30437" s="4">
        <v>150</v>
      </c>
      <c r="G30437" s="4">
        <v>113.7731</v>
      </c>
      <c r="H30437">
        <v>152</v>
      </c>
      <c r="I30437" s="2">
        <v>43927</v>
      </c>
      <c r="J30437" s="2">
        <v>43911</v>
      </c>
      <c r="K30437" s="2">
        <v>43880</v>
      </c>
      <c r="L30437" s="1" t="s">
        <v>21</v>
      </c>
      <c r="M30437" s="1" t="s">
        <v>21</v>
      </c>
      <c r="N30437" s="1" t="s">
        <v>21</v>
      </c>
      <c r="O30437" s="1" t="s">
        <v>21</v>
      </c>
      <c r="P30437">
        <v>127323</v>
      </c>
      <c r="Q30437">
        <v>431</v>
      </c>
      <c r="R30437" s="2">
        <v>43711</v>
      </c>
      <c r="S30437" s="1" t="s">
        <v>43</v>
      </c>
      <c r="T30437" s="1" t="s">
        <v>34</v>
      </c>
      <c r="U30437" s="1" t="s">
        <v>24</v>
      </c>
    </row>
    <row r="30438" spans="1:21" x14ac:dyDescent="0.3">
      <c r="A30438">
        <v>127323</v>
      </c>
      <c r="B30438">
        <v>1216295</v>
      </c>
      <c r="C30438" s="4">
        <v>4407</v>
      </c>
      <c r="D30438" s="4">
        <v>480.363</v>
      </c>
      <c r="E30438" s="4">
        <v>230.92679999999999</v>
      </c>
      <c r="F30438" s="4">
        <v>100</v>
      </c>
      <c r="G30438" s="4">
        <v>93.428399999999996</v>
      </c>
      <c r="H30438">
        <v>1006</v>
      </c>
      <c r="I30438" s="2">
        <v>43813</v>
      </c>
      <c r="J30438" s="2">
        <v>43792</v>
      </c>
      <c r="K30438" s="2">
        <v>43790</v>
      </c>
      <c r="L30438" s="1" t="s">
        <v>86</v>
      </c>
      <c r="M30438" s="1" t="s">
        <v>87</v>
      </c>
      <c r="N30438" s="1" t="s">
        <v>29</v>
      </c>
      <c r="O30438" s="1" t="s">
        <v>31</v>
      </c>
      <c r="P30438">
        <v>127323</v>
      </c>
      <c r="Q30438">
        <v>431</v>
      </c>
      <c r="R30438" s="2">
        <v>43711</v>
      </c>
      <c r="S30438" s="1" t="s">
        <v>43</v>
      </c>
      <c r="T30438" s="1" t="s">
        <v>34</v>
      </c>
      <c r="U30438" s="1" t="s">
        <v>24</v>
      </c>
    </row>
    <row r="30439" spans="1:21" x14ac:dyDescent="0.3">
      <c r="A30439">
        <v>127323</v>
      </c>
      <c r="B30439">
        <v>1216276</v>
      </c>
      <c r="C30439" s="4">
        <v>3975</v>
      </c>
      <c r="D30439" s="4">
        <v>473.02499999999998</v>
      </c>
      <c r="E30439" s="4">
        <v>196.36500000000001</v>
      </c>
      <c r="F30439" s="4">
        <v>50</v>
      </c>
      <c r="G30439" s="4">
        <v>0</v>
      </c>
      <c r="H30439">
        <v>349</v>
      </c>
      <c r="I30439" s="2">
        <v>43890</v>
      </c>
      <c r="J30439" s="2">
        <v>43870</v>
      </c>
      <c r="K30439" s="2">
        <v>43795</v>
      </c>
      <c r="L30439" s="1" t="s">
        <v>21</v>
      </c>
      <c r="M30439" s="1" t="s">
        <v>21</v>
      </c>
      <c r="N30439" s="1" t="s">
        <v>21</v>
      </c>
      <c r="O30439" s="1" t="s">
        <v>21</v>
      </c>
      <c r="P30439">
        <v>127323</v>
      </c>
      <c r="Q30439">
        <v>431</v>
      </c>
      <c r="R30439" s="2">
        <v>43711</v>
      </c>
      <c r="S30439" s="1" t="s">
        <v>43</v>
      </c>
      <c r="T30439" s="1" t="s">
        <v>34</v>
      </c>
      <c r="U30439" s="1" t="s">
        <v>24</v>
      </c>
    </row>
    <row r="30440" spans="1:21" x14ac:dyDescent="0.3">
      <c r="A30440">
        <v>127323</v>
      </c>
      <c r="B30440">
        <v>1216292</v>
      </c>
      <c r="C30440" s="4">
        <v>3722</v>
      </c>
      <c r="D30440" s="4">
        <v>405.69799999999998</v>
      </c>
      <c r="E30440" s="4">
        <v>202.84899999999999</v>
      </c>
      <c r="F30440" s="4">
        <v>0</v>
      </c>
      <c r="G30440" s="4">
        <v>0</v>
      </c>
      <c r="H30440">
        <v>261</v>
      </c>
      <c r="I30440" s="2">
        <v>43843</v>
      </c>
      <c r="J30440" s="2">
        <v>43813</v>
      </c>
      <c r="K30440" s="2">
        <v>43761</v>
      </c>
      <c r="L30440" s="1" t="s">
        <v>21</v>
      </c>
      <c r="M30440" s="1" t="s">
        <v>21</v>
      </c>
      <c r="N30440" s="1" t="s">
        <v>21</v>
      </c>
      <c r="O30440" s="1" t="s">
        <v>21</v>
      </c>
      <c r="P30440">
        <v>127323</v>
      </c>
      <c r="Q30440">
        <v>431</v>
      </c>
      <c r="R30440" s="2">
        <v>43711</v>
      </c>
      <c r="S30440" s="1" t="s">
        <v>43</v>
      </c>
      <c r="T30440" s="1" t="s">
        <v>34</v>
      </c>
      <c r="U30440" s="1" t="s">
        <v>24</v>
      </c>
    </row>
    <row r="30441" spans="1:21" x14ac:dyDescent="0.3">
      <c r="A30441">
        <v>127325</v>
      </c>
      <c r="B30441">
        <v>1216311</v>
      </c>
      <c r="C30441" s="4">
        <v>8449</v>
      </c>
      <c r="D30441" s="4">
        <v>912.49199999999996</v>
      </c>
      <c r="E30441" s="4">
        <v>369.22129999999999</v>
      </c>
      <c r="F30441" s="4">
        <v>50</v>
      </c>
      <c r="G30441" s="4">
        <v>0</v>
      </c>
      <c r="H30441">
        <v>607</v>
      </c>
      <c r="I30441" s="2">
        <v>43821</v>
      </c>
      <c r="J30441" s="2">
        <v>43818</v>
      </c>
      <c r="K30441" s="2">
        <v>43739</v>
      </c>
      <c r="L30441" s="1" t="s">
        <v>21</v>
      </c>
      <c r="M30441" s="1" t="s">
        <v>21</v>
      </c>
      <c r="N30441" s="1" t="s">
        <v>21</v>
      </c>
      <c r="O30441" s="1" t="s">
        <v>21</v>
      </c>
      <c r="P30441">
        <v>127325</v>
      </c>
      <c r="Q30441">
        <v>182</v>
      </c>
      <c r="R30441" s="2">
        <v>43656</v>
      </c>
      <c r="S30441" s="1" t="s">
        <v>31</v>
      </c>
      <c r="T30441" s="1" t="s">
        <v>23</v>
      </c>
      <c r="U30441" s="1" t="s">
        <v>24</v>
      </c>
    </row>
    <row r="30442" spans="1:21" x14ac:dyDescent="0.3">
      <c r="A30442">
        <v>127325</v>
      </c>
      <c r="B30442">
        <v>1216326</v>
      </c>
      <c r="C30442" s="4">
        <v>8009</v>
      </c>
      <c r="D30442" s="4">
        <v>736.82799999999997</v>
      </c>
      <c r="E30442" s="4">
        <v>388.43650000000002</v>
      </c>
      <c r="F30442" s="4">
        <v>50</v>
      </c>
      <c r="G30442" s="4">
        <v>143.36109999999999</v>
      </c>
      <c r="H30442">
        <v>954</v>
      </c>
      <c r="I30442" s="2">
        <v>43791</v>
      </c>
      <c r="J30442" s="2">
        <v>43766</v>
      </c>
      <c r="K30442" s="2">
        <v>43685</v>
      </c>
      <c r="L30442" s="1" t="s">
        <v>21</v>
      </c>
      <c r="M30442" s="1" t="s">
        <v>21</v>
      </c>
      <c r="N30442" s="1" t="s">
        <v>21</v>
      </c>
      <c r="O30442" s="1" t="s">
        <v>21</v>
      </c>
      <c r="P30442">
        <v>127325</v>
      </c>
      <c r="Q30442">
        <v>182</v>
      </c>
      <c r="R30442" s="2">
        <v>43656</v>
      </c>
      <c r="S30442" s="1" t="s">
        <v>31</v>
      </c>
      <c r="T30442" s="1" t="s">
        <v>23</v>
      </c>
      <c r="U30442" s="1" t="s">
        <v>24</v>
      </c>
    </row>
    <row r="30443" spans="1:21" x14ac:dyDescent="0.3">
      <c r="A30443">
        <v>127325</v>
      </c>
      <c r="B30443">
        <v>1216310</v>
      </c>
      <c r="C30443" s="4">
        <v>6375</v>
      </c>
      <c r="D30443" s="4">
        <v>618.375</v>
      </c>
      <c r="E30443" s="4">
        <v>263.28750000000002</v>
      </c>
      <c r="F30443" s="4">
        <v>100</v>
      </c>
      <c r="G30443" s="4">
        <v>123.675</v>
      </c>
      <c r="H30443">
        <v>408</v>
      </c>
      <c r="I30443" s="2">
        <v>43774</v>
      </c>
      <c r="J30443" s="2">
        <v>43758</v>
      </c>
      <c r="K30443" s="2">
        <v>43690</v>
      </c>
      <c r="L30443" s="1" t="s">
        <v>21</v>
      </c>
      <c r="M30443" s="1" t="s">
        <v>21</v>
      </c>
      <c r="N30443" s="1" t="s">
        <v>21</v>
      </c>
      <c r="O30443" s="1" t="s">
        <v>21</v>
      </c>
      <c r="P30443">
        <v>127325</v>
      </c>
      <c r="Q30443">
        <v>182</v>
      </c>
      <c r="R30443" s="2">
        <v>43656</v>
      </c>
      <c r="S30443" s="1" t="s">
        <v>31</v>
      </c>
      <c r="T30443" s="1" t="s">
        <v>23</v>
      </c>
      <c r="U30443" s="1" t="s">
        <v>24</v>
      </c>
    </row>
    <row r="30444" spans="1:21" x14ac:dyDescent="0.3">
      <c r="A30444">
        <v>127325</v>
      </c>
      <c r="B30444">
        <v>1216297</v>
      </c>
      <c r="C30444" s="4">
        <v>6081</v>
      </c>
      <c r="D30444" s="4">
        <v>516.88499999999999</v>
      </c>
      <c r="E30444" s="4">
        <v>279.11790000000002</v>
      </c>
      <c r="F30444" s="4">
        <v>0</v>
      </c>
      <c r="G30444" s="4">
        <v>108.2418</v>
      </c>
      <c r="H30444">
        <v>887</v>
      </c>
      <c r="I30444" s="2">
        <v>43898</v>
      </c>
      <c r="J30444" s="2">
        <v>43875</v>
      </c>
      <c r="K30444" s="2">
        <v>43853</v>
      </c>
      <c r="L30444" s="1" t="s">
        <v>344</v>
      </c>
      <c r="M30444" s="1" t="s">
        <v>345</v>
      </c>
      <c r="N30444" s="1" t="s">
        <v>29</v>
      </c>
      <c r="O30444" s="1" t="s">
        <v>31</v>
      </c>
      <c r="P30444">
        <v>127325</v>
      </c>
      <c r="Q30444">
        <v>182</v>
      </c>
      <c r="R30444" s="2">
        <v>43656</v>
      </c>
      <c r="S30444" s="1" t="s">
        <v>31</v>
      </c>
      <c r="T30444" s="1" t="s">
        <v>23</v>
      </c>
      <c r="U30444" s="1" t="s">
        <v>24</v>
      </c>
    </row>
    <row r="30445" spans="1:21" x14ac:dyDescent="0.3">
      <c r="A30445">
        <v>127325</v>
      </c>
      <c r="B30445">
        <v>1216340</v>
      </c>
      <c r="C30445" s="4">
        <v>6027</v>
      </c>
      <c r="D30445" s="4">
        <v>711.18600000000004</v>
      </c>
      <c r="E30445" s="4">
        <v>342.93630000000002</v>
      </c>
      <c r="F30445" s="4">
        <v>50</v>
      </c>
      <c r="G30445" s="4">
        <v>147.66149999999999</v>
      </c>
      <c r="H30445">
        <v>325</v>
      </c>
      <c r="I30445" s="2">
        <v>43705</v>
      </c>
      <c r="J30445" s="2">
        <v>43685</v>
      </c>
      <c r="K30445" s="2">
        <v>43677</v>
      </c>
      <c r="L30445" s="1" t="s">
        <v>78</v>
      </c>
      <c r="M30445" s="1" t="s">
        <v>79</v>
      </c>
      <c r="N30445" s="1" t="s">
        <v>29</v>
      </c>
      <c r="O30445" s="1" t="s">
        <v>31</v>
      </c>
      <c r="P30445">
        <v>127325</v>
      </c>
      <c r="Q30445">
        <v>182</v>
      </c>
      <c r="R30445" s="2">
        <v>43656</v>
      </c>
      <c r="S30445" s="1" t="s">
        <v>31</v>
      </c>
      <c r="T30445" s="1" t="s">
        <v>23</v>
      </c>
      <c r="U30445" s="1" t="s">
        <v>24</v>
      </c>
    </row>
    <row r="30446" spans="1:21" x14ac:dyDescent="0.3">
      <c r="A30446">
        <v>127325</v>
      </c>
      <c r="B30446">
        <v>1216302</v>
      </c>
      <c r="C30446" s="4">
        <v>5759</v>
      </c>
      <c r="D30446" s="4">
        <v>593.17700000000002</v>
      </c>
      <c r="E30446" s="4">
        <v>267.2176</v>
      </c>
      <c r="F30446" s="4">
        <v>100</v>
      </c>
      <c r="G30446" s="4">
        <v>0</v>
      </c>
      <c r="H30446">
        <v>987</v>
      </c>
      <c r="I30446" s="2">
        <v>43789</v>
      </c>
      <c r="J30446" s="2">
        <v>43773</v>
      </c>
      <c r="K30446" s="2">
        <v>43748</v>
      </c>
      <c r="L30446" s="1" t="s">
        <v>21</v>
      </c>
      <c r="M30446" s="1" t="s">
        <v>21</v>
      </c>
      <c r="N30446" s="1" t="s">
        <v>21</v>
      </c>
      <c r="O30446" s="1" t="s">
        <v>21</v>
      </c>
      <c r="P30446">
        <v>127325</v>
      </c>
      <c r="Q30446">
        <v>182</v>
      </c>
      <c r="R30446" s="2">
        <v>43656</v>
      </c>
      <c r="S30446" s="1" t="s">
        <v>31</v>
      </c>
      <c r="T30446" s="1" t="s">
        <v>23</v>
      </c>
      <c r="U30446" s="1" t="s">
        <v>24</v>
      </c>
    </row>
    <row r="30447" spans="1:21" x14ac:dyDescent="0.3">
      <c r="A30447">
        <v>127325</v>
      </c>
      <c r="B30447">
        <v>1216317</v>
      </c>
      <c r="C30447" s="4">
        <v>5718</v>
      </c>
      <c r="D30447" s="4">
        <v>600.39</v>
      </c>
      <c r="E30447" s="4">
        <v>309.91559999999998</v>
      </c>
      <c r="F30447" s="4">
        <v>0</v>
      </c>
      <c r="G30447" s="4">
        <v>141.2346</v>
      </c>
      <c r="H30447">
        <v>342</v>
      </c>
      <c r="I30447" s="2">
        <v>43914</v>
      </c>
      <c r="J30447" s="2">
        <v>43896</v>
      </c>
      <c r="K30447" s="2">
        <v>43802</v>
      </c>
      <c r="L30447" s="1" t="s">
        <v>21</v>
      </c>
      <c r="M30447" s="1" t="s">
        <v>21</v>
      </c>
      <c r="N30447" s="1" t="s">
        <v>21</v>
      </c>
      <c r="O30447" s="1" t="s">
        <v>21</v>
      </c>
      <c r="P30447">
        <v>127325</v>
      </c>
      <c r="Q30447">
        <v>182</v>
      </c>
      <c r="R30447" s="2">
        <v>43656</v>
      </c>
      <c r="S30447" s="1" t="s">
        <v>31</v>
      </c>
      <c r="T30447" s="1" t="s">
        <v>23</v>
      </c>
      <c r="U30447" s="1" t="s">
        <v>24</v>
      </c>
    </row>
    <row r="30448" spans="1:21" x14ac:dyDescent="0.3">
      <c r="A30448">
        <v>127325</v>
      </c>
      <c r="B30448">
        <v>1216309</v>
      </c>
      <c r="C30448" s="4">
        <v>5084</v>
      </c>
      <c r="D30448" s="4">
        <v>518.56799999999998</v>
      </c>
      <c r="E30448" s="4">
        <v>240.47319999999999</v>
      </c>
      <c r="F30448" s="4">
        <v>100</v>
      </c>
      <c r="G30448" s="4">
        <v>118.4572</v>
      </c>
      <c r="H30448">
        <v>88</v>
      </c>
      <c r="I30448" s="2">
        <v>43781</v>
      </c>
      <c r="J30448" s="2">
        <v>43751</v>
      </c>
      <c r="K30448" s="2">
        <v>43678</v>
      </c>
      <c r="L30448" s="1" t="s">
        <v>21</v>
      </c>
      <c r="M30448" s="1" t="s">
        <v>21</v>
      </c>
      <c r="N30448" s="1" t="s">
        <v>21</v>
      </c>
      <c r="O30448" s="1" t="s">
        <v>21</v>
      </c>
      <c r="P30448">
        <v>127325</v>
      </c>
      <c r="Q30448">
        <v>182</v>
      </c>
      <c r="R30448" s="2">
        <v>43656</v>
      </c>
      <c r="S30448" s="1" t="s">
        <v>31</v>
      </c>
      <c r="T30448" s="1" t="s">
        <v>23</v>
      </c>
      <c r="U30448" s="1" t="s">
        <v>24</v>
      </c>
    </row>
    <row r="30449" spans="1:21" x14ac:dyDescent="0.3">
      <c r="A30449">
        <v>127325</v>
      </c>
      <c r="B30449">
        <v>1216307</v>
      </c>
      <c r="C30449" s="4">
        <v>4289</v>
      </c>
      <c r="D30449" s="4">
        <v>386.01</v>
      </c>
      <c r="E30449" s="4">
        <v>210.161</v>
      </c>
      <c r="F30449" s="4">
        <v>0</v>
      </c>
      <c r="G30449" s="4">
        <v>0</v>
      </c>
      <c r="H30449">
        <v>534</v>
      </c>
      <c r="I30449" s="2">
        <v>43716</v>
      </c>
      <c r="J30449" s="2">
        <v>43688</v>
      </c>
      <c r="K30449" s="2">
        <v>43666</v>
      </c>
      <c r="L30449" s="1" t="s">
        <v>21</v>
      </c>
      <c r="M30449" s="1" t="s">
        <v>21</v>
      </c>
      <c r="N30449" s="1" t="s">
        <v>21</v>
      </c>
      <c r="O30449" s="1" t="s">
        <v>21</v>
      </c>
      <c r="P30449">
        <v>127325</v>
      </c>
      <c r="Q30449">
        <v>182</v>
      </c>
      <c r="R30449" s="2">
        <v>43656</v>
      </c>
      <c r="S30449" s="1" t="s">
        <v>31</v>
      </c>
      <c r="T30449" s="1" t="s">
        <v>23</v>
      </c>
      <c r="U30449" s="1" t="s">
        <v>24</v>
      </c>
    </row>
    <row r="30450" spans="1:21" x14ac:dyDescent="0.3">
      <c r="A30450">
        <v>127325</v>
      </c>
      <c r="B30450">
        <v>1216329</v>
      </c>
      <c r="C30450" s="4">
        <v>3869</v>
      </c>
      <c r="D30450" s="4">
        <v>317.25799999999998</v>
      </c>
      <c r="E30450" s="4">
        <v>183.7775</v>
      </c>
      <c r="F30450" s="4">
        <v>50</v>
      </c>
      <c r="G30450" s="4">
        <v>61.130200000000002</v>
      </c>
      <c r="H30450">
        <v>1139</v>
      </c>
      <c r="I30450" s="2">
        <v>43830</v>
      </c>
      <c r="J30450" s="2">
        <v>43806</v>
      </c>
      <c r="K30450" s="2">
        <v>43709</v>
      </c>
      <c r="L30450" s="1" t="s">
        <v>21</v>
      </c>
      <c r="M30450" s="1" t="s">
        <v>21</v>
      </c>
      <c r="N30450" s="1" t="s">
        <v>21</v>
      </c>
      <c r="O30450" s="1" t="s">
        <v>21</v>
      </c>
      <c r="P30450">
        <v>127325</v>
      </c>
      <c r="Q30450">
        <v>182</v>
      </c>
      <c r="R30450" s="2">
        <v>43656</v>
      </c>
      <c r="S30450" s="1" t="s">
        <v>31</v>
      </c>
      <c r="T30450" s="1" t="s">
        <v>23</v>
      </c>
      <c r="U30450" s="1" t="s">
        <v>24</v>
      </c>
    </row>
    <row r="30451" spans="1:21" x14ac:dyDescent="0.3">
      <c r="A30451">
        <v>127325</v>
      </c>
      <c r="B30451">
        <v>1216343</v>
      </c>
      <c r="C30451" s="4">
        <v>3746</v>
      </c>
      <c r="D30451" s="4">
        <v>430.79</v>
      </c>
      <c r="E30451" s="4">
        <v>149.84</v>
      </c>
      <c r="F30451" s="4">
        <v>150</v>
      </c>
      <c r="G30451" s="4">
        <v>89.529399999999995</v>
      </c>
      <c r="H30451">
        <v>220</v>
      </c>
      <c r="I30451" s="2">
        <v>43887</v>
      </c>
      <c r="J30451" s="2">
        <v>43869</v>
      </c>
      <c r="K30451" s="2">
        <v>43801</v>
      </c>
      <c r="L30451" s="1" t="s">
        <v>21</v>
      </c>
      <c r="M30451" s="1" t="s">
        <v>21</v>
      </c>
      <c r="N30451" s="1" t="s">
        <v>21</v>
      </c>
      <c r="O30451" s="1" t="s">
        <v>21</v>
      </c>
      <c r="P30451">
        <v>127325</v>
      </c>
      <c r="Q30451">
        <v>182</v>
      </c>
      <c r="R30451" s="2">
        <v>43656</v>
      </c>
      <c r="S30451" s="1" t="s">
        <v>31</v>
      </c>
      <c r="T30451" s="1" t="s">
        <v>23</v>
      </c>
      <c r="U30451" s="1" t="s">
        <v>24</v>
      </c>
    </row>
    <row r="30452" spans="1:21" x14ac:dyDescent="0.3">
      <c r="A30452">
        <v>127325</v>
      </c>
      <c r="B30452">
        <v>1216323</v>
      </c>
      <c r="C30452" s="4">
        <v>2401</v>
      </c>
      <c r="D30452" s="4">
        <v>196.88200000000001</v>
      </c>
      <c r="E30452" s="4">
        <v>106.3643</v>
      </c>
      <c r="F30452" s="4">
        <v>150</v>
      </c>
      <c r="G30452" s="4">
        <v>54.022500000000001</v>
      </c>
      <c r="H30452">
        <v>678</v>
      </c>
      <c r="I30452" s="2">
        <v>43794</v>
      </c>
      <c r="J30452" s="2">
        <v>43793</v>
      </c>
      <c r="K30452" s="2">
        <v>43713</v>
      </c>
      <c r="L30452" s="1" t="s">
        <v>21</v>
      </c>
      <c r="M30452" s="1" t="s">
        <v>21</v>
      </c>
      <c r="N30452" s="1" t="s">
        <v>21</v>
      </c>
      <c r="O30452" s="1" t="s">
        <v>21</v>
      </c>
      <c r="P30452">
        <v>127325</v>
      </c>
      <c r="Q30452">
        <v>182</v>
      </c>
      <c r="R30452" s="2">
        <v>43656</v>
      </c>
      <c r="S30452" s="1" t="s">
        <v>31</v>
      </c>
      <c r="T30452" s="1" t="s">
        <v>23</v>
      </c>
      <c r="U30452" s="1" t="s">
        <v>24</v>
      </c>
    </row>
    <row r="30453" spans="1:21" x14ac:dyDescent="0.3">
      <c r="A30453">
        <v>127325</v>
      </c>
      <c r="B30453">
        <v>1216335</v>
      </c>
      <c r="C30453" s="4">
        <v>2205</v>
      </c>
      <c r="D30453" s="4">
        <v>218.29499999999999</v>
      </c>
      <c r="E30453" s="4">
        <v>108.045</v>
      </c>
      <c r="F30453" s="4">
        <v>50</v>
      </c>
      <c r="G30453" s="4">
        <v>0</v>
      </c>
      <c r="H30453">
        <v>940</v>
      </c>
      <c r="I30453" s="2">
        <v>43790</v>
      </c>
      <c r="J30453" s="2">
        <v>43782</v>
      </c>
      <c r="K30453" s="2">
        <v>43740</v>
      </c>
      <c r="L30453" s="1" t="s">
        <v>21</v>
      </c>
      <c r="M30453" s="1" t="s">
        <v>21</v>
      </c>
      <c r="N30453" s="1" t="s">
        <v>21</v>
      </c>
      <c r="O30453" s="1" t="s">
        <v>21</v>
      </c>
      <c r="P30453">
        <v>127325</v>
      </c>
      <c r="Q30453">
        <v>182</v>
      </c>
      <c r="R30453" s="2">
        <v>43656</v>
      </c>
      <c r="S30453" s="1" t="s">
        <v>31</v>
      </c>
      <c r="T30453" s="1" t="s">
        <v>23</v>
      </c>
      <c r="U30453" s="1" t="s">
        <v>24</v>
      </c>
    </row>
    <row r="30454" spans="1:21" x14ac:dyDescent="0.3">
      <c r="A30454">
        <v>127328</v>
      </c>
      <c r="B30454">
        <v>1216347</v>
      </c>
      <c r="C30454" s="4">
        <v>8209</v>
      </c>
      <c r="D30454" s="4">
        <v>705.97400000000005</v>
      </c>
      <c r="E30454" s="4">
        <v>393.21109999999999</v>
      </c>
      <c r="F30454" s="4">
        <v>50</v>
      </c>
      <c r="G30454" s="4">
        <v>135.4485</v>
      </c>
      <c r="H30454">
        <v>374</v>
      </c>
      <c r="I30454" s="2">
        <v>43818</v>
      </c>
      <c r="J30454" s="2">
        <v>43811</v>
      </c>
      <c r="K30454" s="2">
        <v>43731</v>
      </c>
      <c r="L30454" s="1" t="s">
        <v>21</v>
      </c>
      <c r="M30454" s="1" t="s">
        <v>21</v>
      </c>
      <c r="N30454" s="1" t="s">
        <v>21</v>
      </c>
      <c r="O30454" s="1" t="s">
        <v>21</v>
      </c>
      <c r="P30454">
        <v>127328</v>
      </c>
      <c r="Q30454">
        <v>1367</v>
      </c>
      <c r="R30454" s="2">
        <v>43727</v>
      </c>
      <c r="S30454" s="1" t="s">
        <v>44</v>
      </c>
      <c r="T30454" s="1" t="s">
        <v>34</v>
      </c>
      <c r="U30454" s="1" t="s">
        <v>32</v>
      </c>
    </row>
    <row r="30455" spans="1:21" x14ac:dyDescent="0.3">
      <c r="A30455">
        <v>127328</v>
      </c>
      <c r="B30455">
        <v>1216366</v>
      </c>
      <c r="C30455" s="4">
        <v>8164</v>
      </c>
      <c r="D30455" s="4">
        <v>824.56399999999996</v>
      </c>
      <c r="E30455" s="4">
        <v>358.39960000000002</v>
      </c>
      <c r="F30455" s="4">
        <v>50</v>
      </c>
      <c r="G30455" s="4">
        <v>0</v>
      </c>
      <c r="H30455">
        <v>1289</v>
      </c>
      <c r="I30455" s="2">
        <v>43843</v>
      </c>
      <c r="J30455" s="2">
        <v>43819</v>
      </c>
      <c r="K30455" s="2">
        <v>43748</v>
      </c>
      <c r="L30455" s="1" t="s">
        <v>248</v>
      </c>
      <c r="M30455" s="1" t="s">
        <v>249</v>
      </c>
      <c r="N30455" s="1" t="s">
        <v>29</v>
      </c>
      <c r="O30455" s="1" t="s">
        <v>33</v>
      </c>
      <c r="P30455">
        <v>127328</v>
      </c>
      <c r="Q30455">
        <v>1367</v>
      </c>
      <c r="R30455" s="2">
        <v>43727</v>
      </c>
      <c r="S30455" s="1" t="s">
        <v>44</v>
      </c>
      <c r="T30455" s="1" t="s">
        <v>34</v>
      </c>
      <c r="U30455" s="1" t="s">
        <v>32</v>
      </c>
    </row>
    <row r="30456" spans="1:21" x14ac:dyDescent="0.3">
      <c r="A30456">
        <v>127328</v>
      </c>
      <c r="B30456">
        <v>1216355</v>
      </c>
      <c r="C30456" s="4">
        <v>7306</v>
      </c>
      <c r="D30456" s="4">
        <v>810.96600000000001</v>
      </c>
      <c r="E30456" s="4">
        <v>330.96179999999998</v>
      </c>
      <c r="F30456" s="4">
        <v>150</v>
      </c>
      <c r="G30456" s="4">
        <v>0</v>
      </c>
      <c r="H30456">
        <v>1255</v>
      </c>
      <c r="I30456" s="2">
        <v>43967</v>
      </c>
      <c r="J30456" s="2">
        <v>43950</v>
      </c>
      <c r="K30456" s="2">
        <v>43904</v>
      </c>
      <c r="L30456" s="1" t="s">
        <v>21</v>
      </c>
      <c r="M30456" s="1" t="s">
        <v>21</v>
      </c>
      <c r="N30456" s="1" t="s">
        <v>21</v>
      </c>
      <c r="O30456" s="1" t="s">
        <v>21</v>
      </c>
      <c r="P30456">
        <v>127328</v>
      </c>
      <c r="Q30456">
        <v>1367</v>
      </c>
      <c r="R30456" s="2">
        <v>43727</v>
      </c>
      <c r="S30456" s="1" t="s">
        <v>44</v>
      </c>
      <c r="T30456" s="1" t="s">
        <v>34</v>
      </c>
      <c r="U30456" s="1" t="s">
        <v>32</v>
      </c>
    </row>
    <row r="30457" spans="1:21" x14ac:dyDescent="0.3">
      <c r="A30457">
        <v>127328</v>
      </c>
      <c r="B30457">
        <v>1216379</v>
      </c>
      <c r="C30457" s="4">
        <v>7112</v>
      </c>
      <c r="D30457" s="4">
        <v>810.76800000000003</v>
      </c>
      <c r="E30457" s="4">
        <v>413.2072</v>
      </c>
      <c r="F30457" s="4">
        <v>150</v>
      </c>
      <c r="G30457" s="4">
        <v>129.4384</v>
      </c>
      <c r="H30457">
        <v>523</v>
      </c>
      <c r="I30457" s="2">
        <v>43842</v>
      </c>
      <c r="J30457" s="2">
        <v>43819</v>
      </c>
      <c r="K30457" s="2">
        <v>43814</v>
      </c>
      <c r="L30457" s="1" t="s">
        <v>21</v>
      </c>
      <c r="M30457" s="1" t="s">
        <v>21</v>
      </c>
      <c r="N30457" s="1" t="s">
        <v>21</v>
      </c>
      <c r="O30457" s="1" t="s">
        <v>21</v>
      </c>
      <c r="P30457">
        <v>127328</v>
      </c>
      <c r="Q30457">
        <v>1367</v>
      </c>
      <c r="R30457" s="2">
        <v>43727</v>
      </c>
      <c r="S30457" s="1" t="s">
        <v>44</v>
      </c>
      <c r="T30457" s="1" t="s">
        <v>34</v>
      </c>
      <c r="U30457" s="1" t="s">
        <v>32</v>
      </c>
    </row>
    <row r="30458" spans="1:21" x14ac:dyDescent="0.3">
      <c r="A30458">
        <v>127328</v>
      </c>
      <c r="B30458">
        <v>1216356</v>
      </c>
      <c r="C30458" s="4">
        <v>6958</v>
      </c>
      <c r="D30458" s="4">
        <v>633.178</v>
      </c>
      <c r="E30458" s="4">
        <v>344.42099999999999</v>
      </c>
      <c r="F30458" s="4">
        <v>150</v>
      </c>
      <c r="G30458" s="4">
        <v>0</v>
      </c>
      <c r="H30458">
        <v>690</v>
      </c>
      <c r="I30458" s="2">
        <v>43838</v>
      </c>
      <c r="J30458" s="2">
        <v>43817</v>
      </c>
      <c r="K30458" s="2">
        <v>43810</v>
      </c>
      <c r="L30458" s="1" t="s">
        <v>21</v>
      </c>
      <c r="M30458" s="1" t="s">
        <v>21</v>
      </c>
      <c r="N30458" s="1" t="s">
        <v>21</v>
      </c>
      <c r="O30458" s="1" t="s">
        <v>21</v>
      </c>
      <c r="P30458">
        <v>127328</v>
      </c>
      <c r="Q30458">
        <v>1367</v>
      </c>
      <c r="R30458" s="2">
        <v>43727</v>
      </c>
      <c r="S30458" s="1" t="s">
        <v>44</v>
      </c>
      <c r="T30458" s="1" t="s">
        <v>34</v>
      </c>
      <c r="U30458" s="1" t="s">
        <v>32</v>
      </c>
    </row>
    <row r="30459" spans="1:21" x14ac:dyDescent="0.3">
      <c r="A30459">
        <v>127328</v>
      </c>
      <c r="B30459">
        <v>1216357</v>
      </c>
      <c r="C30459" s="4">
        <v>6355</v>
      </c>
      <c r="D30459" s="4">
        <v>692.69500000000005</v>
      </c>
      <c r="E30459" s="4">
        <v>326.64699999999999</v>
      </c>
      <c r="F30459" s="4">
        <v>0</v>
      </c>
      <c r="G30459" s="4">
        <v>154.4265</v>
      </c>
      <c r="H30459">
        <v>1023</v>
      </c>
      <c r="I30459" s="2">
        <v>43847</v>
      </c>
      <c r="J30459" s="2">
        <v>43840</v>
      </c>
      <c r="K30459" s="2">
        <v>43773</v>
      </c>
      <c r="L30459" s="1" t="s">
        <v>196</v>
      </c>
      <c r="M30459" s="1" t="s">
        <v>197</v>
      </c>
      <c r="N30459" s="1" t="s">
        <v>29</v>
      </c>
      <c r="O30459" s="1" t="s">
        <v>31</v>
      </c>
      <c r="P30459">
        <v>127328</v>
      </c>
      <c r="Q30459">
        <v>1367</v>
      </c>
      <c r="R30459" s="2">
        <v>43727</v>
      </c>
      <c r="S30459" s="1" t="s">
        <v>44</v>
      </c>
      <c r="T30459" s="1" t="s">
        <v>34</v>
      </c>
      <c r="U30459" s="1" t="s">
        <v>32</v>
      </c>
    </row>
    <row r="30460" spans="1:21" x14ac:dyDescent="0.3">
      <c r="A30460">
        <v>127328</v>
      </c>
      <c r="B30460">
        <v>1216377</v>
      </c>
      <c r="C30460" s="4">
        <v>4996</v>
      </c>
      <c r="D30460" s="4">
        <v>399.68</v>
      </c>
      <c r="E30460" s="4">
        <v>240.30760000000001</v>
      </c>
      <c r="F30460" s="4">
        <v>150</v>
      </c>
      <c r="G30460" s="4">
        <v>97.421999999999997</v>
      </c>
      <c r="H30460">
        <v>1244</v>
      </c>
      <c r="I30460" s="2">
        <v>43832</v>
      </c>
      <c r="J30460" s="2">
        <v>43812</v>
      </c>
      <c r="K30460" s="2">
        <v>43798</v>
      </c>
      <c r="L30460" s="1" t="s">
        <v>21</v>
      </c>
      <c r="M30460" s="1" t="s">
        <v>21</v>
      </c>
      <c r="N30460" s="1" t="s">
        <v>21</v>
      </c>
      <c r="O30460" s="1" t="s">
        <v>21</v>
      </c>
      <c r="P30460">
        <v>127328</v>
      </c>
      <c r="Q30460">
        <v>1367</v>
      </c>
      <c r="R30460" s="2">
        <v>43727</v>
      </c>
      <c r="S30460" s="1" t="s">
        <v>44</v>
      </c>
      <c r="T30460" s="1" t="s">
        <v>34</v>
      </c>
      <c r="U30460" s="1" t="s">
        <v>32</v>
      </c>
    </row>
    <row r="30461" spans="1:21" x14ac:dyDescent="0.3">
      <c r="A30461">
        <v>127328</v>
      </c>
      <c r="B30461">
        <v>1216362</v>
      </c>
      <c r="C30461" s="4">
        <v>4774</v>
      </c>
      <c r="D30461" s="4">
        <v>381.92</v>
      </c>
      <c r="E30461" s="4">
        <v>235.35820000000001</v>
      </c>
      <c r="F30461" s="4">
        <v>50</v>
      </c>
      <c r="G30461" s="4">
        <v>89.751199999999997</v>
      </c>
      <c r="H30461">
        <v>695</v>
      </c>
      <c r="I30461" s="2">
        <v>43820</v>
      </c>
      <c r="J30461" s="2">
        <v>43810</v>
      </c>
      <c r="K30461" s="2">
        <v>43736</v>
      </c>
      <c r="L30461" s="1" t="s">
        <v>21</v>
      </c>
      <c r="M30461" s="1" t="s">
        <v>21</v>
      </c>
      <c r="N30461" s="1" t="s">
        <v>21</v>
      </c>
      <c r="O30461" s="1" t="s">
        <v>21</v>
      </c>
      <c r="P30461">
        <v>127328</v>
      </c>
      <c r="Q30461">
        <v>1367</v>
      </c>
      <c r="R30461" s="2">
        <v>43727</v>
      </c>
      <c r="S30461" s="1" t="s">
        <v>44</v>
      </c>
      <c r="T30461" s="1" t="s">
        <v>34</v>
      </c>
      <c r="U30461" s="1" t="s">
        <v>32</v>
      </c>
    </row>
    <row r="30462" spans="1:21" x14ac:dyDescent="0.3">
      <c r="A30462">
        <v>127328</v>
      </c>
      <c r="B30462">
        <v>1216375</v>
      </c>
      <c r="C30462" s="4">
        <v>4284</v>
      </c>
      <c r="D30462" s="4">
        <v>492.66</v>
      </c>
      <c r="E30462" s="4">
        <v>249.75720000000001</v>
      </c>
      <c r="F30462" s="4">
        <v>0</v>
      </c>
      <c r="G30462" s="4">
        <v>68.972399999999993</v>
      </c>
      <c r="H30462">
        <v>1152</v>
      </c>
      <c r="I30462" s="2">
        <v>43924</v>
      </c>
      <c r="J30462" s="2">
        <v>43911</v>
      </c>
      <c r="K30462" s="2">
        <v>43887</v>
      </c>
      <c r="L30462" s="1" t="s">
        <v>145</v>
      </c>
      <c r="M30462" s="1" t="s">
        <v>146</v>
      </c>
      <c r="N30462" s="1" t="s">
        <v>38</v>
      </c>
      <c r="O30462" s="1" t="s">
        <v>25</v>
      </c>
      <c r="P30462">
        <v>127328</v>
      </c>
      <c r="Q30462">
        <v>1367</v>
      </c>
      <c r="R30462" s="2">
        <v>43727</v>
      </c>
      <c r="S30462" s="1" t="s">
        <v>44</v>
      </c>
      <c r="T30462" s="1" t="s">
        <v>34</v>
      </c>
      <c r="U30462" s="1" t="s">
        <v>32</v>
      </c>
    </row>
    <row r="30463" spans="1:21" x14ac:dyDescent="0.3">
      <c r="A30463">
        <v>127328</v>
      </c>
      <c r="B30463">
        <v>1216363</v>
      </c>
      <c r="C30463" s="4">
        <v>3538</v>
      </c>
      <c r="D30463" s="4">
        <v>286.57799999999997</v>
      </c>
      <c r="E30463" s="4">
        <v>181.85319999999999</v>
      </c>
      <c r="F30463" s="4">
        <v>50</v>
      </c>
      <c r="G30463" s="4">
        <v>0</v>
      </c>
      <c r="H30463">
        <v>906</v>
      </c>
      <c r="I30463" s="2">
        <v>43813</v>
      </c>
      <c r="J30463" s="2">
        <v>43811</v>
      </c>
      <c r="K30463" s="2">
        <v>43770</v>
      </c>
      <c r="L30463" s="1" t="s">
        <v>290</v>
      </c>
      <c r="M30463" s="1" t="s">
        <v>291</v>
      </c>
      <c r="N30463" s="1" t="s">
        <v>29</v>
      </c>
      <c r="O30463" s="1" t="s">
        <v>31</v>
      </c>
      <c r="P30463">
        <v>127328</v>
      </c>
      <c r="Q30463">
        <v>1367</v>
      </c>
      <c r="R30463" s="2">
        <v>43727</v>
      </c>
      <c r="S30463" s="1" t="s">
        <v>44</v>
      </c>
      <c r="T30463" s="1" t="s">
        <v>34</v>
      </c>
      <c r="U30463" s="1" t="s">
        <v>32</v>
      </c>
    </row>
    <row r="30464" spans="1:21" x14ac:dyDescent="0.3">
      <c r="A30464">
        <v>127328</v>
      </c>
      <c r="B30464">
        <v>1216371</v>
      </c>
      <c r="C30464" s="4">
        <v>2916</v>
      </c>
      <c r="D30464" s="4">
        <v>347.00400000000002</v>
      </c>
      <c r="E30464" s="4">
        <v>144.6336</v>
      </c>
      <c r="F30464" s="4">
        <v>100</v>
      </c>
      <c r="G30464" s="4">
        <v>0</v>
      </c>
      <c r="H30464">
        <v>1091</v>
      </c>
      <c r="I30464" s="2">
        <v>43929</v>
      </c>
      <c r="J30464" s="2">
        <v>43928</v>
      </c>
      <c r="K30464" s="2">
        <v>43893</v>
      </c>
      <c r="L30464" s="1" t="s">
        <v>21</v>
      </c>
      <c r="M30464" s="1" t="s">
        <v>21</v>
      </c>
      <c r="N30464" s="1" t="s">
        <v>21</v>
      </c>
      <c r="O30464" s="1" t="s">
        <v>21</v>
      </c>
      <c r="P30464">
        <v>127328</v>
      </c>
      <c r="Q30464">
        <v>1367</v>
      </c>
      <c r="R30464" s="2">
        <v>43727</v>
      </c>
      <c r="S30464" s="1" t="s">
        <v>44</v>
      </c>
      <c r="T30464" s="1" t="s">
        <v>34</v>
      </c>
      <c r="U30464" s="1" t="s">
        <v>32</v>
      </c>
    </row>
    <row r="30465" spans="1:21" x14ac:dyDescent="0.3">
      <c r="A30465">
        <v>127328</v>
      </c>
      <c r="B30465">
        <v>1216361</v>
      </c>
      <c r="C30465" s="4">
        <v>2672</v>
      </c>
      <c r="D30465" s="4">
        <v>245.82400000000001</v>
      </c>
      <c r="E30465" s="4">
        <v>110.3536</v>
      </c>
      <c r="F30465" s="4">
        <v>150</v>
      </c>
      <c r="G30465" s="4">
        <v>57.180799999999998</v>
      </c>
      <c r="H30465">
        <v>1248</v>
      </c>
      <c r="I30465" s="2">
        <v>43952</v>
      </c>
      <c r="J30465" s="2">
        <v>43922</v>
      </c>
      <c r="K30465" s="2">
        <v>43871</v>
      </c>
      <c r="L30465" s="1" t="s">
        <v>90</v>
      </c>
      <c r="M30465" s="1" t="s">
        <v>91</v>
      </c>
      <c r="N30465" s="1" t="s">
        <v>29</v>
      </c>
      <c r="O30465" s="1" t="s">
        <v>33</v>
      </c>
      <c r="P30465">
        <v>127328</v>
      </c>
      <c r="Q30465">
        <v>1367</v>
      </c>
      <c r="R30465" s="2">
        <v>43727</v>
      </c>
      <c r="S30465" s="1" t="s">
        <v>44</v>
      </c>
      <c r="T30465" s="1" t="s">
        <v>34</v>
      </c>
      <c r="U30465" s="1" t="s">
        <v>32</v>
      </c>
    </row>
    <row r="30466" spans="1:21" x14ac:dyDescent="0.3">
      <c r="A30466">
        <v>127328</v>
      </c>
      <c r="B30466">
        <v>1216352</v>
      </c>
      <c r="C30466" s="4">
        <v>2107</v>
      </c>
      <c r="D30466" s="4">
        <v>176.988</v>
      </c>
      <c r="E30466" s="4">
        <v>101.3467</v>
      </c>
      <c r="F30466" s="4">
        <v>0</v>
      </c>
      <c r="G30466" s="4">
        <v>49.725200000000001</v>
      </c>
      <c r="H30466">
        <v>695</v>
      </c>
      <c r="I30466" s="2">
        <v>43754</v>
      </c>
      <c r="J30466" s="2">
        <v>43746</v>
      </c>
      <c r="K30466" s="2">
        <v>43740</v>
      </c>
      <c r="L30466" s="1" t="s">
        <v>21</v>
      </c>
      <c r="M30466" s="1" t="s">
        <v>21</v>
      </c>
      <c r="N30466" s="1" t="s">
        <v>21</v>
      </c>
      <c r="O30466" s="1" t="s">
        <v>21</v>
      </c>
      <c r="P30466">
        <v>127328</v>
      </c>
      <c r="Q30466">
        <v>1367</v>
      </c>
      <c r="R30466" s="2">
        <v>43727</v>
      </c>
      <c r="S30466" s="1" t="s">
        <v>44</v>
      </c>
      <c r="T30466" s="1" t="s">
        <v>34</v>
      </c>
      <c r="U30466" s="1" t="s">
        <v>32</v>
      </c>
    </row>
    <row r="30467" spans="1:21" x14ac:dyDescent="0.3">
      <c r="A30467">
        <v>127330</v>
      </c>
      <c r="B30467">
        <v>1216394</v>
      </c>
      <c r="C30467" s="4">
        <v>7684</v>
      </c>
      <c r="D30467" s="4">
        <v>776.08399999999995</v>
      </c>
      <c r="E30467" s="4">
        <v>437.988</v>
      </c>
      <c r="F30467" s="4">
        <v>100</v>
      </c>
      <c r="G30467" s="4">
        <v>0</v>
      </c>
      <c r="H30467">
        <v>1207</v>
      </c>
      <c r="I30467" s="2">
        <v>43984</v>
      </c>
      <c r="J30467" s="2">
        <v>43967</v>
      </c>
      <c r="K30467" s="2">
        <v>43908</v>
      </c>
      <c r="L30467" s="1" t="s">
        <v>340</v>
      </c>
      <c r="M30467" s="1" t="s">
        <v>341</v>
      </c>
      <c r="N30467" s="1" t="s">
        <v>29</v>
      </c>
      <c r="O30467" s="1" t="s">
        <v>25</v>
      </c>
      <c r="P30467">
        <v>127330</v>
      </c>
      <c r="Q30467">
        <v>608</v>
      </c>
      <c r="R30467" s="2">
        <v>43735</v>
      </c>
      <c r="S30467" s="1" t="s">
        <v>35</v>
      </c>
      <c r="T30467" s="1" t="s">
        <v>34</v>
      </c>
      <c r="U30467" s="1" t="s">
        <v>32</v>
      </c>
    </row>
    <row r="30468" spans="1:21" x14ac:dyDescent="0.3">
      <c r="A30468">
        <v>127330</v>
      </c>
      <c r="B30468">
        <v>1216383</v>
      </c>
      <c r="C30468" s="4">
        <v>7359</v>
      </c>
      <c r="D30468" s="4">
        <v>794.77200000000005</v>
      </c>
      <c r="E30468" s="4">
        <v>390.7629</v>
      </c>
      <c r="F30468" s="4">
        <v>150</v>
      </c>
      <c r="G30468" s="4">
        <v>164.8416</v>
      </c>
      <c r="H30468">
        <v>1171</v>
      </c>
      <c r="I30468" s="2">
        <v>43918</v>
      </c>
      <c r="J30468" s="2">
        <v>43908</v>
      </c>
      <c r="K30468" s="2">
        <v>43889</v>
      </c>
      <c r="L30468" s="1" t="s">
        <v>39</v>
      </c>
      <c r="M30468" s="1" t="s">
        <v>40</v>
      </c>
      <c r="N30468" s="1" t="s">
        <v>38</v>
      </c>
      <c r="O30468" s="1" t="s">
        <v>25</v>
      </c>
      <c r="P30468">
        <v>127330</v>
      </c>
      <c r="Q30468">
        <v>608</v>
      </c>
      <c r="R30468" s="2">
        <v>43735</v>
      </c>
      <c r="S30468" s="1" t="s">
        <v>35</v>
      </c>
      <c r="T30468" s="1" t="s">
        <v>34</v>
      </c>
      <c r="U30468" s="1" t="s">
        <v>32</v>
      </c>
    </row>
    <row r="30469" spans="1:21" x14ac:dyDescent="0.3">
      <c r="A30469">
        <v>127330</v>
      </c>
      <c r="B30469">
        <v>1216387</v>
      </c>
      <c r="C30469" s="4">
        <v>7351</v>
      </c>
      <c r="D30469" s="4">
        <v>632.18600000000004</v>
      </c>
      <c r="E30469" s="4">
        <v>369.75529999999998</v>
      </c>
      <c r="F30469" s="4">
        <v>150</v>
      </c>
      <c r="G30469" s="4">
        <v>150.69550000000001</v>
      </c>
      <c r="H30469">
        <v>769</v>
      </c>
      <c r="I30469" s="2">
        <v>43863</v>
      </c>
      <c r="J30469" s="2">
        <v>43840</v>
      </c>
      <c r="K30469" s="2">
        <v>43793</v>
      </c>
      <c r="L30469" s="1" t="s">
        <v>21</v>
      </c>
      <c r="M30469" s="1" t="s">
        <v>21</v>
      </c>
      <c r="N30469" s="1" t="s">
        <v>21</v>
      </c>
      <c r="O30469" s="1" t="s">
        <v>21</v>
      </c>
      <c r="P30469">
        <v>127330</v>
      </c>
      <c r="Q30469">
        <v>608</v>
      </c>
      <c r="R30469" s="2">
        <v>43735</v>
      </c>
      <c r="S30469" s="1" t="s">
        <v>35</v>
      </c>
      <c r="T30469" s="1" t="s">
        <v>34</v>
      </c>
      <c r="U30469" s="1" t="s">
        <v>32</v>
      </c>
    </row>
    <row r="30470" spans="1:21" x14ac:dyDescent="0.3">
      <c r="A30470">
        <v>127330</v>
      </c>
      <c r="B30470">
        <v>1216415</v>
      </c>
      <c r="C30470" s="4">
        <v>7293</v>
      </c>
      <c r="D30470" s="4">
        <v>605.31899999999996</v>
      </c>
      <c r="E30470" s="4">
        <v>341.31240000000003</v>
      </c>
      <c r="F30470" s="4">
        <v>50</v>
      </c>
      <c r="G30470" s="4">
        <v>0</v>
      </c>
      <c r="H30470">
        <v>1101</v>
      </c>
      <c r="I30470" s="2">
        <v>43980</v>
      </c>
      <c r="J30470" s="2">
        <v>43950</v>
      </c>
      <c r="K30470" s="2">
        <v>43902</v>
      </c>
      <c r="L30470" s="1" t="s">
        <v>21</v>
      </c>
      <c r="M30470" s="1" t="s">
        <v>21</v>
      </c>
      <c r="N30470" s="1" t="s">
        <v>21</v>
      </c>
      <c r="O30470" s="1" t="s">
        <v>21</v>
      </c>
      <c r="P30470">
        <v>127330</v>
      </c>
      <c r="Q30470">
        <v>608</v>
      </c>
      <c r="R30470" s="2">
        <v>43735</v>
      </c>
      <c r="S30470" s="1" t="s">
        <v>35</v>
      </c>
      <c r="T30470" s="1" t="s">
        <v>34</v>
      </c>
      <c r="U30470" s="1" t="s">
        <v>32</v>
      </c>
    </row>
    <row r="30471" spans="1:21" x14ac:dyDescent="0.3">
      <c r="A30471">
        <v>127330</v>
      </c>
      <c r="B30471">
        <v>1216406</v>
      </c>
      <c r="C30471" s="4">
        <v>6318</v>
      </c>
      <c r="D30471" s="4">
        <v>593.89200000000005</v>
      </c>
      <c r="E30471" s="4">
        <v>298.20960000000002</v>
      </c>
      <c r="F30471" s="4">
        <v>50</v>
      </c>
      <c r="G30471" s="4">
        <v>0</v>
      </c>
      <c r="H30471">
        <v>1088</v>
      </c>
      <c r="I30471" s="2">
        <v>43917</v>
      </c>
      <c r="J30471" s="2">
        <v>43913</v>
      </c>
      <c r="K30471" s="2">
        <v>43826</v>
      </c>
      <c r="L30471" s="1" t="s">
        <v>21</v>
      </c>
      <c r="M30471" s="1" t="s">
        <v>21</v>
      </c>
      <c r="N30471" s="1" t="s">
        <v>21</v>
      </c>
      <c r="O30471" s="1" t="s">
        <v>21</v>
      </c>
      <c r="P30471">
        <v>127330</v>
      </c>
      <c r="Q30471">
        <v>608</v>
      </c>
      <c r="R30471" s="2">
        <v>43735</v>
      </c>
      <c r="S30471" s="1" t="s">
        <v>35</v>
      </c>
      <c r="T30471" s="1" t="s">
        <v>34</v>
      </c>
      <c r="U30471" s="1" t="s">
        <v>32</v>
      </c>
    </row>
    <row r="30472" spans="1:21" x14ac:dyDescent="0.3">
      <c r="A30472">
        <v>127330</v>
      </c>
      <c r="B30472">
        <v>1216419</v>
      </c>
      <c r="C30472" s="4">
        <v>6016</v>
      </c>
      <c r="D30472" s="4">
        <v>643.71199999999999</v>
      </c>
      <c r="E30472" s="4">
        <v>336.2944</v>
      </c>
      <c r="F30472" s="4">
        <v>50</v>
      </c>
      <c r="G30472" s="4">
        <v>0</v>
      </c>
      <c r="H30472">
        <v>1455</v>
      </c>
      <c r="I30472" s="2">
        <v>43932</v>
      </c>
      <c r="J30472" s="2">
        <v>43926</v>
      </c>
      <c r="K30472" s="2">
        <v>43826</v>
      </c>
      <c r="L30472" s="1" t="s">
        <v>21</v>
      </c>
      <c r="M30472" s="1" t="s">
        <v>21</v>
      </c>
      <c r="N30472" s="1" t="s">
        <v>21</v>
      </c>
      <c r="O30472" s="1" t="s">
        <v>21</v>
      </c>
      <c r="P30472">
        <v>127330</v>
      </c>
      <c r="Q30472">
        <v>608</v>
      </c>
      <c r="R30472" s="2">
        <v>43735</v>
      </c>
      <c r="S30472" s="1" t="s">
        <v>35</v>
      </c>
      <c r="T30472" s="1" t="s">
        <v>34</v>
      </c>
      <c r="U30472" s="1" t="s">
        <v>32</v>
      </c>
    </row>
    <row r="30473" spans="1:21" x14ac:dyDescent="0.3">
      <c r="A30473">
        <v>127330</v>
      </c>
      <c r="B30473">
        <v>1216397</v>
      </c>
      <c r="C30473" s="4">
        <v>4900</v>
      </c>
      <c r="D30473" s="4">
        <v>406.7</v>
      </c>
      <c r="E30473" s="4">
        <v>280.77</v>
      </c>
      <c r="F30473" s="4">
        <v>50</v>
      </c>
      <c r="G30473" s="4">
        <v>103.88</v>
      </c>
      <c r="H30473">
        <v>773</v>
      </c>
      <c r="I30473" s="2">
        <v>43842</v>
      </c>
      <c r="J30473" s="2">
        <v>43825</v>
      </c>
      <c r="K30473" s="2">
        <v>43753</v>
      </c>
      <c r="L30473" s="1" t="s">
        <v>212</v>
      </c>
      <c r="M30473" s="1" t="s">
        <v>213</v>
      </c>
      <c r="N30473" s="1" t="s">
        <v>38</v>
      </c>
      <c r="O30473" s="1" t="s">
        <v>31</v>
      </c>
      <c r="P30473">
        <v>127330</v>
      </c>
      <c r="Q30473">
        <v>608</v>
      </c>
      <c r="R30473" s="2">
        <v>43735</v>
      </c>
      <c r="S30473" s="1" t="s">
        <v>35</v>
      </c>
      <c r="T30473" s="1" t="s">
        <v>34</v>
      </c>
      <c r="U30473" s="1" t="s">
        <v>32</v>
      </c>
    </row>
    <row r="30474" spans="1:21" x14ac:dyDescent="0.3">
      <c r="A30474">
        <v>127330</v>
      </c>
      <c r="B30474">
        <v>1216403</v>
      </c>
      <c r="C30474" s="4">
        <v>4579</v>
      </c>
      <c r="D30474" s="4">
        <v>467.05799999999999</v>
      </c>
      <c r="E30474" s="4">
        <v>262.37670000000003</v>
      </c>
      <c r="F30474" s="4">
        <v>100</v>
      </c>
      <c r="G30474" s="4">
        <v>114.0171</v>
      </c>
      <c r="H30474">
        <v>1098</v>
      </c>
      <c r="I30474" s="2">
        <v>43796</v>
      </c>
      <c r="J30474" s="2">
        <v>43777</v>
      </c>
      <c r="K30474" s="2">
        <v>43738</v>
      </c>
      <c r="L30474" s="1" t="s">
        <v>21</v>
      </c>
      <c r="M30474" s="1" t="s">
        <v>21</v>
      </c>
      <c r="N30474" s="1" t="s">
        <v>21</v>
      </c>
      <c r="O30474" s="1" t="s">
        <v>21</v>
      </c>
      <c r="P30474">
        <v>127330</v>
      </c>
      <c r="Q30474">
        <v>608</v>
      </c>
      <c r="R30474" s="2">
        <v>43735</v>
      </c>
      <c r="S30474" s="1" t="s">
        <v>35</v>
      </c>
      <c r="T30474" s="1" t="s">
        <v>34</v>
      </c>
      <c r="U30474" s="1" t="s">
        <v>32</v>
      </c>
    </row>
    <row r="30475" spans="1:21" x14ac:dyDescent="0.3">
      <c r="A30475">
        <v>127330</v>
      </c>
      <c r="B30475">
        <v>1216385</v>
      </c>
      <c r="C30475" s="4">
        <v>3259</v>
      </c>
      <c r="D30475" s="4">
        <v>342.19499999999999</v>
      </c>
      <c r="E30475" s="4">
        <v>142.74420000000001</v>
      </c>
      <c r="F30475" s="4">
        <v>50</v>
      </c>
      <c r="G30475" s="4">
        <v>0</v>
      </c>
      <c r="H30475">
        <v>640</v>
      </c>
      <c r="I30475" s="2">
        <v>43839</v>
      </c>
      <c r="J30475" s="2">
        <v>43818</v>
      </c>
      <c r="K30475" s="2">
        <v>43806</v>
      </c>
      <c r="L30475" s="1" t="s">
        <v>21</v>
      </c>
      <c r="M30475" s="1" t="s">
        <v>21</v>
      </c>
      <c r="N30475" s="1" t="s">
        <v>21</v>
      </c>
      <c r="O30475" s="1" t="s">
        <v>21</v>
      </c>
      <c r="P30475">
        <v>127330</v>
      </c>
      <c r="Q30475">
        <v>608</v>
      </c>
      <c r="R30475" s="2">
        <v>43735</v>
      </c>
      <c r="S30475" s="1" t="s">
        <v>35</v>
      </c>
      <c r="T30475" s="1" t="s">
        <v>34</v>
      </c>
      <c r="U30475" s="1" t="s">
        <v>32</v>
      </c>
    </row>
    <row r="30476" spans="1:21" x14ac:dyDescent="0.3">
      <c r="A30476">
        <v>127330</v>
      </c>
      <c r="B30476">
        <v>1216391</v>
      </c>
      <c r="C30476" s="4">
        <v>2007</v>
      </c>
      <c r="D30476" s="4">
        <v>176.61600000000001</v>
      </c>
      <c r="E30476" s="4">
        <v>118.413</v>
      </c>
      <c r="F30476" s="4">
        <v>100</v>
      </c>
      <c r="G30476" s="4">
        <v>36.125999999999998</v>
      </c>
      <c r="H30476">
        <v>1183</v>
      </c>
      <c r="I30476" s="2">
        <v>43908</v>
      </c>
      <c r="J30476" s="2">
        <v>43887</v>
      </c>
      <c r="K30476" s="2">
        <v>43874</v>
      </c>
      <c r="L30476" s="1" t="s">
        <v>216</v>
      </c>
      <c r="M30476" s="1" t="s">
        <v>217</v>
      </c>
      <c r="N30476" s="1" t="s">
        <v>38</v>
      </c>
      <c r="O30476" s="1" t="s">
        <v>25</v>
      </c>
      <c r="P30476">
        <v>127330</v>
      </c>
      <c r="Q30476">
        <v>608</v>
      </c>
      <c r="R30476" s="2">
        <v>43735</v>
      </c>
      <c r="S30476" s="1" t="s">
        <v>35</v>
      </c>
      <c r="T30476" s="1" t="s">
        <v>34</v>
      </c>
      <c r="U30476" s="1" t="s">
        <v>32</v>
      </c>
    </row>
    <row r="30477" spans="1:21" x14ac:dyDescent="0.3">
      <c r="A30477">
        <v>127330</v>
      </c>
      <c r="B30477">
        <v>1216412</v>
      </c>
      <c r="C30477" s="4">
        <v>1500</v>
      </c>
      <c r="D30477" s="4">
        <v>168</v>
      </c>
      <c r="E30477" s="4">
        <v>80.7</v>
      </c>
      <c r="F30477" s="4">
        <v>0</v>
      </c>
      <c r="G30477" s="4">
        <v>0</v>
      </c>
      <c r="H30477">
        <v>735</v>
      </c>
      <c r="I30477" s="2">
        <v>43926</v>
      </c>
      <c r="J30477" s="2">
        <v>43914</v>
      </c>
      <c r="K30477" s="2">
        <v>43869</v>
      </c>
      <c r="L30477" s="1" t="s">
        <v>21</v>
      </c>
      <c r="M30477" s="1" t="s">
        <v>21</v>
      </c>
      <c r="N30477" s="1" t="s">
        <v>21</v>
      </c>
      <c r="O30477" s="1" t="s">
        <v>21</v>
      </c>
      <c r="P30477">
        <v>127330</v>
      </c>
      <c r="Q30477">
        <v>608</v>
      </c>
      <c r="R30477" s="2">
        <v>43735</v>
      </c>
      <c r="S30477" s="1" t="s">
        <v>35</v>
      </c>
      <c r="T30477" s="1" t="s">
        <v>34</v>
      </c>
      <c r="U30477" s="1" t="s">
        <v>32</v>
      </c>
    </row>
    <row r="30478" spans="1:21" x14ac:dyDescent="0.3">
      <c r="A30478">
        <v>127332</v>
      </c>
      <c r="B30478">
        <v>1216438</v>
      </c>
      <c r="C30478" s="4">
        <v>8395</v>
      </c>
      <c r="D30478" s="4">
        <v>847.89499999999998</v>
      </c>
      <c r="E30478" s="4">
        <v>404.63900000000001</v>
      </c>
      <c r="F30478" s="4">
        <v>150</v>
      </c>
      <c r="G30478" s="4">
        <v>156.14699999999999</v>
      </c>
      <c r="H30478">
        <v>555</v>
      </c>
      <c r="I30478" s="2">
        <v>43732</v>
      </c>
      <c r="J30478" s="2">
        <v>43706</v>
      </c>
      <c r="K30478" s="2">
        <v>43655</v>
      </c>
      <c r="L30478" s="1" t="s">
        <v>60</v>
      </c>
      <c r="M30478" s="1" t="s">
        <v>61</v>
      </c>
      <c r="N30478" s="1" t="s">
        <v>38</v>
      </c>
      <c r="O30478" s="1" t="s">
        <v>35</v>
      </c>
      <c r="P30478">
        <v>127332</v>
      </c>
      <c r="Q30478">
        <v>237</v>
      </c>
      <c r="R30478" s="2">
        <v>43590</v>
      </c>
      <c r="S30478" s="1" t="s">
        <v>45</v>
      </c>
      <c r="T30478" s="1" t="s">
        <v>34</v>
      </c>
      <c r="U30478" s="1" t="s">
        <v>32</v>
      </c>
    </row>
    <row r="30479" spans="1:21" x14ac:dyDescent="0.3">
      <c r="A30479">
        <v>127332</v>
      </c>
      <c r="B30479">
        <v>1216452</v>
      </c>
      <c r="C30479" s="4">
        <v>6457</v>
      </c>
      <c r="D30479" s="4">
        <v>542.38800000000003</v>
      </c>
      <c r="E30479" s="4">
        <v>382.90010000000001</v>
      </c>
      <c r="F30479" s="4">
        <v>150</v>
      </c>
      <c r="G30479" s="4">
        <v>0</v>
      </c>
      <c r="H30479">
        <v>1162</v>
      </c>
      <c r="I30479" s="2">
        <v>43687</v>
      </c>
      <c r="J30479" s="2">
        <v>43682</v>
      </c>
      <c r="K30479" s="2">
        <v>43648</v>
      </c>
      <c r="L30479" s="1" t="s">
        <v>21</v>
      </c>
      <c r="M30479" s="1" t="s">
        <v>21</v>
      </c>
      <c r="N30479" s="1" t="s">
        <v>21</v>
      </c>
      <c r="O30479" s="1" t="s">
        <v>21</v>
      </c>
      <c r="P30479">
        <v>127332</v>
      </c>
      <c r="Q30479">
        <v>237</v>
      </c>
      <c r="R30479" s="2">
        <v>43590</v>
      </c>
      <c r="S30479" s="1" t="s">
        <v>45</v>
      </c>
      <c r="T30479" s="1" t="s">
        <v>34</v>
      </c>
      <c r="U30479" s="1" t="s">
        <v>32</v>
      </c>
    </row>
    <row r="30480" spans="1:21" x14ac:dyDescent="0.3">
      <c r="A30480">
        <v>127332</v>
      </c>
      <c r="B30480">
        <v>1216431</v>
      </c>
      <c r="C30480" s="4">
        <v>6380</v>
      </c>
      <c r="D30480" s="4">
        <v>682.66</v>
      </c>
      <c r="E30480" s="4">
        <v>345.15800000000002</v>
      </c>
      <c r="F30480" s="4">
        <v>150</v>
      </c>
      <c r="G30480" s="4">
        <v>0</v>
      </c>
      <c r="H30480">
        <v>127</v>
      </c>
      <c r="I30480" s="2">
        <v>43863</v>
      </c>
      <c r="J30480" s="2">
        <v>43849</v>
      </c>
      <c r="K30480" s="2">
        <v>43765</v>
      </c>
      <c r="L30480" s="1" t="s">
        <v>94</v>
      </c>
      <c r="M30480" s="1" t="s">
        <v>95</v>
      </c>
      <c r="N30480" s="1" t="s">
        <v>38</v>
      </c>
      <c r="O30480" s="1" t="s">
        <v>30</v>
      </c>
      <c r="P30480">
        <v>127332</v>
      </c>
      <c r="Q30480">
        <v>237</v>
      </c>
      <c r="R30480" s="2">
        <v>43590</v>
      </c>
      <c r="S30480" s="1" t="s">
        <v>45</v>
      </c>
      <c r="T30480" s="1" t="s">
        <v>34</v>
      </c>
      <c r="U30480" s="1" t="s">
        <v>32</v>
      </c>
    </row>
    <row r="30481" spans="1:21" x14ac:dyDescent="0.3">
      <c r="A30481">
        <v>127332</v>
      </c>
      <c r="B30481">
        <v>1216447</v>
      </c>
      <c r="C30481" s="4">
        <v>6229</v>
      </c>
      <c r="D30481" s="4">
        <v>523.23599999999999</v>
      </c>
      <c r="E30481" s="4">
        <v>283.41950000000003</v>
      </c>
      <c r="F30481" s="4">
        <v>150</v>
      </c>
      <c r="G30481" s="4">
        <v>125.8258</v>
      </c>
      <c r="H30481">
        <v>806</v>
      </c>
      <c r="I30481" s="2">
        <v>43658</v>
      </c>
      <c r="J30481" s="2">
        <v>43641</v>
      </c>
      <c r="K30481" s="2">
        <v>43614</v>
      </c>
      <c r="L30481" s="1" t="s">
        <v>21</v>
      </c>
      <c r="M30481" s="1" t="s">
        <v>21</v>
      </c>
      <c r="N30481" s="1" t="s">
        <v>21</v>
      </c>
      <c r="O30481" s="1" t="s">
        <v>21</v>
      </c>
      <c r="P30481">
        <v>127332</v>
      </c>
      <c r="Q30481">
        <v>237</v>
      </c>
      <c r="R30481" s="2">
        <v>43590</v>
      </c>
      <c r="S30481" s="1" t="s">
        <v>45</v>
      </c>
      <c r="T30481" s="1" t="s">
        <v>34</v>
      </c>
      <c r="U30481" s="1" t="s">
        <v>32</v>
      </c>
    </row>
    <row r="30482" spans="1:21" x14ac:dyDescent="0.3">
      <c r="A30482">
        <v>127332</v>
      </c>
      <c r="B30482">
        <v>1216425</v>
      </c>
      <c r="C30482" s="4">
        <v>4957</v>
      </c>
      <c r="D30482" s="4">
        <v>525.44200000000001</v>
      </c>
      <c r="E30482" s="4">
        <v>228.51769999999999</v>
      </c>
      <c r="F30482" s="4">
        <v>50</v>
      </c>
      <c r="G30482" s="4">
        <v>0</v>
      </c>
      <c r="H30482">
        <v>202</v>
      </c>
      <c r="I30482" s="2">
        <v>43799</v>
      </c>
      <c r="J30482" s="2">
        <v>43780</v>
      </c>
      <c r="K30482" s="2">
        <v>43731</v>
      </c>
      <c r="L30482" s="1" t="s">
        <v>21</v>
      </c>
      <c r="M30482" s="1" t="s">
        <v>21</v>
      </c>
      <c r="N30482" s="1" t="s">
        <v>21</v>
      </c>
      <c r="O30482" s="1" t="s">
        <v>21</v>
      </c>
      <c r="P30482">
        <v>127332</v>
      </c>
      <c r="Q30482">
        <v>237</v>
      </c>
      <c r="R30482" s="2">
        <v>43590</v>
      </c>
      <c r="S30482" s="1" t="s">
        <v>45</v>
      </c>
      <c r="T30482" s="1" t="s">
        <v>34</v>
      </c>
      <c r="U30482" s="1" t="s">
        <v>32</v>
      </c>
    </row>
    <row r="30483" spans="1:21" x14ac:dyDescent="0.3">
      <c r="A30483">
        <v>127332</v>
      </c>
      <c r="B30483">
        <v>1216435</v>
      </c>
      <c r="C30483" s="4">
        <v>4193</v>
      </c>
      <c r="D30483" s="4">
        <v>335.44</v>
      </c>
      <c r="E30483" s="4">
        <v>241.0975</v>
      </c>
      <c r="F30483" s="4">
        <v>150</v>
      </c>
      <c r="G30483" s="4">
        <v>80.505600000000001</v>
      </c>
      <c r="H30483">
        <v>777</v>
      </c>
      <c r="I30483" s="2">
        <v>43640</v>
      </c>
      <c r="J30483" s="2">
        <v>43634</v>
      </c>
      <c r="K30483" s="2">
        <v>43632</v>
      </c>
      <c r="L30483" s="1" t="s">
        <v>21</v>
      </c>
      <c r="M30483" s="1" t="s">
        <v>21</v>
      </c>
      <c r="N30483" s="1" t="s">
        <v>21</v>
      </c>
      <c r="O30483" s="1" t="s">
        <v>21</v>
      </c>
      <c r="P30483">
        <v>127332</v>
      </c>
      <c r="Q30483">
        <v>237</v>
      </c>
      <c r="R30483" s="2">
        <v>43590</v>
      </c>
      <c r="S30483" s="1" t="s">
        <v>45</v>
      </c>
      <c r="T30483" s="1" t="s">
        <v>34</v>
      </c>
      <c r="U30483" s="1" t="s">
        <v>32</v>
      </c>
    </row>
    <row r="30484" spans="1:21" x14ac:dyDescent="0.3">
      <c r="A30484">
        <v>127332</v>
      </c>
      <c r="B30484">
        <v>1216451</v>
      </c>
      <c r="C30484" s="4">
        <v>3569</v>
      </c>
      <c r="D30484" s="4">
        <v>378.31400000000002</v>
      </c>
      <c r="E30484" s="4">
        <v>212.7124</v>
      </c>
      <c r="F30484" s="4">
        <v>50</v>
      </c>
      <c r="G30484" s="4">
        <v>62.1006</v>
      </c>
      <c r="H30484">
        <v>63</v>
      </c>
      <c r="I30484" s="2">
        <v>43850</v>
      </c>
      <c r="J30484" s="2">
        <v>43829</v>
      </c>
      <c r="K30484" s="2">
        <v>43763</v>
      </c>
      <c r="L30484" s="1" t="s">
        <v>62</v>
      </c>
      <c r="M30484" s="1" t="s">
        <v>63</v>
      </c>
      <c r="N30484" s="1" t="s">
        <v>29</v>
      </c>
      <c r="O30484" s="1" t="s">
        <v>30</v>
      </c>
      <c r="P30484">
        <v>127332</v>
      </c>
      <c r="Q30484">
        <v>237</v>
      </c>
      <c r="R30484" s="2">
        <v>43590</v>
      </c>
      <c r="S30484" s="1" t="s">
        <v>45</v>
      </c>
      <c r="T30484" s="1" t="s">
        <v>34</v>
      </c>
      <c r="U30484" s="1" t="s">
        <v>32</v>
      </c>
    </row>
    <row r="30485" spans="1:21" x14ac:dyDescent="0.3">
      <c r="A30485">
        <v>127332</v>
      </c>
      <c r="B30485">
        <v>1216442</v>
      </c>
      <c r="C30485" s="4">
        <v>1907</v>
      </c>
      <c r="D30485" s="4">
        <v>198.328</v>
      </c>
      <c r="E30485" s="4">
        <v>100.6896</v>
      </c>
      <c r="F30485" s="4">
        <v>50</v>
      </c>
      <c r="G30485" s="4">
        <v>0</v>
      </c>
      <c r="H30485">
        <v>299</v>
      </c>
      <c r="I30485" s="2">
        <v>43693</v>
      </c>
      <c r="J30485" s="2">
        <v>43678</v>
      </c>
      <c r="K30485" s="2">
        <v>43620</v>
      </c>
      <c r="L30485" s="1" t="s">
        <v>250</v>
      </c>
      <c r="M30485" s="1" t="s">
        <v>251</v>
      </c>
      <c r="N30485" s="1" t="s">
        <v>38</v>
      </c>
      <c r="O30485" s="1" t="s">
        <v>31</v>
      </c>
      <c r="P30485">
        <v>127332</v>
      </c>
      <c r="Q30485">
        <v>237</v>
      </c>
      <c r="R30485" s="2">
        <v>43590</v>
      </c>
      <c r="S30485" s="1" t="s">
        <v>45</v>
      </c>
      <c r="T30485" s="1" t="s">
        <v>34</v>
      </c>
      <c r="U30485" s="1" t="s">
        <v>32</v>
      </c>
    </row>
    <row r="30486" spans="1:21" x14ac:dyDescent="0.3">
      <c r="A30486">
        <v>127335</v>
      </c>
      <c r="B30486">
        <v>1216492</v>
      </c>
      <c r="C30486" s="4">
        <v>6931</v>
      </c>
      <c r="D30486" s="4">
        <v>665.37599999999998</v>
      </c>
      <c r="E30486" s="4">
        <v>344.47070000000002</v>
      </c>
      <c r="F30486" s="4">
        <v>150</v>
      </c>
      <c r="G30486" s="4">
        <v>0</v>
      </c>
      <c r="H30486">
        <v>1094</v>
      </c>
      <c r="I30486" s="2">
        <v>43676</v>
      </c>
      <c r="J30486" s="2">
        <v>43674</v>
      </c>
      <c r="K30486" s="2">
        <v>43657</v>
      </c>
      <c r="L30486" s="1" t="s">
        <v>228</v>
      </c>
      <c r="M30486" s="1" t="s">
        <v>229</v>
      </c>
      <c r="N30486" s="1" t="s">
        <v>38</v>
      </c>
      <c r="O30486" s="1" t="s">
        <v>25</v>
      </c>
      <c r="P30486">
        <v>127335</v>
      </c>
      <c r="Q30486">
        <v>414</v>
      </c>
      <c r="R30486" s="2">
        <v>43473</v>
      </c>
      <c r="S30486" s="1" t="s">
        <v>43</v>
      </c>
      <c r="T30486" s="1" t="s">
        <v>26</v>
      </c>
      <c r="U30486" s="1" t="s">
        <v>32</v>
      </c>
    </row>
    <row r="30487" spans="1:21" x14ac:dyDescent="0.3">
      <c r="A30487">
        <v>127335</v>
      </c>
      <c r="B30487">
        <v>1216463</v>
      </c>
      <c r="C30487" s="4">
        <v>6394</v>
      </c>
      <c r="D30487" s="4">
        <v>588.24800000000005</v>
      </c>
      <c r="E30487" s="4">
        <v>364.45800000000003</v>
      </c>
      <c r="F30487" s="4">
        <v>150</v>
      </c>
      <c r="G30487" s="4">
        <v>135.55279999999999</v>
      </c>
      <c r="H30487">
        <v>635</v>
      </c>
      <c r="I30487" s="2">
        <v>43624</v>
      </c>
      <c r="J30487" s="2">
        <v>43611</v>
      </c>
      <c r="K30487" s="2">
        <v>43563</v>
      </c>
      <c r="L30487" s="1" t="s">
        <v>21</v>
      </c>
      <c r="M30487" s="1" t="s">
        <v>21</v>
      </c>
      <c r="N30487" s="1" t="s">
        <v>21</v>
      </c>
      <c r="O30487" s="1" t="s">
        <v>21</v>
      </c>
      <c r="P30487">
        <v>127335</v>
      </c>
      <c r="Q30487">
        <v>414</v>
      </c>
      <c r="R30487" s="2">
        <v>43473</v>
      </c>
      <c r="S30487" s="1" t="s">
        <v>43</v>
      </c>
      <c r="T30487" s="1" t="s">
        <v>26</v>
      </c>
      <c r="U30487" s="1" t="s">
        <v>32</v>
      </c>
    </row>
    <row r="30488" spans="1:21" x14ac:dyDescent="0.3">
      <c r="A30488">
        <v>127335</v>
      </c>
      <c r="B30488">
        <v>1216475</v>
      </c>
      <c r="C30488" s="4">
        <v>6135</v>
      </c>
      <c r="D30488" s="4">
        <v>711.66</v>
      </c>
      <c r="E30488" s="4">
        <v>308.59050000000002</v>
      </c>
      <c r="F30488" s="4">
        <v>0</v>
      </c>
      <c r="G30488" s="4">
        <v>112.884</v>
      </c>
      <c r="H30488">
        <v>438</v>
      </c>
      <c r="I30488" s="2">
        <v>43668</v>
      </c>
      <c r="J30488" s="2">
        <v>43643</v>
      </c>
      <c r="K30488" s="2">
        <v>43552</v>
      </c>
      <c r="L30488" s="1" t="s">
        <v>41</v>
      </c>
      <c r="M30488" s="1" t="s">
        <v>42</v>
      </c>
      <c r="N30488" s="1" t="s">
        <v>38</v>
      </c>
      <c r="O30488" s="1" t="s">
        <v>43</v>
      </c>
      <c r="P30488">
        <v>127335</v>
      </c>
      <c r="Q30488">
        <v>414</v>
      </c>
      <c r="R30488" s="2">
        <v>43473</v>
      </c>
      <c r="S30488" s="1" t="s">
        <v>43</v>
      </c>
      <c r="T30488" s="1" t="s">
        <v>26</v>
      </c>
      <c r="U30488" s="1" t="s">
        <v>32</v>
      </c>
    </row>
    <row r="30489" spans="1:21" x14ac:dyDescent="0.3">
      <c r="A30489">
        <v>127335</v>
      </c>
      <c r="B30489">
        <v>1216466</v>
      </c>
      <c r="C30489" s="4">
        <v>5885</v>
      </c>
      <c r="D30489" s="4">
        <v>594.38499999999999</v>
      </c>
      <c r="E30489" s="4">
        <v>271.29849999999999</v>
      </c>
      <c r="F30489" s="4">
        <v>50</v>
      </c>
      <c r="G30489" s="4">
        <v>0</v>
      </c>
      <c r="H30489">
        <v>155</v>
      </c>
      <c r="I30489" s="2">
        <v>43620</v>
      </c>
      <c r="J30489" s="2">
        <v>43595</v>
      </c>
      <c r="K30489" s="2">
        <v>43537</v>
      </c>
      <c r="L30489" s="1" t="s">
        <v>21</v>
      </c>
      <c r="M30489" s="1" t="s">
        <v>21</v>
      </c>
      <c r="N30489" s="1" t="s">
        <v>21</v>
      </c>
      <c r="O30489" s="1" t="s">
        <v>21</v>
      </c>
      <c r="P30489">
        <v>127335</v>
      </c>
      <c r="Q30489">
        <v>414</v>
      </c>
      <c r="R30489" s="2">
        <v>43473</v>
      </c>
      <c r="S30489" s="1" t="s">
        <v>43</v>
      </c>
      <c r="T30489" s="1" t="s">
        <v>26</v>
      </c>
      <c r="U30489" s="1" t="s">
        <v>32</v>
      </c>
    </row>
    <row r="30490" spans="1:21" x14ac:dyDescent="0.3">
      <c r="A30490">
        <v>127335</v>
      </c>
      <c r="B30490">
        <v>1216497</v>
      </c>
      <c r="C30490" s="4">
        <v>5342</v>
      </c>
      <c r="D30490" s="4">
        <v>470.096</v>
      </c>
      <c r="E30490" s="4">
        <v>233.9796</v>
      </c>
      <c r="F30490" s="4">
        <v>100</v>
      </c>
      <c r="G30490" s="4">
        <v>81.732600000000005</v>
      </c>
      <c r="H30490">
        <v>555</v>
      </c>
      <c r="I30490" s="2">
        <v>43752</v>
      </c>
      <c r="J30490" s="2">
        <v>43731</v>
      </c>
      <c r="K30490" s="2">
        <v>43639</v>
      </c>
      <c r="L30490" s="1" t="s">
        <v>60</v>
      </c>
      <c r="M30490" s="1" t="s">
        <v>61</v>
      </c>
      <c r="N30490" s="1" t="s">
        <v>38</v>
      </c>
      <c r="O30490" s="1" t="s">
        <v>35</v>
      </c>
      <c r="P30490">
        <v>127335</v>
      </c>
      <c r="Q30490">
        <v>414</v>
      </c>
      <c r="R30490" s="2">
        <v>43473</v>
      </c>
      <c r="S30490" s="1" t="s">
        <v>43</v>
      </c>
      <c r="T30490" s="1" t="s">
        <v>26</v>
      </c>
      <c r="U30490" s="1" t="s">
        <v>32</v>
      </c>
    </row>
    <row r="30491" spans="1:21" x14ac:dyDescent="0.3">
      <c r="A30491">
        <v>127335</v>
      </c>
      <c r="B30491">
        <v>1216486</v>
      </c>
      <c r="C30491" s="4">
        <v>5258</v>
      </c>
      <c r="D30491" s="4">
        <v>515.28399999999999</v>
      </c>
      <c r="E30491" s="4">
        <v>304.43819999999999</v>
      </c>
      <c r="F30491" s="4">
        <v>100</v>
      </c>
      <c r="G30491" s="4">
        <v>94.118200000000002</v>
      </c>
      <c r="H30491">
        <v>693</v>
      </c>
      <c r="I30491" s="2">
        <v>43634</v>
      </c>
      <c r="J30491" s="2">
        <v>43630</v>
      </c>
      <c r="K30491" s="2">
        <v>43574</v>
      </c>
      <c r="L30491" s="1" t="s">
        <v>21</v>
      </c>
      <c r="M30491" s="1" t="s">
        <v>21</v>
      </c>
      <c r="N30491" s="1" t="s">
        <v>21</v>
      </c>
      <c r="O30491" s="1" t="s">
        <v>21</v>
      </c>
      <c r="P30491">
        <v>127335</v>
      </c>
      <c r="Q30491">
        <v>414</v>
      </c>
      <c r="R30491" s="2">
        <v>43473</v>
      </c>
      <c r="S30491" s="1" t="s">
        <v>43</v>
      </c>
      <c r="T30491" s="1" t="s">
        <v>26</v>
      </c>
      <c r="U30491" s="1" t="s">
        <v>32</v>
      </c>
    </row>
    <row r="30492" spans="1:21" x14ac:dyDescent="0.3">
      <c r="A30492">
        <v>127335</v>
      </c>
      <c r="B30492">
        <v>1216483</v>
      </c>
      <c r="C30492" s="4">
        <v>5146</v>
      </c>
      <c r="D30492" s="4">
        <v>494.01600000000002</v>
      </c>
      <c r="E30492" s="4">
        <v>274.28179999999998</v>
      </c>
      <c r="F30492" s="4">
        <v>150</v>
      </c>
      <c r="G30492" s="4">
        <v>120.931</v>
      </c>
      <c r="H30492">
        <v>459</v>
      </c>
      <c r="I30492" s="2">
        <v>43576</v>
      </c>
      <c r="J30492" s="2">
        <v>43565</v>
      </c>
      <c r="K30492" s="2">
        <v>43509</v>
      </c>
      <c r="L30492" s="1" t="s">
        <v>21</v>
      </c>
      <c r="M30492" s="1" t="s">
        <v>21</v>
      </c>
      <c r="N30492" s="1" t="s">
        <v>21</v>
      </c>
      <c r="O30492" s="1" t="s">
        <v>21</v>
      </c>
      <c r="P30492">
        <v>127335</v>
      </c>
      <c r="Q30492">
        <v>414</v>
      </c>
      <c r="R30492" s="2">
        <v>43473</v>
      </c>
      <c r="S30492" s="1" t="s">
        <v>43</v>
      </c>
      <c r="T30492" s="1" t="s">
        <v>26</v>
      </c>
      <c r="U30492" s="1" t="s">
        <v>32</v>
      </c>
    </row>
    <row r="30493" spans="1:21" x14ac:dyDescent="0.3">
      <c r="A30493">
        <v>127335</v>
      </c>
      <c r="B30493">
        <v>1216457</v>
      </c>
      <c r="C30493" s="4">
        <v>5138</v>
      </c>
      <c r="D30493" s="4">
        <v>477.834</v>
      </c>
      <c r="E30493" s="4">
        <v>282.07619999999997</v>
      </c>
      <c r="F30493" s="4">
        <v>0</v>
      </c>
      <c r="G30493" s="4">
        <v>86.318399999999997</v>
      </c>
      <c r="H30493">
        <v>229</v>
      </c>
      <c r="I30493" s="2">
        <v>43655</v>
      </c>
      <c r="J30493" s="2">
        <v>43649</v>
      </c>
      <c r="K30493" s="2">
        <v>43588</v>
      </c>
      <c r="L30493" s="1" t="s">
        <v>21</v>
      </c>
      <c r="M30493" s="1" t="s">
        <v>21</v>
      </c>
      <c r="N30493" s="1" t="s">
        <v>21</v>
      </c>
      <c r="O30493" s="1" t="s">
        <v>21</v>
      </c>
      <c r="P30493">
        <v>127335</v>
      </c>
      <c r="Q30493">
        <v>414</v>
      </c>
      <c r="R30493" s="2">
        <v>43473</v>
      </c>
      <c r="S30493" s="1" t="s">
        <v>43</v>
      </c>
      <c r="T30493" s="1" t="s">
        <v>26</v>
      </c>
      <c r="U30493" s="1" t="s">
        <v>32</v>
      </c>
    </row>
    <row r="30494" spans="1:21" x14ac:dyDescent="0.3">
      <c r="A30494">
        <v>127335</v>
      </c>
      <c r="B30494">
        <v>1216477</v>
      </c>
      <c r="C30494" s="4">
        <v>4620</v>
      </c>
      <c r="D30494" s="4">
        <v>392.7</v>
      </c>
      <c r="E30494" s="4">
        <v>226.38</v>
      </c>
      <c r="F30494" s="4">
        <v>50</v>
      </c>
      <c r="G30494" s="4">
        <v>90.09</v>
      </c>
      <c r="H30494">
        <v>252</v>
      </c>
      <c r="I30494" s="2">
        <v>43700</v>
      </c>
      <c r="J30494" s="2">
        <v>43681</v>
      </c>
      <c r="K30494" s="2">
        <v>43604</v>
      </c>
      <c r="L30494" s="1" t="s">
        <v>21</v>
      </c>
      <c r="M30494" s="1" t="s">
        <v>21</v>
      </c>
      <c r="N30494" s="1" t="s">
        <v>21</v>
      </c>
      <c r="O30494" s="1" t="s">
        <v>21</v>
      </c>
      <c r="P30494">
        <v>127335</v>
      </c>
      <c r="Q30494">
        <v>414</v>
      </c>
      <c r="R30494" s="2">
        <v>43473</v>
      </c>
      <c r="S30494" s="1" t="s">
        <v>43</v>
      </c>
      <c r="T30494" s="1" t="s">
        <v>26</v>
      </c>
      <c r="U30494" s="1" t="s">
        <v>32</v>
      </c>
    </row>
    <row r="30495" spans="1:21" x14ac:dyDescent="0.3">
      <c r="A30495">
        <v>127335</v>
      </c>
      <c r="B30495">
        <v>1216474</v>
      </c>
      <c r="C30495" s="4">
        <v>3944</v>
      </c>
      <c r="D30495" s="4">
        <v>378.62400000000002</v>
      </c>
      <c r="E30495" s="4">
        <v>217.31440000000001</v>
      </c>
      <c r="F30495" s="4">
        <v>100</v>
      </c>
      <c r="G30495" s="4">
        <v>85.584800000000001</v>
      </c>
      <c r="H30495">
        <v>1207</v>
      </c>
      <c r="I30495" s="2">
        <v>43634</v>
      </c>
      <c r="J30495" s="2">
        <v>43605</v>
      </c>
      <c r="K30495" s="2">
        <v>43578</v>
      </c>
      <c r="L30495" s="1" t="s">
        <v>340</v>
      </c>
      <c r="M30495" s="1" t="s">
        <v>341</v>
      </c>
      <c r="N30495" s="1" t="s">
        <v>29</v>
      </c>
      <c r="O30495" s="1" t="s">
        <v>25</v>
      </c>
      <c r="P30495">
        <v>127335</v>
      </c>
      <c r="Q30495">
        <v>414</v>
      </c>
      <c r="R30495" s="2">
        <v>43473</v>
      </c>
      <c r="S30495" s="1" t="s">
        <v>43</v>
      </c>
      <c r="T30495" s="1" t="s">
        <v>26</v>
      </c>
      <c r="U30495" s="1" t="s">
        <v>32</v>
      </c>
    </row>
    <row r="30496" spans="1:21" x14ac:dyDescent="0.3">
      <c r="A30496">
        <v>127335</v>
      </c>
      <c r="B30496">
        <v>1216472</v>
      </c>
      <c r="C30496" s="4">
        <v>2686</v>
      </c>
      <c r="D30496" s="4">
        <v>279.34399999999999</v>
      </c>
      <c r="E30496" s="4">
        <v>155.78800000000001</v>
      </c>
      <c r="F30496" s="4">
        <v>100</v>
      </c>
      <c r="G30496" s="4">
        <v>49.959600000000002</v>
      </c>
      <c r="H30496">
        <v>678</v>
      </c>
      <c r="I30496" s="2">
        <v>43581</v>
      </c>
      <c r="J30496" s="2">
        <v>43574</v>
      </c>
      <c r="K30496" s="2">
        <v>43506</v>
      </c>
      <c r="L30496" s="1" t="s">
        <v>21</v>
      </c>
      <c r="M30496" s="1" t="s">
        <v>21</v>
      </c>
      <c r="N30496" s="1" t="s">
        <v>21</v>
      </c>
      <c r="O30496" s="1" t="s">
        <v>21</v>
      </c>
      <c r="P30496">
        <v>127335</v>
      </c>
      <c r="Q30496">
        <v>414</v>
      </c>
      <c r="R30496" s="2">
        <v>43473</v>
      </c>
      <c r="S30496" s="1" t="s">
        <v>43</v>
      </c>
      <c r="T30496" s="1" t="s">
        <v>26</v>
      </c>
      <c r="U30496" s="1" t="s">
        <v>32</v>
      </c>
    </row>
    <row r="30497" spans="1:21" x14ac:dyDescent="0.3">
      <c r="A30497">
        <v>127335</v>
      </c>
      <c r="B30497">
        <v>1216458</v>
      </c>
      <c r="C30497" s="4">
        <v>1596</v>
      </c>
      <c r="D30497" s="4">
        <v>142.04400000000001</v>
      </c>
      <c r="E30497" s="4">
        <v>92.248800000000003</v>
      </c>
      <c r="F30497" s="4">
        <v>50</v>
      </c>
      <c r="G30497" s="4">
        <v>28.089600000000001</v>
      </c>
      <c r="H30497">
        <v>631</v>
      </c>
      <c r="I30497" s="2">
        <v>43676</v>
      </c>
      <c r="J30497" s="2">
        <v>43650</v>
      </c>
      <c r="K30497" s="2">
        <v>43564</v>
      </c>
      <c r="L30497" s="1" t="s">
        <v>84</v>
      </c>
      <c r="M30497" s="1" t="s">
        <v>85</v>
      </c>
      <c r="N30497" s="1" t="s">
        <v>29</v>
      </c>
      <c r="O30497" s="1" t="s">
        <v>35</v>
      </c>
      <c r="P30497">
        <v>127335</v>
      </c>
      <c r="Q30497">
        <v>414</v>
      </c>
      <c r="R30497" s="2">
        <v>43473</v>
      </c>
      <c r="S30497" s="1" t="s">
        <v>43</v>
      </c>
      <c r="T30497" s="1" t="s">
        <v>26</v>
      </c>
      <c r="U30497" s="1" t="s">
        <v>32</v>
      </c>
    </row>
    <row r="30498" spans="1:21" x14ac:dyDescent="0.3">
      <c r="A30498">
        <v>127336</v>
      </c>
      <c r="B30498">
        <v>1216505</v>
      </c>
      <c r="C30498" s="4">
        <v>7917</v>
      </c>
      <c r="D30498" s="4">
        <v>720.447</v>
      </c>
      <c r="E30498" s="4">
        <v>433.05990000000003</v>
      </c>
      <c r="F30498" s="4">
        <v>150</v>
      </c>
      <c r="G30498" s="4">
        <v>148.83959999999999</v>
      </c>
      <c r="H30498">
        <v>558</v>
      </c>
      <c r="I30498" s="2">
        <v>44403</v>
      </c>
      <c r="J30498" s="2">
        <v>44397</v>
      </c>
      <c r="K30498" s="2">
        <v>44378</v>
      </c>
      <c r="L30498" s="1" t="s">
        <v>21</v>
      </c>
      <c r="M30498" s="1" t="s">
        <v>21</v>
      </c>
      <c r="N30498" s="1" t="s">
        <v>21</v>
      </c>
      <c r="O30498" s="1" t="s">
        <v>21</v>
      </c>
      <c r="P30498">
        <v>127336</v>
      </c>
      <c r="Q30498">
        <v>1342</v>
      </c>
      <c r="R30498" s="2">
        <v>44373</v>
      </c>
      <c r="S30498" s="1" t="s">
        <v>33</v>
      </c>
      <c r="T30498" s="1" t="s">
        <v>26</v>
      </c>
      <c r="U30498" s="1" t="s">
        <v>32</v>
      </c>
    </row>
    <row r="30499" spans="1:21" x14ac:dyDescent="0.3">
      <c r="A30499">
        <v>127336</v>
      </c>
      <c r="B30499">
        <v>1216535</v>
      </c>
      <c r="C30499" s="4">
        <v>7226</v>
      </c>
      <c r="D30499" s="4">
        <v>729.82600000000002</v>
      </c>
      <c r="E30499" s="4">
        <v>377.19720000000001</v>
      </c>
      <c r="F30499" s="4">
        <v>150</v>
      </c>
      <c r="G30499" s="4">
        <v>114.1708</v>
      </c>
      <c r="H30499">
        <v>419</v>
      </c>
      <c r="I30499" s="2">
        <v>44510</v>
      </c>
      <c r="J30499" s="2">
        <v>44497</v>
      </c>
      <c r="K30499" s="2">
        <v>44436</v>
      </c>
      <c r="L30499" s="1" t="s">
        <v>21</v>
      </c>
      <c r="M30499" s="1" t="s">
        <v>21</v>
      </c>
      <c r="N30499" s="1" t="s">
        <v>21</v>
      </c>
      <c r="O30499" s="1" t="s">
        <v>21</v>
      </c>
      <c r="P30499">
        <v>127336</v>
      </c>
      <c r="Q30499">
        <v>1342</v>
      </c>
      <c r="R30499" s="2">
        <v>44373</v>
      </c>
      <c r="S30499" s="1" t="s">
        <v>33</v>
      </c>
      <c r="T30499" s="1" t="s">
        <v>26</v>
      </c>
      <c r="U30499" s="1" t="s">
        <v>32</v>
      </c>
    </row>
    <row r="30500" spans="1:21" x14ac:dyDescent="0.3">
      <c r="A30500">
        <v>127336</v>
      </c>
      <c r="B30500">
        <v>1216514</v>
      </c>
      <c r="C30500" s="4">
        <v>6619</v>
      </c>
      <c r="D30500" s="4">
        <v>761.18499999999995</v>
      </c>
      <c r="E30500" s="4">
        <v>354.11649999999997</v>
      </c>
      <c r="F30500" s="4">
        <v>0</v>
      </c>
      <c r="G30500" s="4">
        <v>160.1798</v>
      </c>
      <c r="H30500">
        <v>790</v>
      </c>
      <c r="I30500" s="2">
        <v>44614</v>
      </c>
      <c r="J30500" s="2">
        <v>44612</v>
      </c>
      <c r="K30500" s="2">
        <v>44519</v>
      </c>
      <c r="L30500" s="1" t="s">
        <v>21</v>
      </c>
      <c r="M30500" s="1" t="s">
        <v>21</v>
      </c>
      <c r="N30500" s="1" t="s">
        <v>21</v>
      </c>
      <c r="O30500" s="1" t="s">
        <v>21</v>
      </c>
      <c r="P30500">
        <v>127336</v>
      </c>
      <c r="Q30500">
        <v>1342</v>
      </c>
      <c r="R30500" s="2">
        <v>44373</v>
      </c>
      <c r="S30500" s="1" t="s">
        <v>33</v>
      </c>
      <c r="T30500" s="1" t="s">
        <v>26</v>
      </c>
      <c r="U30500" s="1" t="s">
        <v>32</v>
      </c>
    </row>
    <row r="30501" spans="1:21" x14ac:dyDescent="0.3">
      <c r="A30501">
        <v>127336</v>
      </c>
      <c r="B30501">
        <v>1216520</v>
      </c>
      <c r="C30501" s="4">
        <v>6216</v>
      </c>
      <c r="D30501" s="4">
        <v>578.08799999999997</v>
      </c>
      <c r="E30501" s="4">
        <v>274.12560000000002</v>
      </c>
      <c r="F30501" s="4">
        <v>150</v>
      </c>
      <c r="G30501" s="4">
        <v>125.56319999999999</v>
      </c>
      <c r="H30501">
        <v>957</v>
      </c>
      <c r="I30501" s="2">
        <v>44425</v>
      </c>
      <c r="J30501" s="2">
        <v>44414</v>
      </c>
      <c r="K30501" s="2">
        <v>44405</v>
      </c>
      <c r="L30501" s="1" t="s">
        <v>141</v>
      </c>
      <c r="M30501" s="1" t="s">
        <v>142</v>
      </c>
      <c r="N30501" s="1" t="s">
        <v>29</v>
      </c>
      <c r="O30501" s="1" t="s">
        <v>31</v>
      </c>
      <c r="P30501">
        <v>127336</v>
      </c>
      <c r="Q30501">
        <v>1342</v>
      </c>
      <c r="R30501" s="2">
        <v>44373</v>
      </c>
      <c r="S30501" s="1" t="s">
        <v>33</v>
      </c>
      <c r="T30501" s="1" t="s">
        <v>26</v>
      </c>
      <c r="U30501" s="1" t="s">
        <v>32</v>
      </c>
    </row>
    <row r="30502" spans="1:21" x14ac:dyDescent="0.3">
      <c r="A30502">
        <v>127336</v>
      </c>
      <c r="B30502">
        <v>1216533</v>
      </c>
      <c r="C30502" s="4">
        <v>5932</v>
      </c>
      <c r="D30502" s="4">
        <v>516.08399999999995</v>
      </c>
      <c r="E30502" s="4">
        <v>274.65159999999997</v>
      </c>
      <c r="F30502" s="4">
        <v>150</v>
      </c>
      <c r="G30502" s="4">
        <v>146.5204</v>
      </c>
      <c r="H30502">
        <v>756</v>
      </c>
      <c r="I30502" s="2">
        <v>44596</v>
      </c>
      <c r="J30502" s="2">
        <v>44589</v>
      </c>
      <c r="K30502" s="2">
        <v>44537</v>
      </c>
      <c r="L30502" s="1" t="s">
        <v>21</v>
      </c>
      <c r="M30502" s="1" t="s">
        <v>21</v>
      </c>
      <c r="N30502" s="1" t="s">
        <v>21</v>
      </c>
      <c r="O30502" s="1" t="s">
        <v>21</v>
      </c>
      <c r="P30502">
        <v>127336</v>
      </c>
      <c r="Q30502">
        <v>1342</v>
      </c>
      <c r="R30502" s="2">
        <v>44373</v>
      </c>
      <c r="S30502" s="1" t="s">
        <v>33</v>
      </c>
      <c r="T30502" s="1" t="s">
        <v>26</v>
      </c>
      <c r="U30502" s="1" t="s">
        <v>32</v>
      </c>
    </row>
    <row r="30503" spans="1:21" x14ac:dyDescent="0.3">
      <c r="A30503">
        <v>127336</v>
      </c>
      <c r="B30503">
        <v>1216513</v>
      </c>
      <c r="C30503" s="4">
        <v>5596</v>
      </c>
      <c r="D30503" s="4">
        <v>570.79200000000003</v>
      </c>
      <c r="E30503" s="4">
        <v>304.98200000000003</v>
      </c>
      <c r="F30503" s="4">
        <v>150</v>
      </c>
      <c r="G30503" s="4">
        <v>0</v>
      </c>
      <c r="H30503">
        <v>957</v>
      </c>
      <c r="I30503" s="2">
        <v>44530</v>
      </c>
      <c r="J30503" s="2">
        <v>44501</v>
      </c>
      <c r="K30503" s="2">
        <v>44474</v>
      </c>
      <c r="L30503" s="1" t="s">
        <v>141</v>
      </c>
      <c r="M30503" s="1" t="s">
        <v>142</v>
      </c>
      <c r="N30503" s="1" t="s">
        <v>29</v>
      </c>
      <c r="O30503" s="1" t="s">
        <v>31</v>
      </c>
      <c r="P30503">
        <v>127336</v>
      </c>
      <c r="Q30503">
        <v>1342</v>
      </c>
      <c r="R30503" s="2">
        <v>44373</v>
      </c>
      <c r="S30503" s="1" t="s">
        <v>33</v>
      </c>
      <c r="T30503" s="1" t="s">
        <v>26</v>
      </c>
      <c r="U30503" s="1" t="s">
        <v>32</v>
      </c>
    </row>
    <row r="30504" spans="1:21" x14ac:dyDescent="0.3">
      <c r="A30504">
        <v>127336</v>
      </c>
      <c r="B30504">
        <v>1216525</v>
      </c>
      <c r="C30504" s="4">
        <v>5449</v>
      </c>
      <c r="D30504" s="4">
        <v>457.71600000000001</v>
      </c>
      <c r="E30504" s="4">
        <v>276.26429999999999</v>
      </c>
      <c r="F30504" s="4">
        <v>150</v>
      </c>
      <c r="G30504" s="4">
        <v>0</v>
      </c>
      <c r="H30504">
        <v>7</v>
      </c>
      <c r="I30504" s="2">
        <v>44602</v>
      </c>
      <c r="J30504" s="2">
        <v>44588</v>
      </c>
      <c r="K30504" s="2">
        <v>44513</v>
      </c>
      <c r="L30504" s="1" t="s">
        <v>21</v>
      </c>
      <c r="M30504" s="1" t="s">
        <v>21</v>
      </c>
      <c r="N30504" s="1" t="s">
        <v>21</v>
      </c>
      <c r="O30504" s="1" t="s">
        <v>21</v>
      </c>
      <c r="P30504">
        <v>127336</v>
      </c>
      <c r="Q30504">
        <v>1342</v>
      </c>
      <c r="R30504" s="2">
        <v>44373</v>
      </c>
      <c r="S30504" s="1" t="s">
        <v>33</v>
      </c>
      <c r="T30504" s="1" t="s">
        <v>26</v>
      </c>
      <c r="U30504" s="1" t="s">
        <v>32</v>
      </c>
    </row>
    <row r="30505" spans="1:21" x14ac:dyDescent="0.3">
      <c r="A30505">
        <v>127336</v>
      </c>
      <c r="B30505">
        <v>1216501</v>
      </c>
      <c r="C30505" s="4">
        <v>5186</v>
      </c>
      <c r="D30505" s="4">
        <v>523.78599999999994</v>
      </c>
      <c r="E30505" s="4">
        <v>208.47720000000001</v>
      </c>
      <c r="F30505" s="4">
        <v>0</v>
      </c>
      <c r="G30505" s="4">
        <v>105.7944</v>
      </c>
      <c r="H30505">
        <v>1453</v>
      </c>
      <c r="I30505" s="2">
        <v>44569</v>
      </c>
      <c r="J30505" s="2">
        <v>44545</v>
      </c>
      <c r="K30505" s="2">
        <v>44533</v>
      </c>
      <c r="L30505" s="1" t="s">
        <v>21</v>
      </c>
      <c r="M30505" s="1" t="s">
        <v>21</v>
      </c>
      <c r="N30505" s="1" t="s">
        <v>21</v>
      </c>
      <c r="O30505" s="1" t="s">
        <v>21</v>
      </c>
      <c r="P30505">
        <v>127336</v>
      </c>
      <c r="Q30505">
        <v>1342</v>
      </c>
      <c r="R30505" s="2">
        <v>44373</v>
      </c>
      <c r="S30505" s="1" t="s">
        <v>33</v>
      </c>
      <c r="T30505" s="1" t="s">
        <v>26</v>
      </c>
      <c r="U30505" s="1" t="s">
        <v>32</v>
      </c>
    </row>
    <row r="30506" spans="1:21" x14ac:dyDescent="0.3">
      <c r="A30506">
        <v>127336</v>
      </c>
      <c r="B30506">
        <v>1216507</v>
      </c>
      <c r="C30506" s="4">
        <v>4965</v>
      </c>
      <c r="D30506" s="4">
        <v>446.85</v>
      </c>
      <c r="E30506" s="4">
        <v>231.369</v>
      </c>
      <c r="F30506" s="4">
        <v>150</v>
      </c>
      <c r="G30506" s="4">
        <v>0</v>
      </c>
      <c r="H30506">
        <v>651</v>
      </c>
      <c r="I30506" s="2">
        <v>44468</v>
      </c>
      <c r="J30506" s="2">
        <v>44465</v>
      </c>
      <c r="K30506" s="2">
        <v>44443</v>
      </c>
      <c r="L30506" s="1" t="s">
        <v>21</v>
      </c>
      <c r="M30506" s="1" t="s">
        <v>21</v>
      </c>
      <c r="N30506" s="1" t="s">
        <v>21</v>
      </c>
      <c r="O30506" s="1" t="s">
        <v>21</v>
      </c>
      <c r="P30506">
        <v>127336</v>
      </c>
      <c r="Q30506">
        <v>1342</v>
      </c>
      <c r="R30506" s="2">
        <v>44373</v>
      </c>
      <c r="S30506" s="1" t="s">
        <v>33</v>
      </c>
      <c r="T30506" s="1" t="s">
        <v>26</v>
      </c>
      <c r="U30506" s="1" t="s">
        <v>32</v>
      </c>
    </row>
    <row r="30507" spans="1:21" x14ac:dyDescent="0.3">
      <c r="A30507">
        <v>127336</v>
      </c>
      <c r="B30507">
        <v>1216503</v>
      </c>
      <c r="C30507" s="4">
        <v>3929</v>
      </c>
      <c r="D30507" s="4">
        <v>341.82299999999998</v>
      </c>
      <c r="E30507" s="4">
        <v>225.91749999999999</v>
      </c>
      <c r="F30507" s="4">
        <v>100</v>
      </c>
      <c r="G30507" s="4">
        <v>89.581199999999995</v>
      </c>
      <c r="H30507">
        <v>1218</v>
      </c>
      <c r="I30507" s="2">
        <v>44565</v>
      </c>
      <c r="J30507" s="2">
        <v>44556</v>
      </c>
      <c r="K30507" s="2">
        <v>44457</v>
      </c>
      <c r="L30507" s="1" t="s">
        <v>21</v>
      </c>
      <c r="M30507" s="1" t="s">
        <v>21</v>
      </c>
      <c r="N30507" s="1" t="s">
        <v>21</v>
      </c>
      <c r="O30507" s="1" t="s">
        <v>21</v>
      </c>
      <c r="P30507">
        <v>127336</v>
      </c>
      <c r="Q30507">
        <v>1342</v>
      </c>
      <c r="R30507" s="2">
        <v>44373</v>
      </c>
      <c r="S30507" s="1" t="s">
        <v>33</v>
      </c>
      <c r="T30507" s="1" t="s">
        <v>26</v>
      </c>
      <c r="U30507" s="1" t="s">
        <v>32</v>
      </c>
    </row>
    <row r="30508" spans="1:21" x14ac:dyDescent="0.3">
      <c r="A30508">
        <v>127336</v>
      </c>
      <c r="B30508">
        <v>1216528</v>
      </c>
      <c r="C30508" s="4">
        <v>1953</v>
      </c>
      <c r="D30508" s="4">
        <v>220.68899999999999</v>
      </c>
      <c r="E30508" s="4">
        <v>95.697000000000003</v>
      </c>
      <c r="F30508" s="4">
        <v>100</v>
      </c>
      <c r="G30508" s="4">
        <v>34.177500000000002</v>
      </c>
      <c r="H30508">
        <v>1332</v>
      </c>
      <c r="I30508" s="2">
        <v>44536</v>
      </c>
      <c r="J30508" s="2">
        <v>44522</v>
      </c>
      <c r="K30508" s="2">
        <v>44491</v>
      </c>
      <c r="L30508" s="1" t="s">
        <v>21</v>
      </c>
      <c r="M30508" s="1" t="s">
        <v>21</v>
      </c>
      <c r="N30508" s="1" t="s">
        <v>21</v>
      </c>
      <c r="O30508" s="1" t="s">
        <v>21</v>
      </c>
      <c r="P30508">
        <v>127336</v>
      </c>
      <c r="Q30508">
        <v>1342</v>
      </c>
      <c r="R30508" s="2">
        <v>44373</v>
      </c>
      <c r="S30508" s="1" t="s">
        <v>33</v>
      </c>
      <c r="T30508" s="1" t="s">
        <v>26</v>
      </c>
      <c r="U30508" s="1" t="s">
        <v>32</v>
      </c>
    </row>
    <row r="30509" spans="1:21" x14ac:dyDescent="0.3">
      <c r="A30509">
        <v>127340</v>
      </c>
      <c r="B30509">
        <v>1216541</v>
      </c>
      <c r="C30509" s="4">
        <v>7920</v>
      </c>
      <c r="D30509" s="4">
        <v>776.16</v>
      </c>
      <c r="E30509" s="4">
        <v>350.85599999999999</v>
      </c>
      <c r="F30509" s="4">
        <v>50</v>
      </c>
      <c r="G30509" s="4">
        <v>128.304</v>
      </c>
      <c r="H30509">
        <v>992</v>
      </c>
      <c r="I30509" s="2">
        <v>44646</v>
      </c>
      <c r="J30509" s="2">
        <v>44630</v>
      </c>
      <c r="K30509" s="2">
        <v>44619</v>
      </c>
      <c r="L30509" s="1" t="s">
        <v>96</v>
      </c>
      <c r="M30509" s="1" t="s">
        <v>97</v>
      </c>
      <c r="N30509" s="1" t="s">
        <v>29</v>
      </c>
      <c r="O30509" s="1" t="s">
        <v>31</v>
      </c>
      <c r="P30509">
        <v>127340</v>
      </c>
      <c r="Q30509">
        <v>1056</v>
      </c>
      <c r="R30509" s="2">
        <v>44449</v>
      </c>
      <c r="S30509" s="1" t="s">
        <v>35</v>
      </c>
      <c r="T30509" s="1" t="s">
        <v>34</v>
      </c>
      <c r="U30509" s="1" t="s">
        <v>32</v>
      </c>
    </row>
    <row r="30510" spans="1:21" x14ac:dyDescent="0.3">
      <c r="A30510">
        <v>127340</v>
      </c>
      <c r="B30510">
        <v>1216536</v>
      </c>
      <c r="C30510" s="4">
        <v>7027</v>
      </c>
      <c r="D30510" s="4">
        <v>744.86199999999997</v>
      </c>
      <c r="E30510" s="4">
        <v>319.7285</v>
      </c>
      <c r="F30510" s="4">
        <v>50</v>
      </c>
      <c r="G30510" s="4">
        <v>116.6482</v>
      </c>
      <c r="H30510">
        <v>857</v>
      </c>
      <c r="I30510" s="2">
        <v>44554</v>
      </c>
      <c r="J30510" s="2">
        <v>44549</v>
      </c>
      <c r="K30510" s="2">
        <v>44538</v>
      </c>
      <c r="L30510" s="1" t="s">
        <v>210</v>
      </c>
      <c r="M30510" s="1" t="s">
        <v>211</v>
      </c>
      <c r="N30510" s="1" t="s">
        <v>38</v>
      </c>
      <c r="O30510" s="1" t="s">
        <v>31</v>
      </c>
      <c r="P30510">
        <v>127340</v>
      </c>
      <c r="Q30510">
        <v>1056</v>
      </c>
      <c r="R30510" s="2">
        <v>44449</v>
      </c>
      <c r="S30510" s="1" t="s">
        <v>35</v>
      </c>
      <c r="T30510" s="1" t="s">
        <v>34</v>
      </c>
      <c r="U30510" s="1" t="s">
        <v>32</v>
      </c>
    </row>
    <row r="30511" spans="1:21" x14ac:dyDescent="0.3">
      <c r="A30511">
        <v>127340</v>
      </c>
      <c r="B30511">
        <v>1216567</v>
      </c>
      <c r="C30511" s="4">
        <v>6186</v>
      </c>
      <c r="D30511" s="4">
        <v>705.20399999999995</v>
      </c>
      <c r="E30511" s="4">
        <v>345.17880000000002</v>
      </c>
      <c r="F30511" s="4">
        <v>150</v>
      </c>
      <c r="G30511" s="4">
        <v>103.3062</v>
      </c>
      <c r="H30511">
        <v>801</v>
      </c>
      <c r="I30511" s="2">
        <v>44583</v>
      </c>
      <c r="J30511" s="2">
        <v>44567</v>
      </c>
      <c r="K30511" s="2">
        <v>44475</v>
      </c>
      <c r="L30511" s="1" t="s">
        <v>166</v>
      </c>
      <c r="M30511" s="1" t="s">
        <v>167</v>
      </c>
      <c r="N30511" s="1" t="s">
        <v>38</v>
      </c>
      <c r="O30511" s="1" t="s">
        <v>31</v>
      </c>
      <c r="P30511">
        <v>127340</v>
      </c>
      <c r="Q30511">
        <v>1056</v>
      </c>
      <c r="R30511" s="2">
        <v>44449</v>
      </c>
      <c r="S30511" s="1" t="s">
        <v>35</v>
      </c>
      <c r="T30511" s="1" t="s">
        <v>34</v>
      </c>
      <c r="U30511" s="1" t="s">
        <v>32</v>
      </c>
    </row>
    <row r="30512" spans="1:21" x14ac:dyDescent="0.3">
      <c r="A30512">
        <v>127340</v>
      </c>
      <c r="B30512">
        <v>1216549</v>
      </c>
      <c r="C30512" s="4">
        <v>6122</v>
      </c>
      <c r="D30512" s="4">
        <v>612.20000000000005</v>
      </c>
      <c r="E30512" s="4">
        <v>353.85160000000002</v>
      </c>
      <c r="F30512" s="4">
        <v>150</v>
      </c>
      <c r="G30512" s="4">
        <v>117.5424</v>
      </c>
      <c r="H30512">
        <v>1188</v>
      </c>
      <c r="I30512" s="2">
        <v>44549</v>
      </c>
      <c r="J30512" s="2">
        <v>44531</v>
      </c>
      <c r="K30512" s="2">
        <v>44480</v>
      </c>
      <c r="L30512" s="1" t="s">
        <v>21</v>
      </c>
      <c r="M30512" s="1" t="s">
        <v>21</v>
      </c>
      <c r="N30512" s="1" t="s">
        <v>21</v>
      </c>
      <c r="O30512" s="1" t="s">
        <v>21</v>
      </c>
      <c r="P30512">
        <v>127340</v>
      </c>
      <c r="Q30512">
        <v>1056</v>
      </c>
      <c r="R30512" s="2">
        <v>44449</v>
      </c>
      <c r="S30512" s="1" t="s">
        <v>35</v>
      </c>
      <c r="T30512" s="1" t="s">
        <v>34</v>
      </c>
      <c r="U30512" s="1" t="s">
        <v>32</v>
      </c>
    </row>
    <row r="30513" spans="1:21" x14ac:dyDescent="0.3">
      <c r="A30513">
        <v>127340</v>
      </c>
      <c r="B30513">
        <v>1216569</v>
      </c>
      <c r="C30513" s="4">
        <v>5948</v>
      </c>
      <c r="D30513" s="4">
        <v>547.21600000000001</v>
      </c>
      <c r="E30513" s="4">
        <v>331.89839999999998</v>
      </c>
      <c r="F30513" s="4">
        <v>100</v>
      </c>
      <c r="G30513" s="4">
        <v>0</v>
      </c>
      <c r="H30513">
        <v>12</v>
      </c>
      <c r="I30513" s="2">
        <v>44623</v>
      </c>
      <c r="J30513" s="2">
        <v>44600</v>
      </c>
      <c r="K30513" s="2">
        <v>44575</v>
      </c>
      <c r="L30513" s="1" t="s">
        <v>21</v>
      </c>
      <c r="M30513" s="1" t="s">
        <v>21</v>
      </c>
      <c r="N30513" s="1" t="s">
        <v>21</v>
      </c>
      <c r="O30513" s="1" t="s">
        <v>21</v>
      </c>
      <c r="P30513">
        <v>127340</v>
      </c>
      <c r="Q30513">
        <v>1056</v>
      </c>
      <c r="R30513" s="2">
        <v>44449</v>
      </c>
      <c r="S30513" s="1" t="s">
        <v>35</v>
      </c>
      <c r="T30513" s="1" t="s">
        <v>34</v>
      </c>
      <c r="U30513" s="1" t="s">
        <v>32</v>
      </c>
    </row>
    <row r="30514" spans="1:21" x14ac:dyDescent="0.3">
      <c r="A30514">
        <v>127340</v>
      </c>
      <c r="B30514">
        <v>1216544</v>
      </c>
      <c r="C30514" s="4">
        <v>3992</v>
      </c>
      <c r="D30514" s="4">
        <v>395.20800000000003</v>
      </c>
      <c r="E30514" s="4">
        <v>179.64</v>
      </c>
      <c r="F30514" s="4">
        <v>100</v>
      </c>
      <c r="G30514" s="4">
        <v>0</v>
      </c>
      <c r="H30514">
        <v>548</v>
      </c>
      <c r="I30514" s="2">
        <v>44636</v>
      </c>
      <c r="J30514" s="2">
        <v>44616</v>
      </c>
      <c r="K30514" s="2">
        <v>44591</v>
      </c>
      <c r="L30514" s="1" t="s">
        <v>21</v>
      </c>
      <c r="M30514" s="1" t="s">
        <v>21</v>
      </c>
      <c r="N30514" s="1" t="s">
        <v>21</v>
      </c>
      <c r="O30514" s="1" t="s">
        <v>21</v>
      </c>
      <c r="P30514">
        <v>127340</v>
      </c>
      <c r="Q30514">
        <v>1056</v>
      </c>
      <c r="R30514" s="2">
        <v>44449</v>
      </c>
      <c r="S30514" s="1" t="s">
        <v>35</v>
      </c>
      <c r="T30514" s="1" t="s">
        <v>34</v>
      </c>
      <c r="U30514" s="1" t="s">
        <v>32</v>
      </c>
    </row>
    <row r="30515" spans="1:21" x14ac:dyDescent="0.3">
      <c r="A30515">
        <v>127340</v>
      </c>
      <c r="B30515">
        <v>1216563</v>
      </c>
      <c r="C30515" s="4">
        <v>3834</v>
      </c>
      <c r="D30515" s="4">
        <v>387.23399999999998</v>
      </c>
      <c r="E30515" s="4">
        <v>156.81059999999999</v>
      </c>
      <c r="F30515" s="4">
        <v>150</v>
      </c>
      <c r="G30515" s="4">
        <v>83.197800000000001</v>
      </c>
      <c r="H30515">
        <v>419</v>
      </c>
      <c r="I30515" s="2">
        <v>44675</v>
      </c>
      <c r="J30515" s="2">
        <v>44660</v>
      </c>
      <c r="K30515" s="2">
        <v>44628</v>
      </c>
      <c r="L30515" s="1" t="s">
        <v>21</v>
      </c>
      <c r="M30515" s="1" t="s">
        <v>21</v>
      </c>
      <c r="N30515" s="1" t="s">
        <v>21</v>
      </c>
      <c r="O30515" s="1" t="s">
        <v>21</v>
      </c>
      <c r="P30515">
        <v>127340</v>
      </c>
      <c r="Q30515">
        <v>1056</v>
      </c>
      <c r="R30515" s="2">
        <v>44449</v>
      </c>
      <c r="S30515" s="1" t="s">
        <v>35</v>
      </c>
      <c r="T30515" s="1" t="s">
        <v>34</v>
      </c>
      <c r="U30515" s="1" t="s">
        <v>32</v>
      </c>
    </row>
    <row r="30516" spans="1:21" x14ac:dyDescent="0.3">
      <c r="A30516">
        <v>127340</v>
      </c>
      <c r="B30516">
        <v>1216556</v>
      </c>
      <c r="C30516" s="4">
        <v>3209</v>
      </c>
      <c r="D30516" s="4">
        <v>359.40800000000002</v>
      </c>
      <c r="E30516" s="4">
        <v>166.5471</v>
      </c>
      <c r="F30516" s="4">
        <v>100</v>
      </c>
      <c r="G30516" s="4">
        <v>0</v>
      </c>
      <c r="H30516">
        <v>152</v>
      </c>
      <c r="I30516" s="2">
        <v>44735</v>
      </c>
      <c r="J30516" s="2">
        <v>44729</v>
      </c>
      <c r="K30516" s="2">
        <v>44634</v>
      </c>
      <c r="L30516" s="1" t="s">
        <v>21</v>
      </c>
      <c r="M30516" s="1" t="s">
        <v>21</v>
      </c>
      <c r="N30516" s="1" t="s">
        <v>21</v>
      </c>
      <c r="O30516" s="1" t="s">
        <v>21</v>
      </c>
      <c r="P30516">
        <v>127340</v>
      </c>
      <c r="Q30516">
        <v>1056</v>
      </c>
      <c r="R30516" s="2">
        <v>44449</v>
      </c>
      <c r="S30516" s="1" t="s">
        <v>35</v>
      </c>
      <c r="T30516" s="1" t="s">
        <v>34</v>
      </c>
      <c r="U30516" s="1" t="s">
        <v>32</v>
      </c>
    </row>
    <row r="30517" spans="1:21" x14ac:dyDescent="0.3">
      <c r="A30517">
        <v>127340</v>
      </c>
      <c r="B30517">
        <v>1216554</v>
      </c>
      <c r="C30517" s="4">
        <v>2923</v>
      </c>
      <c r="D30517" s="4">
        <v>280.608</v>
      </c>
      <c r="E30517" s="4">
        <v>124.5198</v>
      </c>
      <c r="F30517" s="4">
        <v>50</v>
      </c>
      <c r="G30517" s="4">
        <v>0</v>
      </c>
      <c r="H30517">
        <v>431</v>
      </c>
      <c r="I30517" s="2">
        <v>44573</v>
      </c>
      <c r="J30517" s="2">
        <v>44554</v>
      </c>
      <c r="K30517" s="2">
        <v>44533</v>
      </c>
      <c r="L30517" s="1" t="s">
        <v>176</v>
      </c>
      <c r="M30517" s="1" t="s">
        <v>177</v>
      </c>
      <c r="N30517" s="1" t="s">
        <v>38</v>
      </c>
      <c r="O30517" s="1" t="s">
        <v>43</v>
      </c>
      <c r="P30517">
        <v>127340</v>
      </c>
      <c r="Q30517">
        <v>1056</v>
      </c>
      <c r="R30517" s="2">
        <v>44449</v>
      </c>
      <c r="S30517" s="1" t="s">
        <v>35</v>
      </c>
      <c r="T30517" s="1" t="s">
        <v>34</v>
      </c>
      <c r="U30517" s="1" t="s">
        <v>32</v>
      </c>
    </row>
    <row r="30518" spans="1:21" x14ac:dyDescent="0.3">
      <c r="A30518">
        <v>127340</v>
      </c>
      <c r="B30518">
        <v>1216562</v>
      </c>
      <c r="C30518" s="4">
        <v>2642</v>
      </c>
      <c r="D30518" s="4">
        <v>303.83</v>
      </c>
      <c r="E30518" s="4">
        <v>141.6112</v>
      </c>
      <c r="F30518" s="4">
        <v>50</v>
      </c>
      <c r="G30518" s="4">
        <v>0</v>
      </c>
      <c r="H30518">
        <v>640</v>
      </c>
      <c r="I30518" s="2">
        <v>44658</v>
      </c>
      <c r="J30518" s="2">
        <v>44653</v>
      </c>
      <c r="K30518" s="2">
        <v>44642</v>
      </c>
      <c r="L30518" s="1" t="s">
        <v>21</v>
      </c>
      <c r="M30518" s="1" t="s">
        <v>21</v>
      </c>
      <c r="N30518" s="1" t="s">
        <v>21</v>
      </c>
      <c r="O30518" s="1" t="s">
        <v>21</v>
      </c>
      <c r="P30518">
        <v>127340</v>
      </c>
      <c r="Q30518">
        <v>1056</v>
      </c>
      <c r="R30518" s="2">
        <v>44449</v>
      </c>
      <c r="S30518" s="1" t="s">
        <v>35</v>
      </c>
      <c r="T30518" s="1" t="s">
        <v>34</v>
      </c>
      <c r="U30518" s="1" t="s">
        <v>32</v>
      </c>
    </row>
    <row r="30519" spans="1:21" x14ac:dyDescent="0.3">
      <c r="A30519">
        <v>127342</v>
      </c>
      <c r="B30519">
        <v>1216579</v>
      </c>
      <c r="C30519" s="4">
        <v>8206</v>
      </c>
      <c r="D30519" s="4">
        <v>795.98199999999997</v>
      </c>
      <c r="E30519" s="4">
        <v>450.50940000000003</v>
      </c>
      <c r="F30519" s="4">
        <v>50</v>
      </c>
      <c r="G30519" s="4">
        <v>0</v>
      </c>
      <c r="H30519">
        <v>796</v>
      </c>
      <c r="I30519" s="2">
        <v>43820</v>
      </c>
      <c r="J30519" s="2">
        <v>43790</v>
      </c>
      <c r="K30519" s="2">
        <v>43711</v>
      </c>
      <c r="L30519" s="1" t="s">
        <v>21</v>
      </c>
      <c r="M30519" s="1" t="s">
        <v>21</v>
      </c>
      <c r="N30519" s="1" t="s">
        <v>21</v>
      </c>
      <c r="O30519" s="1" t="s">
        <v>21</v>
      </c>
      <c r="P30519">
        <v>127342</v>
      </c>
      <c r="Q30519">
        <v>259</v>
      </c>
      <c r="R30519" s="2">
        <v>43627</v>
      </c>
      <c r="S30519" s="1" t="s">
        <v>31</v>
      </c>
      <c r="T30519" s="1" t="s">
        <v>23</v>
      </c>
      <c r="U30519" s="1" t="s">
        <v>24</v>
      </c>
    </row>
    <row r="30520" spans="1:21" x14ac:dyDescent="0.3">
      <c r="A30520">
        <v>127342</v>
      </c>
      <c r="B30520">
        <v>1216584</v>
      </c>
      <c r="C30520" s="4">
        <v>7852</v>
      </c>
      <c r="D30520" s="4">
        <v>910.83199999999999</v>
      </c>
      <c r="E30520" s="4">
        <v>440.49720000000002</v>
      </c>
      <c r="F30520" s="4">
        <v>150</v>
      </c>
      <c r="G30520" s="4">
        <v>144.4768</v>
      </c>
      <c r="H30520">
        <v>1330</v>
      </c>
      <c r="I30520" s="2">
        <v>43729</v>
      </c>
      <c r="J30520" s="2">
        <v>43719</v>
      </c>
      <c r="K30520" s="2">
        <v>43705</v>
      </c>
      <c r="L30520" s="1" t="s">
        <v>21</v>
      </c>
      <c r="M30520" s="1" t="s">
        <v>21</v>
      </c>
      <c r="N30520" s="1" t="s">
        <v>21</v>
      </c>
      <c r="O30520" s="1" t="s">
        <v>21</v>
      </c>
      <c r="P30520">
        <v>127342</v>
      </c>
      <c r="Q30520">
        <v>259</v>
      </c>
      <c r="R30520" s="2">
        <v>43627</v>
      </c>
      <c r="S30520" s="1" t="s">
        <v>31</v>
      </c>
      <c r="T30520" s="1" t="s">
        <v>23</v>
      </c>
      <c r="U30520" s="1" t="s">
        <v>24</v>
      </c>
    </row>
    <row r="30521" spans="1:21" x14ac:dyDescent="0.3">
      <c r="A30521">
        <v>127342</v>
      </c>
      <c r="B30521">
        <v>1216589</v>
      </c>
      <c r="C30521" s="4">
        <v>6250</v>
      </c>
      <c r="D30521" s="4">
        <v>625</v>
      </c>
      <c r="E30521" s="4">
        <v>350.625</v>
      </c>
      <c r="F30521" s="4">
        <v>100</v>
      </c>
      <c r="G30521" s="4">
        <v>130.625</v>
      </c>
      <c r="H30521">
        <v>1171</v>
      </c>
      <c r="I30521" s="2">
        <v>43784</v>
      </c>
      <c r="J30521" s="2">
        <v>43775</v>
      </c>
      <c r="K30521" s="2">
        <v>43752</v>
      </c>
      <c r="L30521" s="1" t="s">
        <v>39</v>
      </c>
      <c r="M30521" s="1" t="s">
        <v>40</v>
      </c>
      <c r="N30521" s="1" t="s">
        <v>38</v>
      </c>
      <c r="O30521" s="1" t="s">
        <v>25</v>
      </c>
      <c r="P30521">
        <v>127342</v>
      </c>
      <c r="Q30521">
        <v>259</v>
      </c>
      <c r="R30521" s="2">
        <v>43627</v>
      </c>
      <c r="S30521" s="1" t="s">
        <v>31</v>
      </c>
      <c r="T30521" s="1" t="s">
        <v>23</v>
      </c>
      <c r="U30521" s="1" t="s">
        <v>24</v>
      </c>
    </row>
    <row r="30522" spans="1:21" x14ac:dyDescent="0.3">
      <c r="A30522">
        <v>127342</v>
      </c>
      <c r="B30522">
        <v>1216575</v>
      </c>
      <c r="C30522" s="4">
        <v>5840</v>
      </c>
      <c r="D30522" s="4">
        <v>694.96</v>
      </c>
      <c r="E30522" s="4">
        <v>314.77600000000001</v>
      </c>
      <c r="F30522" s="4">
        <v>100</v>
      </c>
      <c r="G30522" s="4">
        <v>136.65600000000001</v>
      </c>
      <c r="H30522">
        <v>310</v>
      </c>
      <c r="I30522" s="2">
        <v>43783</v>
      </c>
      <c r="J30522" s="2">
        <v>43769</v>
      </c>
      <c r="K30522" s="2">
        <v>43731</v>
      </c>
      <c r="L30522" s="1" t="s">
        <v>21</v>
      </c>
      <c r="M30522" s="1" t="s">
        <v>21</v>
      </c>
      <c r="N30522" s="1" t="s">
        <v>21</v>
      </c>
      <c r="O30522" s="1" t="s">
        <v>21</v>
      </c>
      <c r="P30522">
        <v>127342</v>
      </c>
      <c r="Q30522">
        <v>259</v>
      </c>
      <c r="R30522" s="2">
        <v>43627</v>
      </c>
      <c r="S30522" s="1" t="s">
        <v>31</v>
      </c>
      <c r="T30522" s="1" t="s">
        <v>23</v>
      </c>
      <c r="U30522" s="1" t="s">
        <v>24</v>
      </c>
    </row>
    <row r="30523" spans="1:21" x14ac:dyDescent="0.3">
      <c r="A30523">
        <v>127342</v>
      </c>
      <c r="B30523">
        <v>1216578</v>
      </c>
      <c r="C30523" s="4">
        <v>5638</v>
      </c>
      <c r="D30523" s="4">
        <v>620.17999999999995</v>
      </c>
      <c r="E30523" s="4">
        <v>259.91180000000003</v>
      </c>
      <c r="F30523" s="4">
        <v>50</v>
      </c>
      <c r="G30523" s="4">
        <v>106.5582</v>
      </c>
      <c r="H30523">
        <v>920</v>
      </c>
      <c r="I30523" s="2">
        <v>43897</v>
      </c>
      <c r="J30523" s="2">
        <v>43868</v>
      </c>
      <c r="K30523" s="2">
        <v>43774</v>
      </c>
      <c r="L30523" s="1" t="s">
        <v>214</v>
      </c>
      <c r="M30523" s="1" t="s">
        <v>215</v>
      </c>
      <c r="N30523" s="1" t="s">
        <v>29</v>
      </c>
      <c r="O30523" s="1" t="s">
        <v>31</v>
      </c>
      <c r="P30523">
        <v>127342</v>
      </c>
      <c r="Q30523">
        <v>259</v>
      </c>
      <c r="R30523" s="2">
        <v>43627</v>
      </c>
      <c r="S30523" s="1" t="s">
        <v>31</v>
      </c>
      <c r="T30523" s="1" t="s">
        <v>23</v>
      </c>
      <c r="U30523" s="1" t="s">
        <v>24</v>
      </c>
    </row>
    <row r="30524" spans="1:21" x14ac:dyDescent="0.3">
      <c r="A30524">
        <v>127342</v>
      </c>
      <c r="B30524">
        <v>1216581</v>
      </c>
      <c r="C30524" s="4">
        <v>4273</v>
      </c>
      <c r="D30524" s="4">
        <v>474.303</v>
      </c>
      <c r="E30524" s="4">
        <v>185.87549999999999</v>
      </c>
      <c r="F30524" s="4">
        <v>50</v>
      </c>
      <c r="G30524" s="4">
        <v>0</v>
      </c>
      <c r="H30524">
        <v>1048</v>
      </c>
      <c r="I30524" s="2">
        <v>43878</v>
      </c>
      <c r="J30524" s="2">
        <v>43861</v>
      </c>
      <c r="K30524" s="2">
        <v>43798</v>
      </c>
      <c r="L30524" s="1" t="s">
        <v>21</v>
      </c>
      <c r="M30524" s="1" t="s">
        <v>21</v>
      </c>
      <c r="N30524" s="1" t="s">
        <v>21</v>
      </c>
      <c r="O30524" s="1" t="s">
        <v>21</v>
      </c>
      <c r="P30524">
        <v>127342</v>
      </c>
      <c r="Q30524">
        <v>259</v>
      </c>
      <c r="R30524" s="2">
        <v>43627</v>
      </c>
      <c r="S30524" s="1" t="s">
        <v>31</v>
      </c>
      <c r="T30524" s="1" t="s">
        <v>23</v>
      </c>
      <c r="U30524" s="1" t="s">
        <v>24</v>
      </c>
    </row>
    <row r="30525" spans="1:21" x14ac:dyDescent="0.3">
      <c r="A30525">
        <v>127342</v>
      </c>
      <c r="B30525">
        <v>1216572</v>
      </c>
      <c r="C30525" s="4">
        <v>4146</v>
      </c>
      <c r="D30525" s="4">
        <v>377.286</v>
      </c>
      <c r="E30525" s="4">
        <v>230.51759999999999</v>
      </c>
      <c r="F30525" s="4">
        <v>50</v>
      </c>
      <c r="G30525" s="4">
        <v>87.066000000000003</v>
      </c>
      <c r="H30525">
        <v>41</v>
      </c>
      <c r="I30525" s="2">
        <v>43835</v>
      </c>
      <c r="J30525" s="2">
        <v>43807</v>
      </c>
      <c r="K30525" s="2">
        <v>43735</v>
      </c>
      <c r="L30525" s="1" t="s">
        <v>21</v>
      </c>
      <c r="M30525" s="1" t="s">
        <v>21</v>
      </c>
      <c r="N30525" s="1" t="s">
        <v>21</v>
      </c>
      <c r="O30525" s="1" t="s">
        <v>21</v>
      </c>
      <c r="P30525">
        <v>127342</v>
      </c>
      <c r="Q30525">
        <v>259</v>
      </c>
      <c r="R30525" s="2">
        <v>43627</v>
      </c>
      <c r="S30525" s="1" t="s">
        <v>31</v>
      </c>
      <c r="T30525" s="1" t="s">
        <v>23</v>
      </c>
      <c r="U30525" s="1" t="s">
        <v>24</v>
      </c>
    </row>
    <row r="30526" spans="1:21" x14ac:dyDescent="0.3">
      <c r="A30526">
        <v>127342</v>
      </c>
      <c r="B30526">
        <v>1216594</v>
      </c>
      <c r="C30526" s="4">
        <v>2659</v>
      </c>
      <c r="D30526" s="4">
        <v>231.333</v>
      </c>
      <c r="E30526" s="4">
        <v>109.01900000000001</v>
      </c>
      <c r="F30526" s="4">
        <v>150</v>
      </c>
      <c r="G30526" s="4">
        <v>0</v>
      </c>
      <c r="H30526">
        <v>1091</v>
      </c>
      <c r="I30526" s="2">
        <v>43874</v>
      </c>
      <c r="J30526" s="2">
        <v>43869</v>
      </c>
      <c r="K30526" s="2">
        <v>43811</v>
      </c>
      <c r="L30526" s="1" t="s">
        <v>21</v>
      </c>
      <c r="M30526" s="1" t="s">
        <v>21</v>
      </c>
      <c r="N30526" s="1" t="s">
        <v>21</v>
      </c>
      <c r="O30526" s="1" t="s">
        <v>21</v>
      </c>
      <c r="P30526">
        <v>127342</v>
      </c>
      <c r="Q30526">
        <v>259</v>
      </c>
      <c r="R30526" s="2">
        <v>43627</v>
      </c>
      <c r="S30526" s="1" t="s">
        <v>31</v>
      </c>
      <c r="T30526" s="1" t="s">
        <v>23</v>
      </c>
      <c r="U30526" s="1" t="s">
        <v>24</v>
      </c>
    </row>
    <row r="30527" spans="1:21" x14ac:dyDescent="0.3">
      <c r="A30527">
        <v>127342</v>
      </c>
      <c r="B30527">
        <v>1216570</v>
      </c>
      <c r="C30527" s="4">
        <v>2593</v>
      </c>
      <c r="D30527" s="4">
        <v>269.67200000000003</v>
      </c>
      <c r="E30527" s="4">
        <v>110.2025</v>
      </c>
      <c r="F30527" s="4">
        <v>0</v>
      </c>
      <c r="G30527" s="4">
        <v>50.304200000000002</v>
      </c>
      <c r="H30527">
        <v>853</v>
      </c>
      <c r="I30527" s="2">
        <v>43851</v>
      </c>
      <c r="J30527" s="2">
        <v>43833</v>
      </c>
      <c r="K30527" s="2">
        <v>43757</v>
      </c>
      <c r="L30527" s="1" t="s">
        <v>21</v>
      </c>
      <c r="M30527" s="1" t="s">
        <v>21</v>
      </c>
      <c r="N30527" s="1" t="s">
        <v>21</v>
      </c>
      <c r="O30527" s="1" t="s">
        <v>21</v>
      </c>
      <c r="P30527">
        <v>127342</v>
      </c>
      <c r="Q30527">
        <v>259</v>
      </c>
      <c r="R30527" s="2">
        <v>43627</v>
      </c>
      <c r="S30527" s="1" t="s">
        <v>31</v>
      </c>
      <c r="T30527" s="1" t="s">
        <v>23</v>
      </c>
      <c r="U30527" s="1" t="s">
        <v>24</v>
      </c>
    </row>
    <row r="30528" spans="1:21" x14ac:dyDescent="0.3">
      <c r="A30528">
        <v>127343</v>
      </c>
      <c r="B30528">
        <v>1216622</v>
      </c>
      <c r="C30528" s="4">
        <v>5666</v>
      </c>
      <c r="D30528" s="4">
        <v>492.94200000000001</v>
      </c>
      <c r="E30528" s="4">
        <v>298.59820000000002</v>
      </c>
      <c r="F30528" s="4">
        <v>100</v>
      </c>
      <c r="G30528" s="4">
        <v>114.4532</v>
      </c>
      <c r="H30528">
        <v>135</v>
      </c>
      <c r="I30528" s="2">
        <v>44661</v>
      </c>
      <c r="J30528" s="2">
        <v>44648</v>
      </c>
      <c r="K30528" s="2">
        <v>44590</v>
      </c>
      <c r="L30528" s="1" t="s">
        <v>352</v>
      </c>
      <c r="M30528" s="1" t="s">
        <v>353</v>
      </c>
      <c r="N30528" s="1" t="s">
        <v>29</v>
      </c>
      <c r="O30528" s="1" t="s">
        <v>30</v>
      </c>
      <c r="P30528">
        <v>127343</v>
      </c>
      <c r="Q30528">
        <v>923</v>
      </c>
      <c r="R30528" s="2">
        <v>44418</v>
      </c>
      <c r="S30528" s="1" t="s">
        <v>31</v>
      </c>
      <c r="T30528" s="1" t="s">
        <v>23</v>
      </c>
      <c r="U30528" s="1" t="s">
        <v>24</v>
      </c>
    </row>
    <row r="30529" spans="1:21" x14ac:dyDescent="0.3">
      <c r="A30529">
        <v>127343</v>
      </c>
      <c r="B30529">
        <v>1216596</v>
      </c>
      <c r="C30529" s="4">
        <v>4524</v>
      </c>
      <c r="D30529" s="4">
        <v>511.21199999999999</v>
      </c>
      <c r="E30529" s="4">
        <v>184.57919999999999</v>
      </c>
      <c r="F30529" s="4">
        <v>100</v>
      </c>
      <c r="G30529" s="4">
        <v>92.742000000000004</v>
      </c>
      <c r="H30529">
        <v>948</v>
      </c>
      <c r="I30529" s="2">
        <v>44518</v>
      </c>
      <c r="J30529" s="2">
        <v>44499</v>
      </c>
      <c r="K30529" s="2">
        <v>44447</v>
      </c>
      <c r="L30529" s="1" t="s">
        <v>336</v>
      </c>
      <c r="M30529" s="1" t="s">
        <v>337</v>
      </c>
      <c r="N30529" s="1" t="s">
        <v>29</v>
      </c>
      <c r="O30529" s="1" t="s">
        <v>31</v>
      </c>
      <c r="P30529">
        <v>127343</v>
      </c>
      <c r="Q30529">
        <v>923</v>
      </c>
      <c r="R30529" s="2">
        <v>44418</v>
      </c>
      <c r="S30529" s="1" t="s">
        <v>31</v>
      </c>
      <c r="T30529" s="1" t="s">
        <v>23</v>
      </c>
      <c r="U30529" s="1" t="s">
        <v>24</v>
      </c>
    </row>
    <row r="30530" spans="1:21" x14ac:dyDescent="0.3">
      <c r="A30530">
        <v>127343</v>
      </c>
      <c r="B30530">
        <v>1216611</v>
      </c>
      <c r="C30530" s="4">
        <v>3599</v>
      </c>
      <c r="D30530" s="4">
        <v>320.31099999999998</v>
      </c>
      <c r="E30530" s="4">
        <v>169.5129</v>
      </c>
      <c r="F30530" s="4">
        <v>150</v>
      </c>
      <c r="G30530" s="4">
        <v>76.658699999999996</v>
      </c>
      <c r="H30530">
        <v>670</v>
      </c>
      <c r="I30530" s="2">
        <v>44496</v>
      </c>
      <c r="J30530" s="2">
        <v>44466</v>
      </c>
      <c r="K30530" s="2">
        <v>44421</v>
      </c>
      <c r="L30530" s="1" t="s">
        <v>21</v>
      </c>
      <c r="M30530" s="1" t="s">
        <v>21</v>
      </c>
      <c r="N30530" s="1" t="s">
        <v>21</v>
      </c>
      <c r="O30530" s="1" t="s">
        <v>21</v>
      </c>
      <c r="P30530">
        <v>127343</v>
      </c>
      <c r="Q30530">
        <v>923</v>
      </c>
      <c r="R30530" s="2">
        <v>44418</v>
      </c>
      <c r="S30530" s="1" t="s">
        <v>31</v>
      </c>
      <c r="T30530" s="1" t="s">
        <v>23</v>
      </c>
      <c r="U30530" s="1" t="s">
        <v>24</v>
      </c>
    </row>
    <row r="30531" spans="1:21" x14ac:dyDescent="0.3">
      <c r="A30531">
        <v>127343</v>
      </c>
      <c r="B30531">
        <v>1216613</v>
      </c>
      <c r="C30531" s="4">
        <v>3461</v>
      </c>
      <c r="D30531" s="4">
        <v>339.178</v>
      </c>
      <c r="E30531" s="4">
        <v>202.46850000000001</v>
      </c>
      <c r="F30531" s="4">
        <v>50</v>
      </c>
      <c r="G30531" s="4">
        <v>84.794499999999999</v>
      </c>
      <c r="H30531">
        <v>815</v>
      </c>
      <c r="I30531" s="2">
        <v>44553</v>
      </c>
      <c r="J30531" s="2">
        <v>44534</v>
      </c>
      <c r="K30531" s="2">
        <v>44495</v>
      </c>
      <c r="L30531" s="1" t="s">
        <v>21</v>
      </c>
      <c r="M30531" s="1" t="s">
        <v>21</v>
      </c>
      <c r="N30531" s="1" t="s">
        <v>21</v>
      </c>
      <c r="O30531" s="1" t="s">
        <v>21</v>
      </c>
      <c r="P30531">
        <v>127343</v>
      </c>
      <c r="Q30531">
        <v>923</v>
      </c>
      <c r="R30531" s="2">
        <v>44418</v>
      </c>
      <c r="S30531" s="1" t="s">
        <v>31</v>
      </c>
      <c r="T30531" s="1" t="s">
        <v>23</v>
      </c>
      <c r="U30531" s="1" t="s">
        <v>24</v>
      </c>
    </row>
    <row r="30532" spans="1:21" x14ac:dyDescent="0.3">
      <c r="A30532">
        <v>127343</v>
      </c>
      <c r="B30532">
        <v>1216621</v>
      </c>
      <c r="C30532" s="4">
        <v>2992</v>
      </c>
      <c r="D30532" s="4">
        <v>305.18400000000003</v>
      </c>
      <c r="E30532" s="4">
        <v>171.74080000000001</v>
      </c>
      <c r="F30532" s="4">
        <v>0</v>
      </c>
      <c r="G30532" s="4">
        <v>64.028800000000004</v>
      </c>
      <c r="H30532">
        <v>1234</v>
      </c>
      <c r="I30532" s="2">
        <v>44595</v>
      </c>
      <c r="J30532" s="2">
        <v>44591</v>
      </c>
      <c r="K30532" s="2">
        <v>44531</v>
      </c>
      <c r="L30532" s="1" t="s">
        <v>21</v>
      </c>
      <c r="M30532" s="1" t="s">
        <v>21</v>
      </c>
      <c r="N30532" s="1" t="s">
        <v>21</v>
      </c>
      <c r="O30532" s="1" t="s">
        <v>21</v>
      </c>
      <c r="P30532">
        <v>127343</v>
      </c>
      <c r="Q30532">
        <v>923</v>
      </c>
      <c r="R30532" s="2">
        <v>44418</v>
      </c>
      <c r="S30532" s="1" t="s">
        <v>31</v>
      </c>
      <c r="T30532" s="1" t="s">
        <v>23</v>
      </c>
      <c r="U30532" s="1" t="s">
        <v>24</v>
      </c>
    </row>
    <row r="30533" spans="1:21" x14ac:dyDescent="0.3">
      <c r="A30533">
        <v>127343</v>
      </c>
      <c r="B30533">
        <v>1216604</v>
      </c>
      <c r="C30533" s="4">
        <v>2701</v>
      </c>
      <c r="D30533" s="4">
        <v>313.31599999999997</v>
      </c>
      <c r="E30533" s="4">
        <v>125.86660000000001</v>
      </c>
      <c r="F30533" s="4">
        <v>150</v>
      </c>
      <c r="G30533" s="4">
        <v>61.0426</v>
      </c>
      <c r="H30533">
        <v>1027</v>
      </c>
      <c r="I30533" s="2">
        <v>44726</v>
      </c>
      <c r="J30533" s="2">
        <v>44701</v>
      </c>
      <c r="K30533" s="2">
        <v>44614</v>
      </c>
      <c r="L30533" s="1" t="s">
        <v>21</v>
      </c>
      <c r="M30533" s="1" t="s">
        <v>21</v>
      </c>
      <c r="N30533" s="1" t="s">
        <v>21</v>
      </c>
      <c r="O30533" s="1" t="s">
        <v>21</v>
      </c>
      <c r="P30533">
        <v>127343</v>
      </c>
      <c r="Q30533">
        <v>923</v>
      </c>
      <c r="R30533" s="2">
        <v>44418</v>
      </c>
      <c r="S30533" s="1" t="s">
        <v>31</v>
      </c>
      <c r="T30533" s="1" t="s">
        <v>23</v>
      </c>
      <c r="U30533" s="1" t="s">
        <v>24</v>
      </c>
    </row>
    <row r="30534" spans="1:21" x14ac:dyDescent="0.3">
      <c r="A30534">
        <v>127343</v>
      </c>
      <c r="B30534">
        <v>1216602</v>
      </c>
      <c r="C30534" s="4">
        <v>2514</v>
      </c>
      <c r="D30534" s="4">
        <v>206.148</v>
      </c>
      <c r="E30534" s="4">
        <v>146.8176</v>
      </c>
      <c r="F30534" s="4">
        <v>50</v>
      </c>
      <c r="G30534" s="4">
        <v>40.726799999999997</v>
      </c>
      <c r="H30534">
        <v>79</v>
      </c>
      <c r="I30534" s="2">
        <v>44686</v>
      </c>
      <c r="J30534" s="2">
        <v>44664</v>
      </c>
      <c r="K30534" s="2">
        <v>44591</v>
      </c>
      <c r="L30534" s="1" t="s">
        <v>204</v>
      </c>
      <c r="M30534" s="1" t="s">
        <v>205</v>
      </c>
      <c r="N30534" s="1" t="s">
        <v>29</v>
      </c>
      <c r="O30534" s="1" t="s">
        <v>30</v>
      </c>
      <c r="P30534">
        <v>127343</v>
      </c>
      <c r="Q30534">
        <v>923</v>
      </c>
      <c r="R30534" s="2">
        <v>44418</v>
      </c>
      <c r="S30534" s="1" t="s">
        <v>31</v>
      </c>
      <c r="T30534" s="1" t="s">
        <v>23</v>
      </c>
      <c r="U30534" s="1" t="s">
        <v>24</v>
      </c>
    </row>
    <row r="30535" spans="1:21" x14ac:dyDescent="0.3">
      <c r="A30535">
        <v>127343</v>
      </c>
      <c r="B30535">
        <v>1216606</v>
      </c>
      <c r="C30535" s="4">
        <v>2170</v>
      </c>
      <c r="D30535" s="4">
        <v>217</v>
      </c>
      <c r="E30535" s="4">
        <v>101.773</v>
      </c>
      <c r="F30535" s="4">
        <v>100</v>
      </c>
      <c r="G30535" s="4">
        <v>35.805</v>
      </c>
      <c r="H30535">
        <v>1248</v>
      </c>
      <c r="I30535" s="2">
        <v>44504</v>
      </c>
      <c r="J30535" s="2">
        <v>44492</v>
      </c>
      <c r="K30535" s="2">
        <v>44467</v>
      </c>
      <c r="L30535" s="1" t="s">
        <v>90</v>
      </c>
      <c r="M30535" s="1" t="s">
        <v>91</v>
      </c>
      <c r="N30535" s="1" t="s">
        <v>29</v>
      </c>
      <c r="O30535" s="1" t="s">
        <v>33</v>
      </c>
      <c r="P30535">
        <v>127343</v>
      </c>
      <c r="Q30535">
        <v>923</v>
      </c>
      <c r="R30535" s="2">
        <v>44418</v>
      </c>
      <c r="S30535" s="1" t="s">
        <v>31</v>
      </c>
      <c r="T30535" s="1" t="s">
        <v>23</v>
      </c>
      <c r="U30535" s="1" t="s">
        <v>24</v>
      </c>
    </row>
    <row r="30536" spans="1:21" x14ac:dyDescent="0.3">
      <c r="A30536">
        <v>127343</v>
      </c>
      <c r="B30536">
        <v>1216598</v>
      </c>
      <c r="C30536" s="4">
        <v>1900</v>
      </c>
      <c r="D30536" s="4">
        <v>157.69999999999999</v>
      </c>
      <c r="E30536" s="4">
        <v>80.56</v>
      </c>
      <c r="F30536" s="4">
        <v>100</v>
      </c>
      <c r="G30536" s="4">
        <v>41.8</v>
      </c>
      <c r="H30536">
        <v>1094</v>
      </c>
      <c r="I30536" s="2">
        <v>44590</v>
      </c>
      <c r="J30536" s="2">
        <v>44560</v>
      </c>
      <c r="K30536" s="2">
        <v>44515</v>
      </c>
      <c r="L30536" s="1" t="s">
        <v>228</v>
      </c>
      <c r="M30536" s="1" t="s">
        <v>229</v>
      </c>
      <c r="N30536" s="1" t="s">
        <v>38</v>
      </c>
      <c r="O30536" s="1" t="s">
        <v>25</v>
      </c>
      <c r="P30536">
        <v>127343</v>
      </c>
      <c r="Q30536">
        <v>923</v>
      </c>
      <c r="R30536" s="2">
        <v>44418</v>
      </c>
      <c r="S30536" s="1" t="s">
        <v>31</v>
      </c>
      <c r="T30536" s="1" t="s">
        <v>23</v>
      </c>
      <c r="U30536" s="1" t="s">
        <v>24</v>
      </c>
    </row>
    <row r="30537" spans="1:21" x14ac:dyDescent="0.3">
      <c r="A30537">
        <v>127343</v>
      </c>
      <c r="B30537">
        <v>1216616</v>
      </c>
      <c r="C30537" s="4">
        <v>1672</v>
      </c>
      <c r="D30537" s="4">
        <v>143.792</v>
      </c>
      <c r="E30537" s="4">
        <v>90.789599999999993</v>
      </c>
      <c r="F30537" s="4">
        <v>150</v>
      </c>
      <c r="G30537" s="4">
        <v>36.9512</v>
      </c>
      <c r="H30537">
        <v>1034</v>
      </c>
      <c r="I30537" s="2">
        <v>44499</v>
      </c>
      <c r="J30537" s="2">
        <v>44481</v>
      </c>
      <c r="K30537" s="2">
        <v>44460</v>
      </c>
      <c r="L30537" s="1" t="s">
        <v>21</v>
      </c>
      <c r="M30537" s="1" t="s">
        <v>21</v>
      </c>
      <c r="N30537" s="1" t="s">
        <v>21</v>
      </c>
      <c r="O30537" s="1" t="s">
        <v>21</v>
      </c>
      <c r="P30537">
        <v>127343</v>
      </c>
      <c r="Q30537">
        <v>923</v>
      </c>
      <c r="R30537" s="2">
        <v>44418</v>
      </c>
      <c r="S30537" s="1" t="s">
        <v>31</v>
      </c>
      <c r="T30537" s="1" t="s">
        <v>23</v>
      </c>
      <c r="U30537" s="1" t="s">
        <v>24</v>
      </c>
    </row>
    <row r="30538" spans="1:21" x14ac:dyDescent="0.3">
      <c r="A30538">
        <v>127344</v>
      </c>
      <c r="B30538">
        <v>1216637</v>
      </c>
      <c r="C30538" s="4">
        <v>7523</v>
      </c>
      <c r="D30538" s="4">
        <v>639.45500000000004</v>
      </c>
      <c r="E30538" s="4">
        <v>315.96600000000001</v>
      </c>
      <c r="F30538" s="4">
        <v>100</v>
      </c>
      <c r="G30538" s="4">
        <v>160.9922</v>
      </c>
      <c r="H30538">
        <v>117</v>
      </c>
      <c r="I30538" s="2">
        <v>44781</v>
      </c>
      <c r="J30538" s="2">
        <v>44767</v>
      </c>
      <c r="K30538" s="2">
        <v>44674</v>
      </c>
      <c r="L30538" s="1" t="s">
        <v>21</v>
      </c>
      <c r="M30538" s="1" t="s">
        <v>21</v>
      </c>
      <c r="N30538" s="1" t="s">
        <v>21</v>
      </c>
      <c r="O30538" s="1" t="s">
        <v>21</v>
      </c>
      <c r="P30538">
        <v>127344</v>
      </c>
      <c r="Q30538">
        <v>916</v>
      </c>
      <c r="R30538" s="2">
        <v>44478</v>
      </c>
      <c r="S30538" s="1" t="s">
        <v>31</v>
      </c>
      <c r="T30538" s="1" t="s">
        <v>23</v>
      </c>
      <c r="U30538" s="1" t="s">
        <v>24</v>
      </c>
    </row>
    <row r="30539" spans="1:21" x14ac:dyDescent="0.3">
      <c r="A30539">
        <v>127344</v>
      </c>
      <c r="B30539">
        <v>1216653</v>
      </c>
      <c r="C30539" s="4">
        <v>5998</v>
      </c>
      <c r="D30539" s="4">
        <v>503.83199999999999</v>
      </c>
      <c r="E30539" s="4">
        <v>264.51179999999999</v>
      </c>
      <c r="F30539" s="4">
        <v>50</v>
      </c>
      <c r="G30539" s="4">
        <v>139.15360000000001</v>
      </c>
      <c r="H30539">
        <v>301</v>
      </c>
      <c r="I30539" s="2">
        <v>44637</v>
      </c>
      <c r="J30539" s="2">
        <v>44607</v>
      </c>
      <c r="K30539" s="2">
        <v>44557</v>
      </c>
      <c r="L30539" s="1" t="s">
        <v>98</v>
      </c>
      <c r="M30539" s="1" t="s">
        <v>99</v>
      </c>
      <c r="N30539" s="1" t="s">
        <v>38</v>
      </c>
      <c r="O30539" s="1" t="s">
        <v>31</v>
      </c>
      <c r="P30539">
        <v>127344</v>
      </c>
      <c r="Q30539">
        <v>916</v>
      </c>
      <c r="R30539" s="2">
        <v>44478</v>
      </c>
      <c r="S30539" s="1" t="s">
        <v>31</v>
      </c>
      <c r="T30539" s="1" t="s">
        <v>23</v>
      </c>
      <c r="U30539" s="1" t="s">
        <v>24</v>
      </c>
    </row>
    <row r="30540" spans="1:21" x14ac:dyDescent="0.3">
      <c r="A30540">
        <v>127344</v>
      </c>
      <c r="B30540">
        <v>1216649</v>
      </c>
      <c r="C30540" s="4">
        <v>5786</v>
      </c>
      <c r="D30540" s="4">
        <v>595.95799999999997</v>
      </c>
      <c r="E30540" s="4">
        <v>311.28680000000003</v>
      </c>
      <c r="F30540" s="4">
        <v>0</v>
      </c>
      <c r="G30540" s="4">
        <v>0</v>
      </c>
      <c r="H30540">
        <v>1248</v>
      </c>
      <c r="I30540" s="2">
        <v>44725</v>
      </c>
      <c r="J30540" s="2">
        <v>44695</v>
      </c>
      <c r="K30540" s="2">
        <v>44609</v>
      </c>
      <c r="L30540" s="1" t="s">
        <v>90</v>
      </c>
      <c r="M30540" s="1" t="s">
        <v>91</v>
      </c>
      <c r="N30540" s="1" t="s">
        <v>29</v>
      </c>
      <c r="O30540" s="1" t="s">
        <v>33</v>
      </c>
      <c r="P30540">
        <v>127344</v>
      </c>
      <c r="Q30540">
        <v>916</v>
      </c>
      <c r="R30540" s="2">
        <v>44478</v>
      </c>
      <c r="S30540" s="1" t="s">
        <v>31</v>
      </c>
      <c r="T30540" s="1" t="s">
        <v>23</v>
      </c>
      <c r="U30540" s="1" t="s">
        <v>24</v>
      </c>
    </row>
    <row r="30541" spans="1:21" x14ac:dyDescent="0.3">
      <c r="A30541">
        <v>127344</v>
      </c>
      <c r="B30541">
        <v>1216642</v>
      </c>
      <c r="C30541" s="4">
        <v>5596</v>
      </c>
      <c r="D30541" s="4">
        <v>520.428</v>
      </c>
      <c r="E30541" s="4">
        <v>274.7636</v>
      </c>
      <c r="F30541" s="4">
        <v>100</v>
      </c>
      <c r="G30541" s="4">
        <v>90.655199999999994</v>
      </c>
      <c r="H30541">
        <v>948</v>
      </c>
      <c r="I30541" s="2">
        <v>44725</v>
      </c>
      <c r="J30541" s="2">
        <v>44722</v>
      </c>
      <c r="K30541" s="2">
        <v>44629</v>
      </c>
      <c r="L30541" s="1" t="s">
        <v>336</v>
      </c>
      <c r="M30541" s="1" t="s">
        <v>337</v>
      </c>
      <c r="N30541" s="1" t="s">
        <v>29</v>
      </c>
      <c r="O30541" s="1" t="s">
        <v>31</v>
      </c>
      <c r="P30541">
        <v>127344</v>
      </c>
      <c r="Q30541">
        <v>916</v>
      </c>
      <c r="R30541" s="2">
        <v>44478</v>
      </c>
      <c r="S30541" s="1" t="s">
        <v>31</v>
      </c>
      <c r="T30541" s="1" t="s">
        <v>23</v>
      </c>
      <c r="U30541" s="1" t="s">
        <v>24</v>
      </c>
    </row>
    <row r="30542" spans="1:21" x14ac:dyDescent="0.3">
      <c r="A30542">
        <v>127344</v>
      </c>
      <c r="B30542">
        <v>1216631</v>
      </c>
      <c r="C30542" s="4">
        <v>4522</v>
      </c>
      <c r="D30542" s="4">
        <v>520.03</v>
      </c>
      <c r="E30542" s="4">
        <v>194.8982</v>
      </c>
      <c r="F30542" s="4">
        <v>100</v>
      </c>
      <c r="G30542" s="4">
        <v>0</v>
      </c>
      <c r="H30542">
        <v>1057</v>
      </c>
      <c r="I30542" s="2">
        <v>44674</v>
      </c>
      <c r="J30542" s="2">
        <v>44669</v>
      </c>
      <c r="K30542" s="2">
        <v>44580</v>
      </c>
      <c r="L30542" s="1" t="s">
        <v>21</v>
      </c>
      <c r="M30542" s="1" t="s">
        <v>21</v>
      </c>
      <c r="N30542" s="1" t="s">
        <v>21</v>
      </c>
      <c r="O30542" s="1" t="s">
        <v>21</v>
      </c>
      <c r="P30542">
        <v>127344</v>
      </c>
      <c r="Q30542">
        <v>916</v>
      </c>
      <c r="R30542" s="2">
        <v>44478</v>
      </c>
      <c r="S30542" s="1" t="s">
        <v>31</v>
      </c>
      <c r="T30542" s="1" t="s">
        <v>23</v>
      </c>
      <c r="U30542" s="1" t="s">
        <v>24</v>
      </c>
    </row>
    <row r="30543" spans="1:21" x14ac:dyDescent="0.3">
      <c r="A30543">
        <v>127344</v>
      </c>
      <c r="B30543">
        <v>1216639</v>
      </c>
      <c r="C30543" s="4">
        <v>2321</v>
      </c>
      <c r="D30543" s="4">
        <v>262.27300000000002</v>
      </c>
      <c r="E30543" s="4">
        <v>94.928899999999999</v>
      </c>
      <c r="F30543" s="4">
        <v>100</v>
      </c>
      <c r="G30543" s="4">
        <v>35.743400000000001</v>
      </c>
      <c r="H30543">
        <v>1183</v>
      </c>
      <c r="I30543" s="2">
        <v>44548</v>
      </c>
      <c r="J30543" s="2">
        <v>44530</v>
      </c>
      <c r="K30543" s="2">
        <v>44523</v>
      </c>
      <c r="L30543" s="1" t="s">
        <v>216</v>
      </c>
      <c r="M30543" s="1" t="s">
        <v>217</v>
      </c>
      <c r="N30543" s="1" t="s">
        <v>38</v>
      </c>
      <c r="O30543" s="1" t="s">
        <v>25</v>
      </c>
      <c r="P30543">
        <v>127344</v>
      </c>
      <c r="Q30543">
        <v>916</v>
      </c>
      <c r="R30543" s="2">
        <v>44478</v>
      </c>
      <c r="S30543" s="1" t="s">
        <v>31</v>
      </c>
      <c r="T30543" s="1" t="s">
        <v>23</v>
      </c>
      <c r="U30543" s="1" t="s">
        <v>24</v>
      </c>
    </row>
    <row r="30544" spans="1:21" x14ac:dyDescent="0.3">
      <c r="A30544">
        <v>127344</v>
      </c>
      <c r="B30544">
        <v>1216645</v>
      </c>
      <c r="C30544" s="4">
        <v>2303</v>
      </c>
      <c r="D30544" s="4">
        <v>246.42099999999999</v>
      </c>
      <c r="E30544" s="4">
        <v>92.350300000000004</v>
      </c>
      <c r="F30544" s="4">
        <v>100</v>
      </c>
      <c r="G30544" s="4">
        <v>43.987299999999998</v>
      </c>
      <c r="H30544">
        <v>550</v>
      </c>
      <c r="I30544" s="2">
        <v>44534</v>
      </c>
      <c r="J30544" s="2">
        <v>44528</v>
      </c>
      <c r="K30544" s="2">
        <v>44502</v>
      </c>
      <c r="L30544" s="1" t="s">
        <v>21</v>
      </c>
      <c r="M30544" s="1" t="s">
        <v>21</v>
      </c>
      <c r="N30544" s="1" t="s">
        <v>21</v>
      </c>
      <c r="O30544" s="1" t="s">
        <v>21</v>
      </c>
      <c r="P30544">
        <v>127344</v>
      </c>
      <c r="Q30544">
        <v>916</v>
      </c>
      <c r="R30544" s="2">
        <v>44478</v>
      </c>
      <c r="S30544" s="1" t="s">
        <v>31</v>
      </c>
      <c r="T30544" s="1" t="s">
        <v>23</v>
      </c>
      <c r="U30544" s="1" t="s">
        <v>24</v>
      </c>
    </row>
    <row r="30545" spans="1:21" x14ac:dyDescent="0.3">
      <c r="A30545">
        <v>127344</v>
      </c>
      <c r="B30545">
        <v>1216628</v>
      </c>
      <c r="C30545" s="4">
        <v>1715</v>
      </c>
      <c r="D30545" s="4">
        <v>180.07499999999999</v>
      </c>
      <c r="E30545" s="4">
        <v>79.918999999999997</v>
      </c>
      <c r="F30545" s="4">
        <v>100</v>
      </c>
      <c r="G30545" s="4">
        <v>31.556000000000001</v>
      </c>
      <c r="H30545">
        <v>661</v>
      </c>
      <c r="I30545" s="2">
        <v>44566</v>
      </c>
      <c r="J30545" s="2">
        <v>44559</v>
      </c>
      <c r="K30545" s="2">
        <v>44539</v>
      </c>
      <c r="L30545" s="1" t="s">
        <v>21</v>
      </c>
      <c r="M30545" s="1" t="s">
        <v>21</v>
      </c>
      <c r="N30545" s="1" t="s">
        <v>21</v>
      </c>
      <c r="O30545" s="1" t="s">
        <v>21</v>
      </c>
      <c r="P30545">
        <v>127344</v>
      </c>
      <c r="Q30545">
        <v>916</v>
      </c>
      <c r="R30545" s="2">
        <v>44478</v>
      </c>
      <c r="S30545" s="1" t="s">
        <v>31</v>
      </c>
      <c r="T30545" s="1" t="s">
        <v>23</v>
      </c>
      <c r="U30545" s="1" t="s">
        <v>24</v>
      </c>
    </row>
    <row r="30546" spans="1:21" x14ac:dyDescent="0.3">
      <c r="A30546">
        <v>127346</v>
      </c>
      <c r="B30546">
        <v>1216689</v>
      </c>
      <c r="C30546" s="4">
        <v>8332</v>
      </c>
      <c r="D30546" s="4">
        <v>666.56</v>
      </c>
      <c r="E30546" s="4">
        <v>338.2792</v>
      </c>
      <c r="F30546" s="4">
        <v>150</v>
      </c>
      <c r="G30546" s="4">
        <v>129.97919999999999</v>
      </c>
      <c r="H30546">
        <v>704</v>
      </c>
      <c r="I30546" s="2">
        <v>44435</v>
      </c>
      <c r="J30546" s="2">
        <v>44421</v>
      </c>
      <c r="K30546" s="2">
        <v>44322</v>
      </c>
      <c r="L30546" s="1" t="s">
        <v>21</v>
      </c>
      <c r="M30546" s="1" t="s">
        <v>21</v>
      </c>
      <c r="N30546" s="1" t="s">
        <v>21</v>
      </c>
      <c r="O30546" s="1" t="s">
        <v>21</v>
      </c>
      <c r="P30546">
        <v>127346</v>
      </c>
      <c r="Q30546">
        <v>401</v>
      </c>
      <c r="R30546" s="2">
        <v>44162</v>
      </c>
      <c r="S30546" s="1" t="s">
        <v>22</v>
      </c>
      <c r="T30546" s="1" t="s">
        <v>23</v>
      </c>
      <c r="U30546" s="1" t="s">
        <v>32</v>
      </c>
    </row>
    <row r="30547" spans="1:21" x14ac:dyDescent="0.3">
      <c r="A30547">
        <v>127346</v>
      </c>
      <c r="B30547">
        <v>1216670</v>
      </c>
      <c r="C30547" s="4">
        <v>8170</v>
      </c>
      <c r="D30547" s="4">
        <v>825.17</v>
      </c>
      <c r="E30547" s="4">
        <v>391.34300000000002</v>
      </c>
      <c r="F30547" s="4">
        <v>50</v>
      </c>
      <c r="G30547" s="4">
        <v>191.995</v>
      </c>
      <c r="H30547">
        <v>693</v>
      </c>
      <c r="I30547" s="2">
        <v>44439</v>
      </c>
      <c r="J30547" s="2">
        <v>44411</v>
      </c>
      <c r="K30547" s="2">
        <v>44324</v>
      </c>
      <c r="L30547" s="1" t="s">
        <v>21</v>
      </c>
      <c r="M30547" s="1" t="s">
        <v>21</v>
      </c>
      <c r="N30547" s="1" t="s">
        <v>21</v>
      </c>
      <c r="O30547" s="1" t="s">
        <v>21</v>
      </c>
      <c r="P30547">
        <v>127346</v>
      </c>
      <c r="Q30547">
        <v>401</v>
      </c>
      <c r="R30547" s="2">
        <v>44162</v>
      </c>
      <c r="S30547" s="1" t="s">
        <v>22</v>
      </c>
      <c r="T30547" s="1" t="s">
        <v>23</v>
      </c>
      <c r="U30547" s="1" t="s">
        <v>32</v>
      </c>
    </row>
    <row r="30548" spans="1:21" x14ac:dyDescent="0.3">
      <c r="A30548">
        <v>127346</v>
      </c>
      <c r="B30548">
        <v>1216676</v>
      </c>
      <c r="C30548" s="4">
        <v>7099</v>
      </c>
      <c r="D30548" s="4">
        <v>844.78099999999995</v>
      </c>
      <c r="E30548" s="4">
        <v>333.65300000000002</v>
      </c>
      <c r="F30548" s="4">
        <v>150</v>
      </c>
      <c r="G30548" s="4">
        <v>176.76509999999999</v>
      </c>
      <c r="H30548">
        <v>965</v>
      </c>
      <c r="I30548" s="2">
        <v>44348</v>
      </c>
      <c r="J30548" s="2">
        <v>44343</v>
      </c>
      <c r="K30548" s="2">
        <v>44326</v>
      </c>
      <c r="L30548" s="1" t="s">
        <v>21</v>
      </c>
      <c r="M30548" s="1" t="s">
        <v>21</v>
      </c>
      <c r="N30548" s="1" t="s">
        <v>21</v>
      </c>
      <c r="O30548" s="1" t="s">
        <v>21</v>
      </c>
      <c r="P30548">
        <v>127346</v>
      </c>
      <c r="Q30548">
        <v>401</v>
      </c>
      <c r="R30548" s="2">
        <v>44162</v>
      </c>
      <c r="S30548" s="1" t="s">
        <v>22</v>
      </c>
      <c r="T30548" s="1" t="s">
        <v>23</v>
      </c>
      <c r="U30548" s="1" t="s">
        <v>32</v>
      </c>
    </row>
    <row r="30549" spans="1:21" x14ac:dyDescent="0.3">
      <c r="A30549">
        <v>127346</v>
      </c>
      <c r="B30549">
        <v>1216684</v>
      </c>
      <c r="C30549" s="4">
        <v>6783</v>
      </c>
      <c r="D30549" s="4">
        <v>651.16800000000001</v>
      </c>
      <c r="E30549" s="4">
        <v>293.70389999999998</v>
      </c>
      <c r="F30549" s="4">
        <v>50</v>
      </c>
      <c r="G30549" s="4">
        <v>0</v>
      </c>
      <c r="H30549">
        <v>790</v>
      </c>
      <c r="I30549" s="2">
        <v>44363</v>
      </c>
      <c r="J30549" s="2">
        <v>44343</v>
      </c>
      <c r="K30549" s="2">
        <v>44290</v>
      </c>
      <c r="L30549" s="1" t="s">
        <v>21</v>
      </c>
      <c r="M30549" s="1" t="s">
        <v>21</v>
      </c>
      <c r="N30549" s="1" t="s">
        <v>21</v>
      </c>
      <c r="O30549" s="1" t="s">
        <v>21</v>
      </c>
      <c r="P30549">
        <v>127346</v>
      </c>
      <c r="Q30549">
        <v>401</v>
      </c>
      <c r="R30549" s="2">
        <v>44162</v>
      </c>
      <c r="S30549" s="1" t="s">
        <v>22</v>
      </c>
      <c r="T30549" s="1" t="s">
        <v>23</v>
      </c>
      <c r="U30549" s="1" t="s">
        <v>32</v>
      </c>
    </row>
    <row r="30550" spans="1:21" x14ac:dyDescent="0.3">
      <c r="A30550">
        <v>127346</v>
      </c>
      <c r="B30550">
        <v>1216688</v>
      </c>
      <c r="C30550" s="4">
        <v>5747</v>
      </c>
      <c r="D30550" s="4">
        <v>568.95299999999997</v>
      </c>
      <c r="E30550" s="4">
        <v>287.35000000000002</v>
      </c>
      <c r="F30550" s="4">
        <v>0</v>
      </c>
      <c r="G30550" s="4">
        <v>0</v>
      </c>
      <c r="H30550">
        <v>573</v>
      </c>
      <c r="I30550" s="2">
        <v>44464</v>
      </c>
      <c r="J30550" s="2">
        <v>44439</v>
      </c>
      <c r="K30550" s="2">
        <v>44342</v>
      </c>
      <c r="L30550" s="1" t="s">
        <v>21</v>
      </c>
      <c r="M30550" s="1" t="s">
        <v>21</v>
      </c>
      <c r="N30550" s="1" t="s">
        <v>21</v>
      </c>
      <c r="O30550" s="1" t="s">
        <v>21</v>
      </c>
      <c r="P30550">
        <v>127346</v>
      </c>
      <c r="Q30550">
        <v>401</v>
      </c>
      <c r="R30550" s="2">
        <v>44162</v>
      </c>
      <c r="S30550" s="1" t="s">
        <v>22</v>
      </c>
      <c r="T30550" s="1" t="s">
        <v>23</v>
      </c>
      <c r="U30550" s="1" t="s">
        <v>32</v>
      </c>
    </row>
    <row r="30551" spans="1:21" x14ac:dyDescent="0.3">
      <c r="A30551">
        <v>127346</v>
      </c>
      <c r="B30551">
        <v>1216677</v>
      </c>
      <c r="C30551" s="4">
        <v>5617</v>
      </c>
      <c r="D30551" s="4">
        <v>651.572</v>
      </c>
      <c r="E30551" s="4">
        <v>303.31799999999998</v>
      </c>
      <c r="F30551" s="4">
        <v>100</v>
      </c>
      <c r="G30551" s="4">
        <v>93.803899999999999</v>
      </c>
      <c r="H30551">
        <v>579</v>
      </c>
      <c r="I30551" s="2">
        <v>44302</v>
      </c>
      <c r="J30551" s="2">
        <v>44278</v>
      </c>
      <c r="K30551" s="2">
        <v>44201</v>
      </c>
      <c r="L30551" s="1" t="s">
        <v>21</v>
      </c>
      <c r="M30551" s="1" t="s">
        <v>21</v>
      </c>
      <c r="N30551" s="1" t="s">
        <v>21</v>
      </c>
      <c r="O30551" s="1" t="s">
        <v>21</v>
      </c>
      <c r="P30551">
        <v>127346</v>
      </c>
      <c r="Q30551">
        <v>401</v>
      </c>
      <c r="R30551" s="2">
        <v>44162</v>
      </c>
      <c r="S30551" s="1" t="s">
        <v>22</v>
      </c>
      <c r="T30551" s="1" t="s">
        <v>23</v>
      </c>
      <c r="U30551" s="1" t="s">
        <v>32</v>
      </c>
    </row>
    <row r="30552" spans="1:21" x14ac:dyDescent="0.3">
      <c r="A30552">
        <v>127346</v>
      </c>
      <c r="B30552">
        <v>1216666</v>
      </c>
      <c r="C30552" s="4">
        <v>5595</v>
      </c>
      <c r="D30552" s="4">
        <v>548.30999999999995</v>
      </c>
      <c r="E30552" s="4">
        <v>266.88150000000002</v>
      </c>
      <c r="F30552" s="4">
        <v>50</v>
      </c>
      <c r="G30552" s="4">
        <v>108.54300000000001</v>
      </c>
      <c r="H30552">
        <v>117</v>
      </c>
      <c r="I30552" s="2">
        <v>44356</v>
      </c>
      <c r="J30552" s="2">
        <v>44344</v>
      </c>
      <c r="K30552" s="2">
        <v>44338</v>
      </c>
      <c r="L30552" s="1" t="s">
        <v>21</v>
      </c>
      <c r="M30552" s="1" t="s">
        <v>21</v>
      </c>
      <c r="N30552" s="1" t="s">
        <v>21</v>
      </c>
      <c r="O30552" s="1" t="s">
        <v>21</v>
      </c>
      <c r="P30552">
        <v>127346</v>
      </c>
      <c r="Q30552">
        <v>401</v>
      </c>
      <c r="R30552" s="2">
        <v>44162</v>
      </c>
      <c r="S30552" s="1" t="s">
        <v>22</v>
      </c>
      <c r="T30552" s="1" t="s">
        <v>23</v>
      </c>
      <c r="U30552" s="1" t="s">
        <v>32</v>
      </c>
    </row>
    <row r="30553" spans="1:21" x14ac:dyDescent="0.3">
      <c r="A30553">
        <v>127346</v>
      </c>
      <c r="B30553">
        <v>1216663</v>
      </c>
      <c r="C30553" s="4">
        <v>5151</v>
      </c>
      <c r="D30553" s="4">
        <v>504.798</v>
      </c>
      <c r="E30553" s="4">
        <v>215.31180000000001</v>
      </c>
      <c r="F30553" s="4">
        <v>150</v>
      </c>
      <c r="G30553" s="4">
        <v>120.5334</v>
      </c>
      <c r="H30553">
        <v>408</v>
      </c>
      <c r="I30553" s="2">
        <v>44228</v>
      </c>
      <c r="J30553" s="2">
        <v>44224</v>
      </c>
      <c r="K30553" s="2">
        <v>44216</v>
      </c>
      <c r="L30553" s="1" t="s">
        <v>21</v>
      </c>
      <c r="M30553" s="1" t="s">
        <v>21</v>
      </c>
      <c r="N30553" s="1" t="s">
        <v>21</v>
      </c>
      <c r="O30553" s="1" t="s">
        <v>21</v>
      </c>
      <c r="P30553">
        <v>127346</v>
      </c>
      <c r="Q30553">
        <v>401</v>
      </c>
      <c r="R30553" s="2">
        <v>44162</v>
      </c>
      <c r="S30553" s="1" t="s">
        <v>22</v>
      </c>
      <c r="T30553" s="1" t="s">
        <v>23</v>
      </c>
      <c r="U30553" s="1" t="s">
        <v>32</v>
      </c>
    </row>
    <row r="30554" spans="1:21" x14ac:dyDescent="0.3">
      <c r="A30554">
        <v>127346</v>
      </c>
      <c r="B30554">
        <v>1216683</v>
      </c>
      <c r="C30554" s="4">
        <v>3363</v>
      </c>
      <c r="D30554" s="4">
        <v>285.85500000000002</v>
      </c>
      <c r="E30554" s="4">
        <v>196.39920000000001</v>
      </c>
      <c r="F30554" s="4">
        <v>150</v>
      </c>
      <c r="G30554" s="4">
        <v>52.799100000000003</v>
      </c>
      <c r="H30554">
        <v>68</v>
      </c>
      <c r="I30554" s="2">
        <v>44423</v>
      </c>
      <c r="J30554" s="2">
        <v>44403</v>
      </c>
      <c r="K30554" s="2">
        <v>44304</v>
      </c>
      <c r="L30554" s="1" t="s">
        <v>21</v>
      </c>
      <c r="M30554" s="1" t="s">
        <v>21</v>
      </c>
      <c r="N30554" s="1" t="s">
        <v>21</v>
      </c>
      <c r="O30554" s="1" t="s">
        <v>21</v>
      </c>
      <c r="P30554">
        <v>127346</v>
      </c>
      <c r="Q30554">
        <v>401</v>
      </c>
      <c r="R30554" s="2">
        <v>44162</v>
      </c>
      <c r="S30554" s="1" t="s">
        <v>22</v>
      </c>
      <c r="T30554" s="1" t="s">
        <v>23</v>
      </c>
      <c r="U30554" s="1" t="s">
        <v>32</v>
      </c>
    </row>
    <row r="30555" spans="1:21" x14ac:dyDescent="0.3">
      <c r="A30555">
        <v>127346</v>
      </c>
      <c r="B30555">
        <v>1216662</v>
      </c>
      <c r="C30555" s="4">
        <v>2954</v>
      </c>
      <c r="D30555" s="4">
        <v>301.30799999999999</v>
      </c>
      <c r="E30555" s="4">
        <v>175.4676</v>
      </c>
      <c r="F30555" s="4">
        <v>50</v>
      </c>
      <c r="G30555" s="4">
        <v>0</v>
      </c>
      <c r="H30555">
        <v>867</v>
      </c>
      <c r="I30555" s="2">
        <v>44340</v>
      </c>
      <c r="J30555" s="2">
        <v>44334</v>
      </c>
      <c r="K30555" s="2">
        <v>44255</v>
      </c>
      <c r="L30555" s="1" t="s">
        <v>21</v>
      </c>
      <c r="M30555" s="1" t="s">
        <v>21</v>
      </c>
      <c r="N30555" s="1" t="s">
        <v>21</v>
      </c>
      <c r="O30555" s="1" t="s">
        <v>21</v>
      </c>
      <c r="P30555">
        <v>127346</v>
      </c>
      <c r="Q30555">
        <v>401</v>
      </c>
      <c r="R30555" s="2">
        <v>44162</v>
      </c>
      <c r="S30555" s="1" t="s">
        <v>22</v>
      </c>
      <c r="T30555" s="1" t="s">
        <v>23</v>
      </c>
      <c r="U30555" s="1" t="s">
        <v>32</v>
      </c>
    </row>
    <row r="30556" spans="1:21" x14ac:dyDescent="0.3">
      <c r="A30556">
        <v>127346</v>
      </c>
      <c r="B30556">
        <v>1216656</v>
      </c>
      <c r="C30556" s="4">
        <v>2173</v>
      </c>
      <c r="D30556" s="4">
        <v>260.76</v>
      </c>
      <c r="E30556" s="4">
        <v>128.64160000000001</v>
      </c>
      <c r="F30556" s="4">
        <v>0</v>
      </c>
      <c r="G30556" s="4">
        <v>35.419899999999998</v>
      </c>
      <c r="H30556">
        <v>644</v>
      </c>
      <c r="I30556" s="2">
        <v>44321</v>
      </c>
      <c r="J30556" s="2">
        <v>44298</v>
      </c>
      <c r="K30556" s="2">
        <v>44209</v>
      </c>
      <c r="L30556" s="1" t="s">
        <v>252</v>
      </c>
      <c r="M30556" s="1" t="s">
        <v>253</v>
      </c>
      <c r="N30556" s="1" t="s">
        <v>29</v>
      </c>
      <c r="O30556" s="1" t="s">
        <v>35</v>
      </c>
      <c r="P30556">
        <v>127346</v>
      </c>
      <c r="Q30556">
        <v>401</v>
      </c>
      <c r="R30556" s="2">
        <v>44162</v>
      </c>
      <c r="S30556" s="1" t="s">
        <v>22</v>
      </c>
      <c r="T30556" s="1" t="s">
        <v>23</v>
      </c>
      <c r="U30556" s="1" t="s">
        <v>32</v>
      </c>
    </row>
    <row r="30557" spans="1:21" x14ac:dyDescent="0.3">
      <c r="A30557">
        <v>127348</v>
      </c>
      <c r="B30557">
        <v>1216718</v>
      </c>
      <c r="C30557" s="4">
        <v>7684</v>
      </c>
      <c r="D30557" s="4">
        <v>660.82399999999996</v>
      </c>
      <c r="E30557" s="4">
        <v>349.62200000000001</v>
      </c>
      <c r="F30557" s="4">
        <v>0</v>
      </c>
      <c r="G30557" s="4">
        <v>116.0284</v>
      </c>
      <c r="H30557">
        <v>663</v>
      </c>
      <c r="I30557" s="2">
        <v>44193</v>
      </c>
      <c r="J30557" s="2">
        <v>44167</v>
      </c>
      <c r="K30557" s="2">
        <v>44124</v>
      </c>
      <c r="L30557" s="1" t="s">
        <v>21</v>
      </c>
      <c r="M30557" s="1" t="s">
        <v>21</v>
      </c>
      <c r="N30557" s="1" t="s">
        <v>21</v>
      </c>
      <c r="O30557" s="1" t="s">
        <v>21</v>
      </c>
      <c r="P30557">
        <v>127348</v>
      </c>
      <c r="Q30557">
        <v>243</v>
      </c>
      <c r="R30557" s="2">
        <v>44097</v>
      </c>
      <c r="S30557" s="1" t="s">
        <v>45</v>
      </c>
      <c r="T30557" s="1" t="s">
        <v>26</v>
      </c>
      <c r="U30557" s="1" t="s">
        <v>24</v>
      </c>
    </row>
    <row r="30558" spans="1:21" x14ac:dyDescent="0.3">
      <c r="A30558">
        <v>127348</v>
      </c>
      <c r="B30558">
        <v>1216726</v>
      </c>
      <c r="C30558" s="4">
        <v>7009</v>
      </c>
      <c r="D30558" s="4">
        <v>700.9</v>
      </c>
      <c r="E30558" s="4">
        <v>353.9545</v>
      </c>
      <c r="F30558" s="4">
        <v>50</v>
      </c>
      <c r="G30558" s="4">
        <v>124.05929999999999</v>
      </c>
      <c r="H30558">
        <v>175</v>
      </c>
      <c r="I30558" s="2">
        <v>44262</v>
      </c>
      <c r="J30558" s="2">
        <v>44259</v>
      </c>
      <c r="K30558" s="2">
        <v>44234</v>
      </c>
      <c r="L30558" s="1" t="s">
        <v>76</v>
      </c>
      <c r="M30558" s="1" t="s">
        <v>77</v>
      </c>
      <c r="N30558" s="1" t="s">
        <v>29</v>
      </c>
      <c r="O30558" s="1" t="s">
        <v>30</v>
      </c>
      <c r="P30558">
        <v>127348</v>
      </c>
      <c r="Q30558">
        <v>243</v>
      </c>
      <c r="R30558" s="2">
        <v>44097</v>
      </c>
      <c r="S30558" s="1" t="s">
        <v>45</v>
      </c>
      <c r="T30558" s="1" t="s">
        <v>26</v>
      </c>
      <c r="U30558" s="1" t="s">
        <v>24</v>
      </c>
    </row>
    <row r="30559" spans="1:21" x14ac:dyDescent="0.3">
      <c r="A30559">
        <v>127348</v>
      </c>
      <c r="B30559">
        <v>1216692</v>
      </c>
      <c r="C30559" s="4">
        <v>6924</v>
      </c>
      <c r="D30559" s="4">
        <v>678.55200000000002</v>
      </c>
      <c r="E30559" s="4">
        <v>393.28320000000002</v>
      </c>
      <c r="F30559" s="4">
        <v>100</v>
      </c>
      <c r="G30559" s="4">
        <v>170.3304</v>
      </c>
      <c r="H30559">
        <v>720</v>
      </c>
      <c r="I30559" s="2">
        <v>44178</v>
      </c>
      <c r="J30559" s="2">
        <v>44170</v>
      </c>
      <c r="K30559" s="2">
        <v>44130</v>
      </c>
      <c r="L30559" s="1" t="s">
        <v>21</v>
      </c>
      <c r="M30559" s="1" t="s">
        <v>21</v>
      </c>
      <c r="N30559" s="1" t="s">
        <v>21</v>
      </c>
      <c r="O30559" s="1" t="s">
        <v>21</v>
      </c>
      <c r="P30559">
        <v>127348</v>
      </c>
      <c r="Q30559">
        <v>243</v>
      </c>
      <c r="R30559" s="2">
        <v>44097</v>
      </c>
      <c r="S30559" s="1" t="s">
        <v>45</v>
      </c>
      <c r="T30559" s="1" t="s">
        <v>26</v>
      </c>
      <c r="U30559" s="1" t="s">
        <v>24</v>
      </c>
    </row>
    <row r="30560" spans="1:21" x14ac:dyDescent="0.3">
      <c r="A30560">
        <v>127348</v>
      </c>
      <c r="B30560">
        <v>1216710</v>
      </c>
      <c r="C30560" s="4">
        <v>6561</v>
      </c>
      <c r="D30560" s="4">
        <v>629.85599999999999</v>
      </c>
      <c r="E30560" s="4">
        <v>299.83769999999998</v>
      </c>
      <c r="F30560" s="4">
        <v>150</v>
      </c>
      <c r="G30560" s="4">
        <v>131.87610000000001</v>
      </c>
      <c r="H30560">
        <v>555</v>
      </c>
      <c r="I30560" s="2">
        <v>44250</v>
      </c>
      <c r="J30560" s="2">
        <v>44222</v>
      </c>
      <c r="K30560" s="2">
        <v>44188</v>
      </c>
      <c r="L30560" s="1" t="s">
        <v>60</v>
      </c>
      <c r="M30560" s="1" t="s">
        <v>61</v>
      </c>
      <c r="N30560" s="1" t="s">
        <v>38</v>
      </c>
      <c r="O30560" s="1" t="s">
        <v>35</v>
      </c>
      <c r="P30560">
        <v>127348</v>
      </c>
      <c r="Q30560">
        <v>243</v>
      </c>
      <c r="R30560" s="2">
        <v>44097</v>
      </c>
      <c r="S30560" s="1" t="s">
        <v>45</v>
      </c>
      <c r="T30560" s="1" t="s">
        <v>26</v>
      </c>
      <c r="U30560" s="1" t="s">
        <v>24</v>
      </c>
    </row>
    <row r="30561" spans="1:21" x14ac:dyDescent="0.3">
      <c r="A30561">
        <v>127348</v>
      </c>
      <c r="B30561">
        <v>1216713</v>
      </c>
      <c r="C30561" s="4">
        <v>6531</v>
      </c>
      <c r="D30561" s="4">
        <v>607.38300000000004</v>
      </c>
      <c r="E30561" s="4">
        <v>376.83870000000002</v>
      </c>
      <c r="F30561" s="4">
        <v>0</v>
      </c>
      <c r="G30561" s="4">
        <v>99.271199999999993</v>
      </c>
      <c r="H30561">
        <v>364</v>
      </c>
      <c r="I30561" s="2">
        <v>44296</v>
      </c>
      <c r="J30561" s="2">
        <v>44284</v>
      </c>
      <c r="K30561" s="2">
        <v>44240</v>
      </c>
      <c r="L30561" s="1" t="s">
        <v>306</v>
      </c>
      <c r="M30561" s="1" t="s">
        <v>307</v>
      </c>
      <c r="N30561" s="1" t="s">
        <v>29</v>
      </c>
      <c r="O30561" s="1" t="s">
        <v>22</v>
      </c>
      <c r="P30561">
        <v>127348</v>
      </c>
      <c r="Q30561">
        <v>243</v>
      </c>
      <c r="R30561" s="2">
        <v>44097</v>
      </c>
      <c r="S30561" s="1" t="s">
        <v>45</v>
      </c>
      <c r="T30561" s="1" t="s">
        <v>26</v>
      </c>
      <c r="U30561" s="1" t="s">
        <v>24</v>
      </c>
    </row>
    <row r="30562" spans="1:21" x14ac:dyDescent="0.3">
      <c r="A30562">
        <v>127348</v>
      </c>
      <c r="B30562">
        <v>1216694</v>
      </c>
      <c r="C30562" s="4">
        <v>6521</v>
      </c>
      <c r="D30562" s="4">
        <v>639.05799999999999</v>
      </c>
      <c r="E30562" s="4">
        <v>333.22309999999999</v>
      </c>
      <c r="F30562" s="4">
        <v>0</v>
      </c>
      <c r="G30562" s="4">
        <v>127.15949999999999</v>
      </c>
      <c r="H30562">
        <v>1006</v>
      </c>
      <c r="I30562" s="2">
        <v>44316</v>
      </c>
      <c r="J30562" s="2">
        <v>44299</v>
      </c>
      <c r="K30562" s="2">
        <v>44218</v>
      </c>
      <c r="L30562" s="1" t="s">
        <v>86</v>
      </c>
      <c r="M30562" s="1" t="s">
        <v>87</v>
      </c>
      <c r="N30562" s="1" t="s">
        <v>29</v>
      </c>
      <c r="O30562" s="1" t="s">
        <v>31</v>
      </c>
      <c r="P30562">
        <v>127348</v>
      </c>
      <c r="Q30562">
        <v>243</v>
      </c>
      <c r="R30562" s="2">
        <v>44097</v>
      </c>
      <c r="S30562" s="1" t="s">
        <v>45</v>
      </c>
      <c r="T30562" s="1" t="s">
        <v>26</v>
      </c>
      <c r="U30562" s="1" t="s">
        <v>24</v>
      </c>
    </row>
    <row r="30563" spans="1:21" x14ac:dyDescent="0.3">
      <c r="A30563">
        <v>127348</v>
      </c>
      <c r="B30563">
        <v>1216723</v>
      </c>
      <c r="C30563" s="4">
        <v>6306</v>
      </c>
      <c r="D30563" s="4">
        <v>611.68200000000002</v>
      </c>
      <c r="E30563" s="4">
        <v>303.94920000000002</v>
      </c>
      <c r="F30563" s="4">
        <v>0</v>
      </c>
      <c r="G30563" s="4">
        <v>129.273</v>
      </c>
      <c r="H30563">
        <v>1091</v>
      </c>
      <c r="I30563" s="2">
        <v>44276</v>
      </c>
      <c r="J30563" s="2">
        <v>44254</v>
      </c>
      <c r="K30563" s="2">
        <v>44242</v>
      </c>
      <c r="L30563" s="1" t="s">
        <v>21</v>
      </c>
      <c r="M30563" s="1" t="s">
        <v>21</v>
      </c>
      <c r="N30563" s="1" t="s">
        <v>21</v>
      </c>
      <c r="O30563" s="1" t="s">
        <v>21</v>
      </c>
      <c r="P30563">
        <v>127348</v>
      </c>
      <c r="Q30563">
        <v>243</v>
      </c>
      <c r="R30563" s="2">
        <v>44097</v>
      </c>
      <c r="S30563" s="1" t="s">
        <v>45</v>
      </c>
      <c r="T30563" s="1" t="s">
        <v>26</v>
      </c>
      <c r="U30563" s="1" t="s">
        <v>24</v>
      </c>
    </row>
    <row r="30564" spans="1:21" x14ac:dyDescent="0.3">
      <c r="A30564">
        <v>127348</v>
      </c>
      <c r="B30564">
        <v>1216727</v>
      </c>
      <c r="C30564" s="4">
        <v>6234</v>
      </c>
      <c r="D30564" s="4">
        <v>673.27200000000005</v>
      </c>
      <c r="E30564" s="4">
        <v>269.93220000000002</v>
      </c>
      <c r="F30564" s="4">
        <v>50</v>
      </c>
      <c r="G30564" s="4">
        <v>153.97980000000001</v>
      </c>
      <c r="H30564">
        <v>364</v>
      </c>
      <c r="I30564" s="2">
        <v>44245</v>
      </c>
      <c r="J30564" s="2">
        <v>44232</v>
      </c>
      <c r="K30564" s="2">
        <v>44194</v>
      </c>
      <c r="L30564" s="1" t="s">
        <v>306</v>
      </c>
      <c r="M30564" s="1" t="s">
        <v>307</v>
      </c>
      <c r="N30564" s="1" t="s">
        <v>29</v>
      </c>
      <c r="O30564" s="1" t="s">
        <v>22</v>
      </c>
      <c r="P30564">
        <v>127348</v>
      </c>
      <c r="Q30564">
        <v>243</v>
      </c>
      <c r="R30564" s="2">
        <v>44097</v>
      </c>
      <c r="S30564" s="1" t="s">
        <v>45</v>
      </c>
      <c r="T30564" s="1" t="s">
        <v>26</v>
      </c>
      <c r="U30564" s="1" t="s">
        <v>24</v>
      </c>
    </row>
    <row r="30565" spans="1:21" x14ac:dyDescent="0.3">
      <c r="A30565">
        <v>127348</v>
      </c>
      <c r="B30565">
        <v>1216699</v>
      </c>
      <c r="C30565" s="4">
        <v>4255</v>
      </c>
      <c r="D30565" s="4">
        <v>365.93</v>
      </c>
      <c r="E30565" s="4">
        <v>210.6225</v>
      </c>
      <c r="F30565" s="4">
        <v>150</v>
      </c>
      <c r="G30565" s="4">
        <v>0</v>
      </c>
      <c r="H30565">
        <v>1330</v>
      </c>
      <c r="I30565" s="2">
        <v>44295</v>
      </c>
      <c r="J30565" s="2">
        <v>44291</v>
      </c>
      <c r="K30565" s="2">
        <v>44228</v>
      </c>
      <c r="L30565" s="1" t="s">
        <v>21</v>
      </c>
      <c r="M30565" s="1" t="s">
        <v>21</v>
      </c>
      <c r="N30565" s="1" t="s">
        <v>21</v>
      </c>
      <c r="O30565" s="1" t="s">
        <v>21</v>
      </c>
      <c r="P30565">
        <v>127348</v>
      </c>
      <c r="Q30565">
        <v>243</v>
      </c>
      <c r="R30565" s="2">
        <v>44097</v>
      </c>
      <c r="S30565" s="1" t="s">
        <v>45</v>
      </c>
      <c r="T30565" s="1" t="s">
        <v>26</v>
      </c>
      <c r="U30565" s="1" t="s">
        <v>24</v>
      </c>
    </row>
    <row r="30566" spans="1:21" x14ac:dyDescent="0.3">
      <c r="A30566">
        <v>127348</v>
      </c>
      <c r="B30566">
        <v>1216720</v>
      </c>
      <c r="C30566" s="4">
        <v>3831</v>
      </c>
      <c r="D30566" s="4">
        <v>344.79</v>
      </c>
      <c r="E30566" s="4">
        <v>216.0684</v>
      </c>
      <c r="F30566" s="4">
        <v>150</v>
      </c>
      <c r="G30566" s="4">
        <v>0</v>
      </c>
      <c r="H30566">
        <v>386</v>
      </c>
      <c r="I30566" s="2">
        <v>44235</v>
      </c>
      <c r="J30566" s="2">
        <v>44233</v>
      </c>
      <c r="K30566" s="2">
        <v>44214</v>
      </c>
      <c r="L30566" s="1" t="s">
        <v>21</v>
      </c>
      <c r="M30566" s="1" t="s">
        <v>21</v>
      </c>
      <c r="N30566" s="1" t="s">
        <v>21</v>
      </c>
      <c r="O30566" s="1" t="s">
        <v>21</v>
      </c>
      <c r="P30566">
        <v>127348</v>
      </c>
      <c r="Q30566">
        <v>243</v>
      </c>
      <c r="R30566" s="2">
        <v>44097</v>
      </c>
      <c r="S30566" s="1" t="s">
        <v>45</v>
      </c>
      <c r="T30566" s="1" t="s">
        <v>26</v>
      </c>
      <c r="U30566" s="1" t="s">
        <v>24</v>
      </c>
    </row>
    <row r="30567" spans="1:21" x14ac:dyDescent="0.3">
      <c r="A30567">
        <v>127348</v>
      </c>
      <c r="B30567">
        <v>1216705</v>
      </c>
      <c r="C30567" s="4">
        <v>3483</v>
      </c>
      <c r="D30567" s="4">
        <v>299.53800000000001</v>
      </c>
      <c r="E30567" s="4">
        <v>202.3623</v>
      </c>
      <c r="F30567" s="4">
        <v>0</v>
      </c>
      <c r="G30567" s="4">
        <v>80.108999999999995</v>
      </c>
      <c r="H30567">
        <v>1231</v>
      </c>
      <c r="I30567" s="2">
        <v>44294</v>
      </c>
      <c r="J30567" s="2">
        <v>44275</v>
      </c>
      <c r="K30567" s="2">
        <v>44194</v>
      </c>
      <c r="L30567" s="1" t="s">
        <v>21</v>
      </c>
      <c r="M30567" s="1" t="s">
        <v>21</v>
      </c>
      <c r="N30567" s="1" t="s">
        <v>21</v>
      </c>
      <c r="O30567" s="1" t="s">
        <v>21</v>
      </c>
      <c r="P30567">
        <v>127348</v>
      </c>
      <c r="Q30567">
        <v>243</v>
      </c>
      <c r="R30567" s="2">
        <v>44097</v>
      </c>
      <c r="S30567" s="1" t="s">
        <v>45</v>
      </c>
      <c r="T30567" s="1" t="s">
        <v>26</v>
      </c>
      <c r="U30567" s="1" t="s">
        <v>24</v>
      </c>
    </row>
    <row r="30568" spans="1:21" x14ac:dyDescent="0.3">
      <c r="A30568">
        <v>127348</v>
      </c>
      <c r="B30568">
        <v>1216721</v>
      </c>
      <c r="C30568" s="4">
        <v>3169</v>
      </c>
      <c r="D30568" s="4">
        <v>361.26600000000002</v>
      </c>
      <c r="E30568" s="4">
        <v>142.28809999999999</v>
      </c>
      <c r="F30568" s="4">
        <v>150</v>
      </c>
      <c r="G30568" s="4">
        <v>0</v>
      </c>
      <c r="H30568">
        <v>139</v>
      </c>
      <c r="I30568" s="2">
        <v>44313</v>
      </c>
      <c r="J30568" s="2">
        <v>44292</v>
      </c>
      <c r="K30568" s="2">
        <v>44259</v>
      </c>
      <c r="L30568" s="1" t="s">
        <v>100</v>
      </c>
      <c r="M30568" s="1" t="s">
        <v>95</v>
      </c>
      <c r="N30568" s="1" t="s">
        <v>29</v>
      </c>
      <c r="O30568" s="1" t="s">
        <v>30</v>
      </c>
      <c r="P30568">
        <v>127348</v>
      </c>
      <c r="Q30568">
        <v>243</v>
      </c>
      <c r="R30568" s="2">
        <v>44097</v>
      </c>
      <c r="S30568" s="1" t="s">
        <v>45</v>
      </c>
      <c r="T30568" s="1" t="s">
        <v>26</v>
      </c>
      <c r="U30568" s="1" t="s">
        <v>24</v>
      </c>
    </row>
    <row r="30569" spans="1:21" x14ac:dyDescent="0.3">
      <c r="A30569">
        <v>127349</v>
      </c>
      <c r="B30569">
        <v>1216733</v>
      </c>
      <c r="C30569" s="4">
        <v>8164</v>
      </c>
      <c r="D30569" s="4">
        <v>808.23599999999999</v>
      </c>
      <c r="E30569" s="4">
        <v>484.94159999999999</v>
      </c>
      <c r="F30569" s="4">
        <v>100</v>
      </c>
      <c r="G30569" s="4">
        <v>128.99119999999999</v>
      </c>
      <c r="H30569">
        <v>864</v>
      </c>
      <c r="I30569" s="2">
        <v>43803</v>
      </c>
      <c r="J30569" s="2">
        <v>43787</v>
      </c>
      <c r="K30569" s="2">
        <v>43785</v>
      </c>
      <c r="L30569" s="1" t="s">
        <v>147</v>
      </c>
      <c r="M30569" s="1" t="s">
        <v>148</v>
      </c>
      <c r="N30569" s="1" t="s">
        <v>38</v>
      </c>
      <c r="O30569" s="1" t="s">
        <v>31</v>
      </c>
      <c r="P30569">
        <v>127349</v>
      </c>
      <c r="Q30569">
        <v>613</v>
      </c>
      <c r="R30569" s="2">
        <v>43758</v>
      </c>
      <c r="S30569" s="1" t="s">
        <v>35</v>
      </c>
      <c r="T30569" s="1" t="s">
        <v>23</v>
      </c>
      <c r="U30569" s="1" t="s">
        <v>24</v>
      </c>
    </row>
    <row r="30570" spans="1:21" x14ac:dyDescent="0.3">
      <c r="A30570">
        <v>127349</v>
      </c>
      <c r="B30570">
        <v>1216744</v>
      </c>
      <c r="C30570" s="4">
        <v>8127</v>
      </c>
      <c r="D30570" s="4">
        <v>837.08100000000002</v>
      </c>
      <c r="E30570" s="4">
        <v>412.85160000000002</v>
      </c>
      <c r="F30570" s="4">
        <v>0</v>
      </c>
      <c r="G30570" s="4">
        <v>177.1686</v>
      </c>
      <c r="H30570">
        <v>779</v>
      </c>
      <c r="I30570" s="2">
        <v>43927</v>
      </c>
      <c r="J30570" s="2">
        <v>43920</v>
      </c>
      <c r="K30570" s="2">
        <v>43917</v>
      </c>
      <c r="L30570" s="1" t="s">
        <v>107</v>
      </c>
      <c r="M30570" s="1" t="s">
        <v>108</v>
      </c>
      <c r="N30570" s="1" t="s">
        <v>38</v>
      </c>
      <c r="O30570" s="1" t="s">
        <v>31</v>
      </c>
      <c r="P30570">
        <v>127349</v>
      </c>
      <c r="Q30570">
        <v>613</v>
      </c>
      <c r="R30570" s="2">
        <v>43758</v>
      </c>
      <c r="S30570" s="1" t="s">
        <v>35</v>
      </c>
      <c r="T30570" s="1" t="s">
        <v>23</v>
      </c>
      <c r="U30570" s="1" t="s">
        <v>24</v>
      </c>
    </row>
    <row r="30571" spans="1:21" x14ac:dyDescent="0.3">
      <c r="A30571">
        <v>127349</v>
      </c>
      <c r="B30571">
        <v>1216741</v>
      </c>
      <c r="C30571" s="4">
        <v>7922</v>
      </c>
      <c r="D30571" s="4">
        <v>918.952</v>
      </c>
      <c r="E30571" s="4">
        <v>424.61919999999998</v>
      </c>
      <c r="F30571" s="4">
        <v>100</v>
      </c>
      <c r="G30571" s="4">
        <v>0</v>
      </c>
      <c r="H30571">
        <v>270</v>
      </c>
      <c r="I30571" s="2">
        <v>43922</v>
      </c>
      <c r="J30571" s="2">
        <v>43916</v>
      </c>
      <c r="K30571" s="2">
        <v>43858</v>
      </c>
      <c r="L30571" s="1" t="s">
        <v>21</v>
      </c>
      <c r="M30571" s="1" t="s">
        <v>21</v>
      </c>
      <c r="N30571" s="1" t="s">
        <v>21</v>
      </c>
      <c r="O30571" s="1" t="s">
        <v>21</v>
      </c>
      <c r="P30571">
        <v>127349</v>
      </c>
      <c r="Q30571">
        <v>613</v>
      </c>
      <c r="R30571" s="2">
        <v>43758</v>
      </c>
      <c r="S30571" s="1" t="s">
        <v>35</v>
      </c>
      <c r="T30571" s="1" t="s">
        <v>23</v>
      </c>
      <c r="U30571" s="1" t="s">
        <v>24</v>
      </c>
    </row>
    <row r="30572" spans="1:21" x14ac:dyDescent="0.3">
      <c r="A30572">
        <v>127349</v>
      </c>
      <c r="B30572">
        <v>1216747</v>
      </c>
      <c r="C30572" s="4">
        <v>7873</v>
      </c>
      <c r="D30572" s="4">
        <v>724.31600000000003</v>
      </c>
      <c r="E30572" s="4">
        <v>447.97370000000001</v>
      </c>
      <c r="F30572" s="4">
        <v>150</v>
      </c>
      <c r="G30572" s="4">
        <v>0</v>
      </c>
      <c r="H30572">
        <v>710</v>
      </c>
      <c r="I30572" s="2">
        <v>43801</v>
      </c>
      <c r="J30572" s="2">
        <v>43774</v>
      </c>
      <c r="K30572" s="2">
        <v>43761</v>
      </c>
      <c r="L30572" s="1" t="s">
        <v>270</v>
      </c>
      <c r="M30572" s="1" t="s">
        <v>271</v>
      </c>
      <c r="N30572" s="1" t="s">
        <v>38</v>
      </c>
      <c r="O30572" s="1" t="s">
        <v>31</v>
      </c>
      <c r="P30572">
        <v>127349</v>
      </c>
      <c r="Q30572">
        <v>613</v>
      </c>
      <c r="R30572" s="2">
        <v>43758</v>
      </c>
      <c r="S30572" s="1" t="s">
        <v>35</v>
      </c>
      <c r="T30572" s="1" t="s">
        <v>23</v>
      </c>
      <c r="U30572" s="1" t="s">
        <v>24</v>
      </c>
    </row>
    <row r="30573" spans="1:21" x14ac:dyDescent="0.3">
      <c r="A30573">
        <v>127349</v>
      </c>
      <c r="B30573">
        <v>1216743</v>
      </c>
      <c r="C30573" s="4">
        <v>7804</v>
      </c>
      <c r="D30573" s="4">
        <v>694.55600000000004</v>
      </c>
      <c r="E30573" s="4">
        <v>466.67919999999998</v>
      </c>
      <c r="F30573" s="4">
        <v>150</v>
      </c>
      <c r="G30573" s="4">
        <v>0</v>
      </c>
      <c r="H30573">
        <v>946</v>
      </c>
      <c r="I30573" s="2">
        <v>43922</v>
      </c>
      <c r="J30573" s="2">
        <v>43892</v>
      </c>
      <c r="K30573" s="2">
        <v>43820</v>
      </c>
      <c r="L30573" s="1" t="s">
        <v>208</v>
      </c>
      <c r="M30573" s="1" t="s">
        <v>209</v>
      </c>
      <c r="N30573" s="1" t="s">
        <v>29</v>
      </c>
      <c r="O30573" s="1" t="s">
        <v>31</v>
      </c>
      <c r="P30573">
        <v>127349</v>
      </c>
      <c r="Q30573">
        <v>613</v>
      </c>
      <c r="R30573" s="2">
        <v>43758</v>
      </c>
      <c r="S30573" s="1" t="s">
        <v>35</v>
      </c>
      <c r="T30573" s="1" t="s">
        <v>23</v>
      </c>
      <c r="U30573" s="1" t="s">
        <v>24</v>
      </c>
    </row>
    <row r="30574" spans="1:21" x14ac:dyDescent="0.3">
      <c r="A30574">
        <v>127349</v>
      </c>
      <c r="B30574">
        <v>1216757</v>
      </c>
      <c r="C30574" s="4">
        <v>7781</v>
      </c>
      <c r="D30574" s="4">
        <v>894.81500000000005</v>
      </c>
      <c r="E30574" s="4">
        <v>353.25740000000002</v>
      </c>
      <c r="F30574" s="4">
        <v>150</v>
      </c>
      <c r="G30574" s="4">
        <v>175.85059999999999</v>
      </c>
      <c r="H30574">
        <v>477</v>
      </c>
      <c r="I30574" s="2">
        <v>44030</v>
      </c>
      <c r="J30574" s="2">
        <v>44014</v>
      </c>
      <c r="K30574" s="2">
        <v>43920</v>
      </c>
      <c r="L30574" s="1" t="s">
        <v>21</v>
      </c>
      <c r="M30574" s="1" t="s">
        <v>21</v>
      </c>
      <c r="N30574" s="1" t="s">
        <v>21</v>
      </c>
      <c r="O30574" s="1" t="s">
        <v>21</v>
      </c>
      <c r="P30574">
        <v>127349</v>
      </c>
      <c r="Q30574">
        <v>613</v>
      </c>
      <c r="R30574" s="2">
        <v>43758</v>
      </c>
      <c r="S30574" s="1" t="s">
        <v>35</v>
      </c>
      <c r="T30574" s="1" t="s">
        <v>23</v>
      </c>
      <c r="U30574" s="1" t="s">
        <v>24</v>
      </c>
    </row>
    <row r="30575" spans="1:21" x14ac:dyDescent="0.3">
      <c r="A30575">
        <v>127349</v>
      </c>
      <c r="B30575">
        <v>1216738</v>
      </c>
      <c r="C30575" s="4">
        <v>7702</v>
      </c>
      <c r="D30575" s="4">
        <v>777.90200000000004</v>
      </c>
      <c r="E30575" s="4">
        <v>374.31720000000001</v>
      </c>
      <c r="F30575" s="4">
        <v>50</v>
      </c>
      <c r="G30575" s="4">
        <v>0</v>
      </c>
      <c r="H30575">
        <v>687</v>
      </c>
      <c r="I30575" s="2">
        <v>43898</v>
      </c>
      <c r="J30575" s="2">
        <v>43872</v>
      </c>
      <c r="K30575" s="2">
        <v>43827</v>
      </c>
      <c r="L30575" s="1" t="s">
        <v>21</v>
      </c>
      <c r="M30575" s="1" t="s">
        <v>21</v>
      </c>
      <c r="N30575" s="1" t="s">
        <v>21</v>
      </c>
      <c r="O30575" s="1" t="s">
        <v>21</v>
      </c>
      <c r="P30575">
        <v>127349</v>
      </c>
      <c r="Q30575">
        <v>613</v>
      </c>
      <c r="R30575" s="2">
        <v>43758</v>
      </c>
      <c r="S30575" s="1" t="s">
        <v>35</v>
      </c>
      <c r="T30575" s="1" t="s">
        <v>23</v>
      </c>
      <c r="U30575" s="1" t="s">
        <v>24</v>
      </c>
    </row>
    <row r="30576" spans="1:21" x14ac:dyDescent="0.3">
      <c r="A30576">
        <v>127349</v>
      </c>
      <c r="B30576">
        <v>1216759</v>
      </c>
      <c r="C30576" s="4">
        <v>6680</v>
      </c>
      <c r="D30576" s="4">
        <v>541.08000000000004</v>
      </c>
      <c r="E30576" s="4">
        <v>386.77199999999999</v>
      </c>
      <c r="F30576" s="4">
        <v>150</v>
      </c>
      <c r="G30576" s="4">
        <v>102.872</v>
      </c>
      <c r="H30576">
        <v>1139</v>
      </c>
      <c r="I30576" s="2">
        <v>43891</v>
      </c>
      <c r="J30576" s="2">
        <v>43869</v>
      </c>
      <c r="K30576" s="2">
        <v>43867</v>
      </c>
      <c r="L30576" s="1" t="s">
        <v>21</v>
      </c>
      <c r="M30576" s="1" t="s">
        <v>21</v>
      </c>
      <c r="N30576" s="1" t="s">
        <v>21</v>
      </c>
      <c r="O30576" s="1" t="s">
        <v>21</v>
      </c>
      <c r="P30576">
        <v>127349</v>
      </c>
      <c r="Q30576">
        <v>613</v>
      </c>
      <c r="R30576" s="2">
        <v>43758</v>
      </c>
      <c r="S30576" s="1" t="s">
        <v>35</v>
      </c>
      <c r="T30576" s="1" t="s">
        <v>23</v>
      </c>
      <c r="U30576" s="1" t="s">
        <v>24</v>
      </c>
    </row>
    <row r="30577" spans="1:21" x14ac:dyDescent="0.3">
      <c r="A30577">
        <v>127349</v>
      </c>
      <c r="B30577">
        <v>1216753</v>
      </c>
      <c r="C30577" s="4">
        <v>5765</v>
      </c>
      <c r="D30577" s="4">
        <v>507.32</v>
      </c>
      <c r="E30577" s="4">
        <v>279.60250000000002</v>
      </c>
      <c r="F30577" s="4">
        <v>150</v>
      </c>
      <c r="G30577" s="4">
        <v>118.1825</v>
      </c>
      <c r="H30577">
        <v>280</v>
      </c>
      <c r="I30577" s="2">
        <v>43965</v>
      </c>
      <c r="J30577" s="2">
        <v>43962</v>
      </c>
      <c r="K30577" s="2">
        <v>43923</v>
      </c>
      <c r="L30577" s="1" t="s">
        <v>21</v>
      </c>
      <c r="M30577" s="1" t="s">
        <v>21</v>
      </c>
      <c r="N30577" s="1" t="s">
        <v>21</v>
      </c>
      <c r="O30577" s="1" t="s">
        <v>21</v>
      </c>
      <c r="P30577">
        <v>127349</v>
      </c>
      <c r="Q30577">
        <v>613</v>
      </c>
      <c r="R30577" s="2">
        <v>43758</v>
      </c>
      <c r="S30577" s="1" t="s">
        <v>35</v>
      </c>
      <c r="T30577" s="1" t="s">
        <v>23</v>
      </c>
      <c r="U30577" s="1" t="s">
        <v>24</v>
      </c>
    </row>
    <row r="30578" spans="1:21" x14ac:dyDescent="0.3">
      <c r="A30578">
        <v>127349</v>
      </c>
      <c r="B30578">
        <v>1216748</v>
      </c>
      <c r="C30578" s="4">
        <v>5635</v>
      </c>
      <c r="D30578" s="4">
        <v>495.88</v>
      </c>
      <c r="E30578" s="4">
        <v>225.96350000000001</v>
      </c>
      <c r="F30578" s="4">
        <v>0</v>
      </c>
      <c r="G30578" s="4">
        <v>104.2475</v>
      </c>
      <c r="H30578">
        <v>1034</v>
      </c>
      <c r="I30578" s="2">
        <v>44008</v>
      </c>
      <c r="J30578" s="2">
        <v>43983</v>
      </c>
      <c r="K30578" s="2">
        <v>43945</v>
      </c>
      <c r="L30578" s="1" t="s">
        <v>21</v>
      </c>
      <c r="M30578" s="1" t="s">
        <v>21</v>
      </c>
      <c r="N30578" s="1" t="s">
        <v>21</v>
      </c>
      <c r="O30578" s="1" t="s">
        <v>21</v>
      </c>
      <c r="P30578">
        <v>127349</v>
      </c>
      <c r="Q30578">
        <v>613</v>
      </c>
      <c r="R30578" s="2">
        <v>43758</v>
      </c>
      <c r="S30578" s="1" t="s">
        <v>35</v>
      </c>
      <c r="T30578" s="1" t="s">
        <v>23</v>
      </c>
      <c r="U30578" s="1" t="s">
        <v>24</v>
      </c>
    </row>
    <row r="30579" spans="1:21" x14ac:dyDescent="0.3">
      <c r="A30579">
        <v>127349</v>
      </c>
      <c r="B30579">
        <v>1216735</v>
      </c>
      <c r="C30579" s="4">
        <v>2753</v>
      </c>
      <c r="D30579" s="4">
        <v>256.029</v>
      </c>
      <c r="E30579" s="4">
        <v>110.67059999999999</v>
      </c>
      <c r="F30579" s="4">
        <v>50</v>
      </c>
      <c r="G30579" s="4">
        <v>0</v>
      </c>
      <c r="H30579">
        <v>1321</v>
      </c>
      <c r="I30579" s="2">
        <v>43833</v>
      </c>
      <c r="J30579" s="2">
        <v>43825</v>
      </c>
      <c r="K30579" s="2">
        <v>43771</v>
      </c>
      <c r="L30579" s="1" t="s">
        <v>21</v>
      </c>
      <c r="M30579" s="1" t="s">
        <v>21</v>
      </c>
      <c r="N30579" s="1" t="s">
        <v>21</v>
      </c>
      <c r="O30579" s="1" t="s">
        <v>21</v>
      </c>
      <c r="P30579">
        <v>127349</v>
      </c>
      <c r="Q30579">
        <v>613</v>
      </c>
      <c r="R30579" s="2">
        <v>43758</v>
      </c>
      <c r="S30579" s="1" t="s">
        <v>35</v>
      </c>
      <c r="T30579" s="1" t="s">
        <v>23</v>
      </c>
      <c r="U30579" s="1" t="s">
        <v>24</v>
      </c>
    </row>
    <row r="30580" spans="1:21" x14ac:dyDescent="0.3">
      <c r="A30580">
        <v>127351</v>
      </c>
      <c r="B30580">
        <v>1216776</v>
      </c>
      <c r="C30580" s="4">
        <v>7552</v>
      </c>
      <c r="D30580" s="4">
        <v>626.81600000000003</v>
      </c>
      <c r="E30580" s="4">
        <v>365.51679999999999</v>
      </c>
      <c r="F30580" s="4">
        <v>100</v>
      </c>
      <c r="G30580" s="4">
        <v>0</v>
      </c>
      <c r="H30580">
        <v>286</v>
      </c>
      <c r="I30580" s="2">
        <v>44667</v>
      </c>
      <c r="J30580" s="2">
        <v>44639</v>
      </c>
      <c r="K30580" s="2">
        <v>44550</v>
      </c>
      <c r="L30580" s="1" t="s">
        <v>21</v>
      </c>
      <c r="M30580" s="1" t="s">
        <v>21</v>
      </c>
      <c r="N30580" s="1" t="s">
        <v>21</v>
      </c>
      <c r="O30580" s="1" t="s">
        <v>21</v>
      </c>
      <c r="P30580">
        <v>127351</v>
      </c>
      <c r="Q30580">
        <v>1409</v>
      </c>
      <c r="R30580" s="2">
        <v>44458</v>
      </c>
      <c r="S30580" s="1" t="s">
        <v>44</v>
      </c>
      <c r="T30580" s="1" t="s">
        <v>23</v>
      </c>
      <c r="U30580" s="1" t="s">
        <v>32</v>
      </c>
    </row>
    <row r="30581" spans="1:21" x14ac:dyDescent="0.3">
      <c r="A30581">
        <v>127351</v>
      </c>
      <c r="B30581">
        <v>1216781</v>
      </c>
      <c r="C30581" s="4">
        <v>7087</v>
      </c>
      <c r="D30581" s="4">
        <v>609.48199999999997</v>
      </c>
      <c r="E30581" s="4">
        <v>334.50639999999999</v>
      </c>
      <c r="F30581" s="4">
        <v>0</v>
      </c>
      <c r="G30581" s="4">
        <v>111.9746</v>
      </c>
      <c r="H30581">
        <v>870</v>
      </c>
      <c r="I30581" s="2">
        <v>44683</v>
      </c>
      <c r="J30581" s="2">
        <v>44680</v>
      </c>
      <c r="K30581" s="2">
        <v>44630</v>
      </c>
      <c r="L30581" s="1" t="s">
        <v>322</v>
      </c>
      <c r="M30581" s="1" t="s">
        <v>323</v>
      </c>
      <c r="N30581" s="1" t="s">
        <v>29</v>
      </c>
      <c r="O30581" s="1" t="s">
        <v>31</v>
      </c>
      <c r="P30581">
        <v>127351</v>
      </c>
      <c r="Q30581">
        <v>1409</v>
      </c>
      <c r="R30581" s="2">
        <v>44458</v>
      </c>
      <c r="S30581" s="1" t="s">
        <v>44</v>
      </c>
      <c r="T30581" s="1" t="s">
        <v>23</v>
      </c>
      <c r="U30581" s="1" t="s">
        <v>32</v>
      </c>
    </row>
    <row r="30582" spans="1:21" x14ac:dyDescent="0.3">
      <c r="A30582">
        <v>127351</v>
      </c>
      <c r="B30582">
        <v>1216789</v>
      </c>
      <c r="C30582" s="4">
        <v>6907</v>
      </c>
      <c r="D30582" s="4">
        <v>704.51400000000001</v>
      </c>
      <c r="E30582" s="4">
        <v>299.7638</v>
      </c>
      <c r="F30582" s="4">
        <v>0</v>
      </c>
      <c r="G30582" s="4">
        <v>152.6447</v>
      </c>
      <c r="H30582">
        <v>1361</v>
      </c>
      <c r="I30582" s="2">
        <v>44653</v>
      </c>
      <c r="J30582" s="2">
        <v>44631</v>
      </c>
      <c r="K30582" s="2">
        <v>44540</v>
      </c>
      <c r="L30582" s="1" t="s">
        <v>190</v>
      </c>
      <c r="M30582" s="1" t="s">
        <v>191</v>
      </c>
      <c r="N30582" s="1" t="s">
        <v>29</v>
      </c>
      <c r="O30582" s="1" t="s">
        <v>44</v>
      </c>
      <c r="P30582">
        <v>127351</v>
      </c>
      <c r="Q30582">
        <v>1409</v>
      </c>
      <c r="R30582" s="2">
        <v>44458</v>
      </c>
      <c r="S30582" s="1" t="s">
        <v>44</v>
      </c>
      <c r="T30582" s="1" t="s">
        <v>23</v>
      </c>
      <c r="U30582" s="1" t="s">
        <v>32</v>
      </c>
    </row>
    <row r="30583" spans="1:21" x14ac:dyDescent="0.3">
      <c r="A30583">
        <v>127351</v>
      </c>
      <c r="B30583">
        <v>1216792</v>
      </c>
      <c r="C30583" s="4">
        <v>5963</v>
      </c>
      <c r="D30583" s="4">
        <v>667.85599999999999</v>
      </c>
      <c r="E30583" s="4">
        <v>301.7278</v>
      </c>
      <c r="F30583" s="4">
        <v>50</v>
      </c>
      <c r="G30583" s="4">
        <v>146.09350000000001</v>
      </c>
      <c r="H30583">
        <v>714</v>
      </c>
      <c r="I30583" s="2">
        <v>44655</v>
      </c>
      <c r="J30583" s="2">
        <v>44633</v>
      </c>
      <c r="K30583" s="2">
        <v>44551</v>
      </c>
      <c r="L30583" s="1" t="s">
        <v>21</v>
      </c>
      <c r="M30583" s="1" t="s">
        <v>21</v>
      </c>
      <c r="N30583" s="1" t="s">
        <v>21</v>
      </c>
      <c r="O30583" s="1" t="s">
        <v>21</v>
      </c>
      <c r="P30583">
        <v>127351</v>
      </c>
      <c r="Q30583">
        <v>1409</v>
      </c>
      <c r="R30583" s="2">
        <v>44458</v>
      </c>
      <c r="S30583" s="1" t="s">
        <v>44</v>
      </c>
      <c r="T30583" s="1" t="s">
        <v>23</v>
      </c>
      <c r="U30583" s="1" t="s">
        <v>32</v>
      </c>
    </row>
    <row r="30584" spans="1:21" x14ac:dyDescent="0.3">
      <c r="A30584">
        <v>127351</v>
      </c>
      <c r="B30584">
        <v>1216786</v>
      </c>
      <c r="C30584" s="4">
        <v>5332</v>
      </c>
      <c r="D30584" s="4">
        <v>559.86</v>
      </c>
      <c r="E30584" s="4">
        <v>237.80719999999999</v>
      </c>
      <c r="F30584" s="4">
        <v>150</v>
      </c>
      <c r="G30584" s="4">
        <v>102.9076</v>
      </c>
      <c r="H30584">
        <v>165</v>
      </c>
      <c r="I30584" s="2">
        <v>44723</v>
      </c>
      <c r="J30584" s="2">
        <v>44702</v>
      </c>
      <c r="K30584" s="2">
        <v>44621</v>
      </c>
      <c r="L30584" s="1" t="s">
        <v>368</v>
      </c>
      <c r="M30584" s="1" t="s">
        <v>77</v>
      </c>
      <c r="N30584" s="1" t="s">
        <v>29</v>
      </c>
      <c r="O30584" s="1" t="s">
        <v>30</v>
      </c>
      <c r="P30584">
        <v>127351</v>
      </c>
      <c r="Q30584">
        <v>1409</v>
      </c>
      <c r="R30584" s="2">
        <v>44458</v>
      </c>
      <c r="S30584" s="1" t="s">
        <v>44</v>
      </c>
      <c r="T30584" s="1" t="s">
        <v>23</v>
      </c>
      <c r="U30584" s="1" t="s">
        <v>32</v>
      </c>
    </row>
    <row r="30585" spans="1:21" x14ac:dyDescent="0.3">
      <c r="A30585">
        <v>127351</v>
      </c>
      <c r="B30585">
        <v>1216765</v>
      </c>
      <c r="C30585" s="4">
        <v>4639</v>
      </c>
      <c r="D30585" s="4">
        <v>394.315</v>
      </c>
      <c r="E30585" s="4">
        <v>262.1035</v>
      </c>
      <c r="F30585" s="4">
        <v>150</v>
      </c>
      <c r="G30585" s="4">
        <v>82.110299999999995</v>
      </c>
      <c r="H30585">
        <v>229</v>
      </c>
      <c r="I30585" s="2">
        <v>44636</v>
      </c>
      <c r="J30585" s="2">
        <v>44606</v>
      </c>
      <c r="K30585" s="2">
        <v>44558</v>
      </c>
      <c r="L30585" s="1" t="s">
        <v>21</v>
      </c>
      <c r="M30585" s="1" t="s">
        <v>21</v>
      </c>
      <c r="N30585" s="1" t="s">
        <v>21</v>
      </c>
      <c r="O30585" s="1" t="s">
        <v>21</v>
      </c>
      <c r="P30585">
        <v>127351</v>
      </c>
      <c r="Q30585">
        <v>1409</v>
      </c>
      <c r="R30585" s="2">
        <v>44458</v>
      </c>
      <c r="S30585" s="1" t="s">
        <v>44</v>
      </c>
      <c r="T30585" s="1" t="s">
        <v>23</v>
      </c>
      <c r="U30585" s="1" t="s">
        <v>32</v>
      </c>
    </row>
    <row r="30586" spans="1:21" x14ac:dyDescent="0.3">
      <c r="A30586">
        <v>127351</v>
      </c>
      <c r="B30586">
        <v>1216790</v>
      </c>
      <c r="C30586" s="4">
        <v>3756</v>
      </c>
      <c r="D30586" s="4">
        <v>394.38</v>
      </c>
      <c r="E30586" s="4">
        <v>150.24</v>
      </c>
      <c r="F30586" s="4">
        <v>100</v>
      </c>
      <c r="G30586" s="4">
        <v>73.617599999999996</v>
      </c>
      <c r="H30586">
        <v>125</v>
      </c>
      <c r="I30586" s="2">
        <v>44711</v>
      </c>
      <c r="J30586" s="2">
        <v>44685</v>
      </c>
      <c r="K30586" s="2">
        <v>44597</v>
      </c>
      <c r="L30586" s="1" t="s">
        <v>21</v>
      </c>
      <c r="M30586" s="1" t="s">
        <v>21</v>
      </c>
      <c r="N30586" s="1" t="s">
        <v>21</v>
      </c>
      <c r="O30586" s="1" t="s">
        <v>21</v>
      </c>
      <c r="P30586">
        <v>127351</v>
      </c>
      <c r="Q30586">
        <v>1409</v>
      </c>
      <c r="R30586" s="2">
        <v>44458</v>
      </c>
      <c r="S30586" s="1" t="s">
        <v>44</v>
      </c>
      <c r="T30586" s="1" t="s">
        <v>23</v>
      </c>
      <c r="U30586" s="1" t="s">
        <v>32</v>
      </c>
    </row>
    <row r="30587" spans="1:21" x14ac:dyDescent="0.3">
      <c r="A30587">
        <v>127351</v>
      </c>
      <c r="B30587">
        <v>1216795</v>
      </c>
      <c r="C30587" s="4">
        <v>3663</v>
      </c>
      <c r="D30587" s="4">
        <v>424.90800000000002</v>
      </c>
      <c r="E30587" s="4">
        <v>160.8057</v>
      </c>
      <c r="F30587" s="4">
        <v>0</v>
      </c>
      <c r="G30587" s="4">
        <v>88.278300000000002</v>
      </c>
      <c r="H30587">
        <v>491</v>
      </c>
      <c r="I30587" s="2">
        <v>44595</v>
      </c>
      <c r="J30587" s="2">
        <v>44583</v>
      </c>
      <c r="K30587" s="2">
        <v>44575</v>
      </c>
      <c r="L30587" s="1" t="s">
        <v>21</v>
      </c>
      <c r="M30587" s="1" t="s">
        <v>21</v>
      </c>
      <c r="N30587" s="1" t="s">
        <v>21</v>
      </c>
      <c r="O30587" s="1" t="s">
        <v>21</v>
      </c>
      <c r="P30587">
        <v>127351</v>
      </c>
      <c r="Q30587">
        <v>1409</v>
      </c>
      <c r="R30587" s="2">
        <v>44458</v>
      </c>
      <c r="S30587" s="1" t="s">
        <v>44</v>
      </c>
      <c r="T30587" s="1" t="s">
        <v>23</v>
      </c>
      <c r="U30587" s="1" t="s">
        <v>32</v>
      </c>
    </row>
    <row r="30588" spans="1:21" x14ac:dyDescent="0.3">
      <c r="A30588">
        <v>127351</v>
      </c>
      <c r="B30588">
        <v>1216796</v>
      </c>
      <c r="C30588" s="4">
        <v>2853</v>
      </c>
      <c r="D30588" s="4">
        <v>330.94799999999998</v>
      </c>
      <c r="E30588" s="4">
        <v>126.67319999999999</v>
      </c>
      <c r="F30588" s="4">
        <v>100</v>
      </c>
      <c r="G30588" s="4">
        <v>65.048400000000001</v>
      </c>
      <c r="H30588">
        <v>792</v>
      </c>
      <c r="I30588" s="2">
        <v>44558</v>
      </c>
      <c r="J30588" s="2">
        <v>44533</v>
      </c>
      <c r="K30588" s="2">
        <v>44482</v>
      </c>
      <c r="L30588" s="1" t="s">
        <v>174</v>
      </c>
      <c r="M30588" s="1" t="s">
        <v>175</v>
      </c>
      <c r="N30588" s="1" t="s">
        <v>38</v>
      </c>
      <c r="O30588" s="1" t="s">
        <v>31</v>
      </c>
      <c r="P30588">
        <v>127351</v>
      </c>
      <c r="Q30588">
        <v>1409</v>
      </c>
      <c r="R30588" s="2">
        <v>44458</v>
      </c>
      <c r="S30588" s="1" t="s">
        <v>44</v>
      </c>
      <c r="T30588" s="1" t="s">
        <v>23</v>
      </c>
      <c r="U30588" s="1" t="s">
        <v>32</v>
      </c>
    </row>
    <row r="30589" spans="1:21" x14ac:dyDescent="0.3">
      <c r="A30589">
        <v>127351</v>
      </c>
      <c r="B30589">
        <v>1216763</v>
      </c>
      <c r="C30589" s="4">
        <v>2298</v>
      </c>
      <c r="D30589" s="4">
        <v>211.416</v>
      </c>
      <c r="E30589" s="4">
        <v>107.31659999999999</v>
      </c>
      <c r="F30589" s="4">
        <v>100</v>
      </c>
      <c r="G30589" s="4">
        <v>44.351399999999998</v>
      </c>
      <c r="H30589">
        <v>449</v>
      </c>
      <c r="I30589" s="2">
        <v>44738</v>
      </c>
      <c r="J30589" s="2">
        <v>44731</v>
      </c>
      <c r="K30589" s="2">
        <v>44635</v>
      </c>
      <c r="L30589" s="1" t="s">
        <v>21</v>
      </c>
      <c r="M30589" s="1" t="s">
        <v>21</v>
      </c>
      <c r="N30589" s="1" t="s">
        <v>21</v>
      </c>
      <c r="O30589" s="1" t="s">
        <v>21</v>
      </c>
      <c r="P30589">
        <v>127351</v>
      </c>
      <c r="Q30589">
        <v>1409</v>
      </c>
      <c r="R30589" s="2">
        <v>44458</v>
      </c>
      <c r="S30589" s="1" t="s">
        <v>44</v>
      </c>
      <c r="T30589" s="1" t="s">
        <v>23</v>
      </c>
      <c r="U30589" s="1" t="s">
        <v>32</v>
      </c>
    </row>
    <row r="30590" spans="1:21" x14ac:dyDescent="0.3">
      <c r="A30590">
        <v>127351</v>
      </c>
      <c r="B30590">
        <v>1216770</v>
      </c>
      <c r="C30590" s="4">
        <v>2116</v>
      </c>
      <c r="D30590" s="4">
        <v>251.804</v>
      </c>
      <c r="E30590" s="4">
        <v>93.315600000000003</v>
      </c>
      <c r="F30590" s="4">
        <v>100</v>
      </c>
      <c r="G30590" s="4">
        <v>35.337200000000003</v>
      </c>
      <c r="H30590">
        <v>1469</v>
      </c>
      <c r="I30590" s="2">
        <v>44695</v>
      </c>
      <c r="J30590" s="2">
        <v>44671</v>
      </c>
      <c r="K30590" s="2">
        <v>44639</v>
      </c>
      <c r="L30590" s="1" t="s">
        <v>21</v>
      </c>
      <c r="M30590" s="1" t="s">
        <v>21</v>
      </c>
      <c r="N30590" s="1" t="s">
        <v>21</v>
      </c>
      <c r="O30590" s="1" t="s">
        <v>21</v>
      </c>
      <c r="P30590">
        <v>127351</v>
      </c>
      <c r="Q30590">
        <v>1409</v>
      </c>
      <c r="R30590" s="2">
        <v>44458</v>
      </c>
      <c r="S30590" s="1" t="s">
        <v>44</v>
      </c>
      <c r="T30590" s="1" t="s">
        <v>23</v>
      </c>
      <c r="U30590" s="1" t="s">
        <v>32</v>
      </c>
    </row>
    <row r="30591" spans="1:21" x14ac:dyDescent="0.3">
      <c r="A30591">
        <v>127353</v>
      </c>
      <c r="B30591">
        <v>1216815</v>
      </c>
      <c r="C30591" s="4">
        <v>8471</v>
      </c>
      <c r="D30591" s="4">
        <v>855.57100000000003</v>
      </c>
      <c r="E30591" s="4">
        <v>485.38830000000002</v>
      </c>
      <c r="F30591" s="4">
        <v>0</v>
      </c>
      <c r="G30591" s="4">
        <v>0</v>
      </c>
      <c r="H30591">
        <v>220</v>
      </c>
      <c r="I30591" s="2">
        <v>44481</v>
      </c>
      <c r="J30591" s="2">
        <v>44470</v>
      </c>
      <c r="K30591" s="2">
        <v>44373</v>
      </c>
      <c r="L30591" s="1" t="s">
        <v>21</v>
      </c>
      <c r="M30591" s="1" t="s">
        <v>21</v>
      </c>
      <c r="N30591" s="1" t="s">
        <v>21</v>
      </c>
      <c r="O30591" s="1" t="s">
        <v>21</v>
      </c>
      <c r="P30591">
        <v>127353</v>
      </c>
      <c r="Q30591">
        <v>808</v>
      </c>
      <c r="R30591" s="2">
        <v>44248</v>
      </c>
      <c r="S30591" s="1" t="s">
        <v>31</v>
      </c>
      <c r="T30591" s="1" t="s">
        <v>34</v>
      </c>
      <c r="U30591" s="1" t="s">
        <v>24</v>
      </c>
    </row>
    <row r="30592" spans="1:21" x14ac:dyDescent="0.3">
      <c r="A30592">
        <v>127353</v>
      </c>
      <c r="B30592">
        <v>1216804</v>
      </c>
      <c r="C30592" s="4">
        <v>8226</v>
      </c>
      <c r="D30592" s="4">
        <v>781.47</v>
      </c>
      <c r="E30592" s="4">
        <v>437.6232</v>
      </c>
      <c r="F30592" s="4">
        <v>150</v>
      </c>
      <c r="G30592" s="4">
        <v>0</v>
      </c>
      <c r="H30592">
        <v>519</v>
      </c>
      <c r="I30592" s="2">
        <v>44427</v>
      </c>
      <c r="J30592" s="2">
        <v>44407</v>
      </c>
      <c r="K30592" s="2">
        <v>44373</v>
      </c>
      <c r="L30592" s="1" t="s">
        <v>125</v>
      </c>
      <c r="M30592" s="1" t="s">
        <v>126</v>
      </c>
      <c r="N30592" s="1" t="s">
        <v>38</v>
      </c>
      <c r="O30592" s="1" t="s">
        <v>35</v>
      </c>
      <c r="P30592">
        <v>127353</v>
      </c>
      <c r="Q30592">
        <v>808</v>
      </c>
      <c r="R30592" s="2">
        <v>44248</v>
      </c>
      <c r="S30592" s="1" t="s">
        <v>31</v>
      </c>
      <c r="T30592" s="1" t="s">
        <v>34</v>
      </c>
      <c r="U30592" s="1" t="s">
        <v>24</v>
      </c>
    </row>
    <row r="30593" spans="1:21" x14ac:dyDescent="0.3">
      <c r="A30593">
        <v>127353</v>
      </c>
      <c r="B30593">
        <v>1216811</v>
      </c>
      <c r="C30593" s="4">
        <v>6999</v>
      </c>
      <c r="D30593" s="4">
        <v>685.90200000000004</v>
      </c>
      <c r="E30593" s="4">
        <v>292.5582</v>
      </c>
      <c r="F30593" s="4">
        <v>150</v>
      </c>
      <c r="G30593" s="4">
        <v>133.68090000000001</v>
      </c>
      <c r="H30593">
        <v>1111</v>
      </c>
      <c r="I30593" s="2">
        <v>44510</v>
      </c>
      <c r="J30593" s="2">
        <v>44490</v>
      </c>
      <c r="K30593" s="2">
        <v>44407</v>
      </c>
      <c r="L30593" s="1" t="s">
        <v>21</v>
      </c>
      <c r="M30593" s="1" t="s">
        <v>21</v>
      </c>
      <c r="N30593" s="1" t="s">
        <v>21</v>
      </c>
      <c r="O30593" s="1" t="s">
        <v>21</v>
      </c>
      <c r="P30593">
        <v>127353</v>
      </c>
      <c r="Q30593">
        <v>808</v>
      </c>
      <c r="R30593" s="2">
        <v>44248</v>
      </c>
      <c r="S30593" s="1" t="s">
        <v>31</v>
      </c>
      <c r="T30593" s="1" t="s">
        <v>34</v>
      </c>
      <c r="U30593" s="1" t="s">
        <v>24</v>
      </c>
    </row>
    <row r="30594" spans="1:21" x14ac:dyDescent="0.3">
      <c r="A30594">
        <v>127353</v>
      </c>
      <c r="B30594">
        <v>1216826</v>
      </c>
      <c r="C30594" s="4">
        <v>5555</v>
      </c>
      <c r="D30594" s="4">
        <v>555.5</v>
      </c>
      <c r="E30594" s="4">
        <v>305.52499999999998</v>
      </c>
      <c r="F30594" s="4">
        <v>50</v>
      </c>
      <c r="G30594" s="4">
        <v>0</v>
      </c>
      <c r="H30594">
        <v>523</v>
      </c>
      <c r="I30594" s="2">
        <v>44490</v>
      </c>
      <c r="J30594" s="2">
        <v>44483</v>
      </c>
      <c r="K30594" s="2">
        <v>44436</v>
      </c>
      <c r="L30594" s="1" t="s">
        <v>21</v>
      </c>
      <c r="M30594" s="1" t="s">
        <v>21</v>
      </c>
      <c r="N30594" s="1" t="s">
        <v>21</v>
      </c>
      <c r="O30594" s="1" t="s">
        <v>21</v>
      </c>
      <c r="P30594">
        <v>127353</v>
      </c>
      <c r="Q30594">
        <v>808</v>
      </c>
      <c r="R30594" s="2">
        <v>44248</v>
      </c>
      <c r="S30594" s="1" t="s">
        <v>31</v>
      </c>
      <c r="T30594" s="1" t="s">
        <v>34</v>
      </c>
      <c r="U30594" s="1" t="s">
        <v>24</v>
      </c>
    </row>
    <row r="30595" spans="1:21" x14ac:dyDescent="0.3">
      <c r="A30595">
        <v>127353</v>
      </c>
      <c r="B30595">
        <v>1216831</v>
      </c>
      <c r="C30595" s="4">
        <v>4825</v>
      </c>
      <c r="D30595" s="4">
        <v>443.9</v>
      </c>
      <c r="E30595" s="4">
        <v>270.6825</v>
      </c>
      <c r="F30595" s="4">
        <v>150</v>
      </c>
      <c r="G30595" s="4">
        <v>0</v>
      </c>
      <c r="H30595">
        <v>531</v>
      </c>
      <c r="I30595" s="2">
        <v>44411</v>
      </c>
      <c r="J30595" s="2">
        <v>44401</v>
      </c>
      <c r="K30595" s="2">
        <v>44370</v>
      </c>
      <c r="L30595" s="1" t="s">
        <v>21</v>
      </c>
      <c r="M30595" s="1" t="s">
        <v>21</v>
      </c>
      <c r="N30595" s="1" t="s">
        <v>21</v>
      </c>
      <c r="O30595" s="1" t="s">
        <v>21</v>
      </c>
      <c r="P30595">
        <v>127353</v>
      </c>
      <c r="Q30595">
        <v>808</v>
      </c>
      <c r="R30595" s="2">
        <v>44248</v>
      </c>
      <c r="S30595" s="1" t="s">
        <v>31</v>
      </c>
      <c r="T30595" s="1" t="s">
        <v>34</v>
      </c>
      <c r="U30595" s="1" t="s">
        <v>24</v>
      </c>
    </row>
    <row r="30596" spans="1:21" x14ac:dyDescent="0.3">
      <c r="A30596">
        <v>127353</v>
      </c>
      <c r="B30596">
        <v>1216805</v>
      </c>
      <c r="C30596" s="4">
        <v>3599</v>
      </c>
      <c r="D30596" s="4">
        <v>287.92</v>
      </c>
      <c r="E30596" s="4">
        <v>205.143</v>
      </c>
      <c r="F30596" s="4">
        <v>50</v>
      </c>
      <c r="G30596" s="4">
        <v>71.260199999999998</v>
      </c>
      <c r="H30596">
        <v>555</v>
      </c>
      <c r="I30596" s="2">
        <v>44352</v>
      </c>
      <c r="J30596" s="2">
        <v>44348</v>
      </c>
      <c r="K30596" s="2">
        <v>44329</v>
      </c>
      <c r="L30596" s="1" t="s">
        <v>60</v>
      </c>
      <c r="M30596" s="1" t="s">
        <v>61</v>
      </c>
      <c r="N30596" s="1" t="s">
        <v>38</v>
      </c>
      <c r="O30596" s="1" t="s">
        <v>35</v>
      </c>
      <c r="P30596">
        <v>127353</v>
      </c>
      <c r="Q30596">
        <v>808</v>
      </c>
      <c r="R30596" s="2">
        <v>44248</v>
      </c>
      <c r="S30596" s="1" t="s">
        <v>31</v>
      </c>
      <c r="T30596" s="1" t="s">
        <v>34</v>
      </c>
      <c r="U30596" s="1" t="s">
        <v>24</v>
      </c>
    </row>
    <row r="30597" spans="1:21" x14ac:dyDescent="0.3">
      <c r="A30597">
        <v>127353</v>
      </c>
      <c r="B30597">
        <v>1216802</v>
      </c>
      <c r="C30597" s="4">
        <v>3057</v>
      </c>
      <c r="D30597" s="4">
        <v>320.98500000000001</v>
      </c>
      <c r="E30597" s="4">
        <v>145.20750000000001</v>
      </c>
      <c r="F30597" s="4">
        <v>150</v>
      </c>
      <c r="G30597" s="4">
        <v>0</v>
      </c>
      <c r="H30597">
        <v>1287</v>
      </c>
      <c r="I30597" s="2">
        <v>44492</v>
      </c>
      <c r="J30597" s="2">
        <v>44476</v>
      </c>
      <c r="K30597" s="2">
        <v>44402</v>
      </c>
      <c r="L30597" s="1" t="s">
        <v>21</v>
      </c>
      <c r="M30597" s="1" t="s">
        <v>21</v>
      </c>
      <c r="N30597" s="1" t="s">
        <v>21</v>
      </c>
      <c r="O30597" s="1" t="s">
        <v>21</v>
      </c>
      <c r="P30597">
        <v>127353</v>
      </c>
      <c r="Q30597">
        <v>808</v>
      </c>
      <c r="R30597" s="2">
        <v>44248</v>
      </c>
      <c r="S30597" s="1" t="s">
        <v>31</v>
      </c>
      <c r="T30597" s="1" t="s">
        <v>34</v>
      </c>
      <c r="U30597" s="1" t="s">
        <v>24</v>
      </c>
    </row>
    <row r="30598" spans="1:21" x14ac:dyDescent="0.3">
      <c r="A30598">
        <v>127353</v>
      </c>
      <c r="B30598">
        <v>1216820</v>
      </c>
      <c r="C30598" s="4">
        <v>2719</v>
      </c>
      <c r="D30598" s="4">
        <v>323.56099999999998</v>
      </c>
      <c r="E30598" s="4">
        <v>115.2856</v>
      </c>
      <c r="F30598" s="4">
        <v>150</v>
      </c>
      <c r="G30598" s="4">
        <v>45.135399999999997</v>
      </c>
      <c r="H30598">
        <v>1017</v>
      </c>
      <c r="I30598" s="2">
        <v>44371</v>
      </c>
      <c r="J30598" s="2">
        <v>44359</v>
      </c>
      <c r="K30598" s="2">
        <v>44311</v>
      </c>
      <c r="L30598" s="1" t="s">
        <v>21</v>
      </c>
      <c r="M30598" s="1" t="s">
        <v>21</v>
      </c>
      <c r="N30598" s="1" t="s">
        <v>21</v>
      </c>
      <c r="O30598" s="1" t="s">
        <v>21</v>
      </c>
      <c r="P30598">
        <v>127353</v>
      </c>
      <c r="Q30598">
        <v>808</v>
      </c>
      <c r="R30598" s="2">
        <v>44248</v>
      </c>
      <c r="S30598" s="1" t="s">
        <v>31</v>
      </c>
      <c r="T30598" s="1" t="s">
        <v>34</v>
      </c>
      <c r="U30598" s="1" t="s">
        <v>24</v>
      </c>
    </row>
    <row r="30599" spans="1:21" x14ac:dyDescent="0.3">
      <c r="A30599">
        <v>127353</v>
      </c>
      <c r="B30599">
        <v>1216825</v>
      </c>
      <c r="C30599" s="4">
        <v>1671</v>
      </c>
      <c r="D30599" s="4">
        <v>137.02199999999999</v>
      </c>
      <c r="E30599" s="4">
        <v>73.858199999999997</v>
      </c>
      <c r="F30599" s="4">
        <v>0</v>
      </c>
      <c r="G30599" s="4">
        <v>40.6053</v>
      </c>
      <c r="H30599">
        <v>545</v>
      </c>
      <c r="I30599" s="2">
        <v>44445</v>
      </c>
      <c r="J30599" s="2">
        <v>44416</v>
      </c>
      <c r="K30599" s="2">
        <v>44411</v>
      </c>
      <c r="L30599" s="1" t="s">
        <v>21</v>
      </c>
      <c r="M30599" s="1" t="s">
        <v>21</v>
      </c>
      <c r="N30599" s="1" t="s">
        <v>21</v>
      </c>
      <c r="O30599" s="1" t="s">
        <v>21</v>
      </c>
      <c r="P30599">
        <v>127353</v>
      </c>
      <c r="Q30599">
        <v>808</v>
      </c>
      <c r="R30599" s="2">
        <v>44248</v>
      </c>
      <c r="S30599" s="1" t="s">
        <v>31</v>
      </c>
      <c r="T30599" s="1" t="s">
        <v>34</v>
      </c>
      <c r="U30599" s="1" t="s">
        <v>24</v>
      </c>
    </row>
    <row r="30600" spans="1:21" x14ac:dyDescent="0.3">
      <c r="A30600">
        <v>127354</v>
      </c>
      <c r="B30600">
        <v>1216844</v>
      </c>
      <c r="C30600" s="4">
        <v>8326</v>
      </c>
      <c r="D30600" s="4">
        <v>674.40599999999995</v>
      </c>
      <c r="E30600" s="4">
        <v>389.65679999999998</v>
      </c>
      <c r="F30600" s="4">
        <v>100</v>
      </c>
      <c r="G30600" s="4">
        <v>164.85480000000001</v>
      </c>
      <c r="H30600">
        <v>1410</v>
      </c>
      <c r="I30600" s="2">
        <v>43959</v>
      </c>
      <c r="J30600" s="2">
        <v>43937</v>
      </c>
      <c r="K30600" s="2">
        <v>43926</v>
      </c>
      <c r="L30600" s="1" t="s">
        <v>21</v>
      </c>
      <c r="M30600" s="1" t="s">
        <v>21</v>
      </c>
      <c r="N30600" s="1" t="s">
        <v>21</v>
      </c>
      <c r="O30600" s="1" t="s">
        <v>21</v>
      </c>
      <c r="P30600">
        <v>127354</v>
      </c>
      <c r="Q30600">
        <v>83</v>
      </c>
      <c r="R30600" s="2">
        <v>43879</v>
      </c>
      <c r="S30600" s="1" t="s">
        <v>30</v>
      </c>
      <c r="T30600" s="1" t="s">
        <v>23</v>
      </c>
      <c r="U30600" s="1" t="s">
        <v>32</v>
      </c>
    </row>
    <row r="30601" spans="1:21" x14ac:dyDescent="0.3">
      <c r="A30601">
        <v>127354</v>
      </c>
      <c r="B30601">
        <v>1216859</v>
      </c>
      <c r="C30601" s="4">
        <v>8256</v>
      </c>
      <c r="D30601" s="4">
        <v>809.08799999999997</v>
      </c>
      <c r="E30601" s="4">
        <v>367.392</v>
      </c>
      <c r="F30601" s="4">
        <v>150</v>
      </c>
      <c r="G30601" s="4">
        <v>194.8416</v>
      </c>
      <c r="H30601">
        <v>640</v>
      </c>
      <c r="I30601" s="2">
        <v>44146</v>
      </c>
      <c r="J30601" s="2">
        <v>44122</v>
      </c>
      <c r="K30601" s="2">
        <v>44048</v>
      </c>
      <c r="L30601" s="1" t="s">
        <v>21</v>
      </c>
      <c r="M30601" s="1" t="s">
        <v>21</v>
      </c>
      <c r="N30601" s="1" t="s">
        <v>21</v>
      </c>
      <c r="O30601" s="1" t="s">
        <v>21</v>
      </c>
      <c r="P30601">
        <v>127354</v>
      </c>
      <c r="Q30601">
        <v>83</v>
      </c>
      <c r="R30601" s="2">
        <v>43879</v>
      </c>
      <c r="S30601" s="1" t="s">
        <v>30</v>
      </c>
      <c r="T30601" s="1" t="s">
        <v>23</v>
      </c>
      <c r="U30601" s="1" t="s">
        <v>32</v>
      </c>
    </row>
    <row r="30602" spans="1:21" x14ac:dyDescent="0.3">
      <c r="A30602">
        <v>127354</v>
      </c>
      <c r="B30602">
        <v>1216853</v>
      </c>
      <c r="C30602" s="4">
        <v>7038</v>
      </c>
      <c r="D30602" s="4">
        <v>837.52200000000005</v>
      </c>
      <c r="E30602" s="4">
        <v>369.495</v>
      </c>
      <c r="F30602" s="4">
        <v>0</v>
      </c>
      <c r="G30602" s="4">
        <v>0</v>
      </c>
      <c r="H30602">
        <v>133</v>
      </c>
      <c r="I30602" s="2">
        <v>44104</v>
      </c>
      <c r="J30602" s="2">
        <v>44101</v>
      </c>
      <c r="K30602" s="2">
        <v>44026</v>
      </c>
      <c r="L30602" s="1" t="s">
        <v>113</v>
      </c>
      <c r="M30602" s="1" t="s">
        <v>114</v>
      </c>
      <c r="N30602" s="1" t="s">
        <v>38</v>
      </c>
      <c r="O30602" s="1" t="s">
        <v>30</v>
      </c>
      <c r="P30602">
        <v>127354</v>
      </c>
      <c r="Q30602">
        <v>83</v>
      </c>
      <c r="R30602" s="2">
        <v>43879</v>
      </c>
      <c r="S30602" s="1" t="s">
        <v>30</v>
      </c>
      <c r="T30602" s="1" t="s">
        <v>23</v>
      </c>
      <c r="U30602" s="1" t="s">
        <v>32</v>
      </c>
    </row>
    <row r="30603" spans="1:21" x14ac:dyDescent="0.3">
      <c r="A30603">
        <v>127354</v>
      </c>
      <c r="B30603">
        <v>1216863</v>
      </c>
      <c r="C30603" s="4">
        <v>4908</v>
      </c>
      <c r="D30603" s="4">
        <v>471.16800000000001</v>
      </c>
      <c r="E30603" s="4">
        <v>266.50439999999998</v>
      </c>
      <c r="F30603" s="4">
        <v>0</v>
      </c>
      <c r="G30603" s="4">
        <v>121.2276</v>
      </c>
      <c r="H30603">
        <v>24</v>
      </c>
      <c r="I30603" s="2">
        <v>44042</v>
      </c>
      <c r="J30603" s="2">
        <v>44039</v>
      </c>
      <c r="K30603" s="2">
        <v>44020</v>
      </c>
      <c r="L30603" s="1" t="s">
        <v>21</v>
      </c>
      <c r="M30603" s="1" t="s">
        <v>21</v>
      </c>
      <c r="N30603" s="1" t="s">
        <v>21</v>
      </c>
      <c r="O30603" s="1" t="s">
        <v>21</v>
      </c>
      <c r="P30603">
        <v>127354</v>
      </c>
      <c r="Q30603">
        <v>83</v>
      </c>
      <c r="R30603" s="2">
        <v>43879</v>
      </c>
      <c r="S30603" s="1" t="s">
        <v>30</v>
      </c>
      <c r="T30603" s="1" t="s">
        <v>23</v>
      </c>
      <c r="U30603" s="1" t="s">
        <v>32</v>
      </c>
    </row>
    <row r="30604" spans="1:21" x14ac:dyDescent="0.3">
      <c r="A30604">
        <v>127354</v>
      </c>
      <c r="B30604">
        <v>1216847</v>
      </c>
      <c r="C30604" s="4">
        <v>4088</v>
      </c>
      <c r="D30604" s="4">
        <v>461.94400000000002</v>
      </c>
      <c r="E30604" s="4">
        <v>235.06</v>
      </c>
      <c r="F30604" s="4">
        <v>50</v>
      </c>
      <c r="G30604" s="4">
        <v>0</v>
      </c>
      <c r="H30604">
        <v>41</v>
      </c>
      <c r="I30604" s="2">
        <v>44073</v>
      </c>
      <c r="J30604" s="2">
        <v>44043</v>
      </c>
      <c r="K30604" s="2">
        <v>43960</v>
      </c>
      <c r="L30604" s="1" t="s">
        <v>21</v>
      </c>
      <c r="M30604" s="1" t="s">
        <v>21</v>
      </c>
      <c r="N30604" s="1" t="s">
        <v>21</v>
      </c>
      <c r="O30604" s="1" t="s">
        <v>21</v>
      </c>
      <c r="P30604">
        <v>127354</v>
      </c>
      <c r="Q30604">
        <v>83</v>
      </c>
      <c r="R30604" s="2">
        <v>43879</v>
      </c>
      <c r="S30604" s="1" t="s">
        <v>30</v>
      </c>
      <c r="T30604" s="1" t="s">
        <v>23</v>
      </c>
      <c r="U30604" s="1" t="s">
        <v>32</v>
      </c>
    </row>
    <row r="30605" spans="1:21" x14ac:dyDescent="0.3">
      <c r="A30605">
        <v>127354</v>
      </c>
      <c r="B30605">
        <v>1216838</v>
      </c>
      <c r="C30605" s="4">
        <v>3564</v>
      </c>
      <c r="D30605" s="4">
        <v>384.91199999999998</v>
      </c>
      <c r="E30605" s="4">
        <v>208.13759999999999</v>
      </c>
      <c r="F30605" s="4">
        <v>0</v>
      </c>
      <c r="G30605" s="4">
        <v>82.328400000000002</v>
      </c>
      <c r="H30605">
        <v>1248</v>
      </c>
      <c r="I30605" s="2">
        <v>44106</v>
      </c>
      <c r="J30605" s="2">
        <v>44076</v>
      </c>
      <c r="K30605" s="2">
        <v>44017</v>
      </c>
      <c r="L30605" s="1" t="s">
        <v>90</v>
      </c>
      <c r="M30605" s="1" t="s">
        <v>91</v>
      </c>
      <c r="N30605" s="1" t="s">
        <v>29</v>
      </c>
      <c r="O30605" s="1" t="s">
        <v>33</v>
      </c>
      <c r="P30605">
        <v>127354</v>
      </c>
      <c r="Q30605">
        <v>83</v>
      </c>
      <c r="R30605" s="2">
        <v>43879</v>
      </c>
      <c r="S30605" s="1" t="s">
        <v>30</v>
      </c>
      <c r="T30605" s="1" t="s">
        <v>23</v>
      </c>
      <c r="U30605" s="1" t="s">
        <v>32</v>
      </c>
    </row>
    <row r="30606" spans="1:21" x14ac:dyDescent="0.3">
      <c r="A30606">
        <v>127354</v>
      </c>
      <c r="B30606">
        <v>1216834</v>
      </c>
      <c r="C30606" s="4">
        <v>3352</v>
      </c>
      <c r="D30606" s="4">
        <v>268.16000000000003</v>
      </c>
      <c r="E30606" s="4">
        <v>169.94640000000001</v>
      </c>
      <c r="F30606" s="4">
        <v>50</v>
      </c>
      <c r="G30606" s="4">
        <v>0</v>
      </c>
      <c r="H30606">
        <v>968</v>
      </c>
      <c r="I30606" s="2">
        <v>43947</v>
      </c>
      <c r="J30606" s="2">
        <v>43930</v>
      </c>
      <c r="K30606" s="2">
        <v>43928</v>
      </c>
      <c r="L30606" s="1" t="s">
        <v>21</v>
      </c>
      <c r="M30606" s="1" t="s">
        <v>21</v>
      </c>
      <c r="N30606" s="1" t="s">
        <v>21</v>
      </c>
      <c r="O30606" s="1" t="s">
        <v>21</v>
      </c>
      <c r="P30606">
        <v>127354</v>
      </c>
      <c r="Q30606">
        <v>83</v>
      </c>
      <c r="R30606" s="2">
        <v>43879</v>
      </c>
      <c r="S30606" s="1" t="s">
        <v>30</v>
      </c>
      <c r="T30606" s="1" t="s">
        <v>23</v>
      </c>
      <c r="U30606" s="1" t="s">
        <v>32</v>
      </c>
    </row>
    <row r="30607" spans="1:21" x14ac:dyDescent="0.3">
      <c r="A30607">
        <v>127356</v>
      </c>
      <c r="B30607">
        <v>1216882</v>
      </c>
      <c r="C30607" s="4">
        <v>8156</v>
      </c>
      <c r="D30607" s="4">
        <v>937.94</v>
      </c>
      <c r="E30607" s="4">
        <v>415.95600000000002</v>
      </c>
      <c r="F30607" s="4">
        <v>100</v>
      </c>
      <c r="G30607" s="4">
        <v>152.5172</v>
      </c>
      <c r="H30607">
        <v>129</v>
      </c>
      <c r="I30607" s="2">
        <v>43687</v>
      </c>
      <c r="J30607" s="2">
        <v>43668</v>
      </c>
      <c r="K30607" s="2">
        <v>43627</v>
      </c>
      <c r="L30607" s="1" t="s">
        <v>21</v>
      </c>
      <c r="M30607" s="1" t="s">
        <v>21</v>
      </c>
      <c r="N30607" s="1" t="s">
        <v>21</v>
      </c>
      <c r="O30607" s="1" t="s">
        <v>21</v>
      </c>
      <c r="P30607">
        <v>127356</v>
      </c>
      <c r="Q30607">
        <v>11</v>
      </c>
      <c r="R30607" s="2">
        <v>43609</v>
      </c>
      <c r="S30607" s="1" t="s">
        <v>30</v>
      </c>
      <c r="T30607" s="1" t="s">
        <v>23</v>
      </c>
      <c r="U30607" s="1" t="s">
        <v>24</v>
      </c>
    </row>
    <row r="30608" spans="1:21" x14ac:dyDescent="0.3">
      <c r="A30608">
        <v>127356</v>
      </c>
      <c r="B30608">
        <v>1216887</v>
      </c>
      <c r="C30608" s="4">
        <v>7162</v>
      </c>
      <c r="D30608" s="4">
        <v>794.98199999999997</v>
      </c>
      <c r="E30608" s="4">
        <v>409.66640000000001</v>
      </c>
      <c r="F30608" s="4">
        <v>50</v>
      </c>
      <c r="G30608" s="4">
        <v>156.84780000000001</v>
      </c>
      <c r="H30608">
        <v>926</v>
      </c>
      <c r="I30608" s="2">
        <v>43790</v>
      </c>
      <c r="J30608" s="2">
        <v>43787</v>
      </c>
      <c r="K30608" s="2">
        <v>43687</v>
      </c>
      <c r="L30608" s="1" t="s">
        <v>21</v>
      </c>
      <c r="M30608" s="1" t="s">
        <v>21</v>
      </c>
      <c r="N30608" s="1" t="s">
        <v>21</v>
      </c>
      <c r="O30608" s="1" t="s">
        <v>21</v>
      </c>
      <c r="P30608">
        <v>127356</v>
      </c>
      <c r="Q30608">
        <v>11</v>
      </c>
      <c r="R30608" s="2">
        <v>43609</v>
      </c>
      <c r="S30608" s="1" t="s">
        <v>30</v>
      </c>
      <c r="T30608" s="1" t="s">
        <v>23</v>
      </c>
      <c r="U30608" s="1" t="s">
        <v>24</v>
      </c>
    </row>
    <row r="30609" spans="1:21" x14ac:dyDescent="0.3">
      <c r="A30609">
        <v>127356</v>
      </c>
      <c r="B30609">
        <v>1216871</v>
      </c>
      <c r="C30609" s="4">
        <v>7137</v>
      </c>
      <c r="D30609" s="4">
        <v>670.87800000000004</v>
      </c>
      <c r="E30609" s="4">
        <v>296.18549999999999</v>
      </c>
      <c r="F30609" s="4">
        <v>50</v>
      </c>
      <c r="G30609" s="4">
        <v>162.00989999999999</v>
      </c>
      <c r="H30609">
        <v>756</v>
      </c>
      <c r="I30609" s="2">
        <v>43893</v>
      </c>
      <c r="J30609" s="2">
        <v>43869</v>
      </c>
      <c r="K30609" s="2">
        <v>43802</v>
      </c>
      <c r="L30609" s="1" t="s">
        <v>21</v>
      </c>
      <c r="M30609" s="1" t="s">
        <v>21</v>
      </c>
      <c r="N30609" s="1" t="s">
        <v>21</v>
      </c>
      <c r="O30609" s="1" t="s">
        <v>21</v>
      </c>
      <c r="P30609">
        <v>127356</v>
      </c>
      <c r="Q30609">
        <v>11</v>
      </c>
      <c r="R30609" s="2">
        <v>43609</v>
      </c>
      <c r="S30609" s="1" t="s">
        <v>30</v>
      </c>
      <c r="T30609" s="1" t="s">
        <v>23</v>
      </c>
      <c r="U30609" s="1" t="s">
        <v>24</v>
      </c>
    </row>
    <row r="30610" spans="1:21" x14ac:dyDescent="0.3">
      <c r="A30610">
        <v>127356</v>
      </c>
      <c r="B30610">
        <v>1216873</v>
      </c>
      <c r="C30610" s="4">
        <v>6940</v>
      </c>
      <c r="D30610" s="4">
        <v>562.14</v>
      </c>
      <c r="E30610" s="4">
        <v>388.64</v>
      </c>
      <c r="F30610" s="4">
        <v>150</v>
      </c>
      <c r="G30610" s="4">
        <v>127.696</v>
      </c>
      <c r="H30610">
        <v>481</v>
      </c>
      <c r="I30610" s="2">
        <v>43728</v>
      </c>
      <c r="J30610" s="2">
        <v>43705</v>
      </c>
      <c r="K30610" s="2">
        <v>43618</v>
      </c>
      <c r="L30610" s="1" t="s">
        <v>21</v>
      </c>
      <c r="M30610" s="1" t="s">
        <v>21</v>
      </c>
      <c r="N30610" s="1" t="s">
        <v>21</v>
      </c>
      <c r="O30610" s="1" t="s">
        <v>21</v>
      </c>
      <c r="P30610">
        <v>127356</v>
      </c>
      <c r="Q30610">
        <v>11</v>
      </c>
      <c r="R30610" s="2">
        <v>43609</v>
      </c>
      <c r="S30610" s="1" t="s">
        <v>30</v>
      </c>
      <c r="T30610" s="1" t="s">
        <v>23</v>
      </c>
      <c r="U30610" s="1" t="s">
        <v>24</v>
      </c>
    </row>
    <row r="30611" spans="1:21" x14ac:dyDescent="0.3">
      <c r="A30611">
        <v>127356</v>
      </c>
      <c r="B30611">
        <v>1216868</v>
      </c>
      <c r="C30611" s="4">
        <v>6233</v>
      </c>
      <c r="D30611" s="4">
        <v>679.39700000000005</v>
      </c>
      <c r="E30611" s="4">
        <v>330.34899999999999</v>
      </c>
      <c r="F30611" s="4">
        <v>150</v>
      </c>
      <c r="G30611" s="4">
        <v>0</v>
      </c>
      <c r="H30611">
        <v>220</v>
      </c>
      <c r="I30611" s="2">
        <v>43731</v>
      </c>
      <c r="J30611" s="2">
        <v>43717</v>
      </c>
      <c r="K30611" s="2">
        <v>43713</v>
      </c>
      <c r="L30611" s="1" t="s">
        <v>21</v>
      </c>
      <c r="M30611" s="1" t="s">
        <v>21</v>
      </c>
      <c r="N30611" s="1" t="s">
        <v>21</v>
      </c>
      <c r="O30611" s="1" t="s">
        <v>21</v>
      </c>
      <c r="P30611">
        <v>127356</v>
      </c>
      <c r="Q30611">
        <v>11</v>
      </c>
      <c r="R30611" s="2">
        <v>43609</v>
      </c>
      <c r="S30611" s="1" t="s">
        <v>30</v>
      </c>
      <c r="T30611" s="1" t="s">
        <v>23</v>
      </c>
      <c r="U30611" s="1" t="s">
        <v>24</v>
      </c>
    </row>
    <row r="30612" spans="1:21" x14ac:dyDescent="0.3">
      <c r="A30612">
        <v>127356</v>
      </c>
      <c r="B30612">
        <v>1216878</v>
      </c>
      <c r="C30612" s="4">
        <v>5883</v>
      </c>
      <c r="D30612" s="4">
        <v>535.35299999999995</v>
      </c>
      <c r="E30612" s="4">
        <v>257.67540000000002</v>
      </c>
      <c r="F30612" s="4">
        <v>100</v>
      </c>
      <c r="G30612" s="4">
        <v>140.6037</v>
      </c>
      <c r="H30612">
        <v>763</v>
      </c>
      <c r="I30612" s="2">
        <v>43851</v>
      </c>
      <c r="J30612" s="2">
        <v>43850</v>
      </c>
      <c r="K30612" s="2">
        <v>43789</v>
      </c>
      <c r="L30612" s="1" t="s">
        <v>330</v>
      </c>
      <c r="M30612" s="1" t="s">
        <v>331</v>
      </c>
      <c r="N30612" s="1" t="s">
        <v>38</v>
      </c>
      <c r="O30612" s="1" t="s">
        <v>31</v>
      </c>
      <c r="P30612">
        <v>127356</v>
      </c>
      <c r="Q30612">
        <v>11</v>
      </c>
      <c r="R30612" s="2">
        <v>43609</v>
      </c>
      <c r="S30612" s="1" t="s">
        <v>30</v>
      </c>
      <c r="T30612" s="1" t="s">
        <v>23</v>
      </c>
      <c r="U30612" s="1" t="s">
        <v>24</v>
      </c>
    </row>
    <row r="30613" spans="1:21" x14ac:dyDescent="0.3">
      <c r="A30613">
        <v>127356</v>
      </c>
      <c r="B30613">
        <v>1216884</v>
      </c>
      <c r="C30613" s="4">
        <v>5203</v>
      </c>
      <c r="D30613" s="4">
        <v>619.15700000000004</v>
      </c>
      <c r="E30613" s="4">
        <v>250.78460000000001</v>
      </c>
      <c r="F30613" s="4">
        <v>50</v>
      </c>
      <c r="G30613" s="4">
        <v>0</v>
      </c>
      <c r="H30613">
        <v>103</v>
      </c>
      <c r="I30613" s="2">
        <v>43766</v>
      </c>
      <c r="J30613" s="2">
        <v>43758</v>
      </c>
      <c r="K30613" s="2">
        <v>43698</v>
      </c>
      <c r="L30613" s="1" t="s">
        <v>21</v>
      </c>
      <c r="M30613" s="1" t="s">
        <v>21</v>
      </c>
      <c r="N30613" s="1" t="s">
        <v>21</v>
      </c>
      <c r="O30613" s="1" t="s">
        <v>21</v>
      </c>
      <c r="P30613">
        <v>127356</v>
      </c>
      <c r="Q30613">
        <v>11</v>
      </c>
      <c r="R30613" s="2">
        <v>43609</v>
      </c>
      <c r="S30613" s="1" t="s">
        <v>30</v>
      </c>
      <c r="T30613" s="1" t="s">
        <v>23</v>
      </c>
      <c r="U30613" s="1" t="s">
        <v>24</v>
      </c>
    </row>
    <row r="30614" spans="1:21" x14ac:dyDescent="0.3">
      <c r="A30614">
        <v>127359</v>
      </c>
      <c r="B30614">
        <v>1216898</v>
      </c>
      <c r="C30614" s="4">
        <v>6832</v>
      </c>
      <c r="D30614" s="4">
        <v>635.37599999999998</v>
      </c>
      <c r="E30614" s="4">
        <v>348.43200000000002</v>
      </c>
      <c r="F30614" s="4">
        <v>50</v>
      </c>
      <c r="G30614" s="4">
        <v>0</v>
      </c>
      <c r="H30614">
        <v>1146</v>
      </c>
      <c r="I30614" s="2">
        <v>44076</v>
      </c>
      <c r="J30614" s="2">
        <v>44069</v>
      </c>
      <c r="K30614" s="2">
        <v>44004</v>
      </c>
      <c r="L30614" s="1" t="s">
        <v>21</v>
      </c>
      <c r="M30614" s="1" t="s">
        <v>21</v>
      </c>
      <c r="N30614" s="1" t="s">
        <v>21</v>
      </c>
      <c r="O30614" s="1" t="s">
        <v>21</v>
      </c>
      <c r="P30614">
        <v>127359</v>
      </c>
      <c r="Q30614">
        <v>834</v>
      </c>
      <c r="R30614" s="2">
        <v>43844</v>
      </c>
      <c r="S30614" s="1" t="s">
        <v>31</v>
      </c>
      <c r="T30614" s="1" t="s">
        <v>26</v>
      </c>
      <c r="U30614" s="1" t="s">
        <v>24</v>
      </c>
    </row>
    <row r="30615" spans="1:21" x14ac:dyDescent="0.3">
      <c r="A30615">
        <v>127359</v>
      </c>
      <c r="B30615">
        <v>1216902</v>
      </c>
      <c r="C30615" s="4">
        <v>6379</v>
      </c>
      <c r="D30615" s="4">
        <v>739.96400000000006</v>
      </c>
      <c r="E30615" s="4">
        <v>335.53539999999998</v>
      </c>
      <c r="F30615" s="4">
        <v>100</v>
      </c>
      <c r="G30615" s="4">
        <v>0</v>
      </c>
      <c r="H30615">
        <v>353</v>
      </c>
      <c r="I30615" s="2">
        <v>43939</v>
      </c>
      <c r="J30615" s="2">
        <v>43937</v>
      </c>
      <c r="K30615" s="2">
        <v>43852</v>
      </c>
      <c r="L30615" s="1" t="s">
        <v>262</v>
      </c>
      <c r="M30615" s="1" t="s">
        <v>263</v>
      </c>
      <c r="N30615" s="1" t="s">
        <v>38</v>
      </c>
      <c r="O30615" s="1" t="s">
        <v>22</v>
      </c>
      <c r="P30615">
        <v>127359</v>
      </c>
      <c r="Q30615">
        <v>834</v>
      </c>
      <c r="R30615" s="2">
        <v>43844</v>
      </c>
      <c r="S30615" s="1" t="s">
        <v>31</v>
      </c>
      <c r="T30615" s="1" t="s">
        <v>26</v>
      </c>
      <c r="U30615" s="1" t="s">
        <v>24</v>
      </c>
    </row>
    <row r="30616" spans="1:21" x14ac:dyDescent="0.3">
      <c r="A30616">
        <v>127359</v>
      </c>
      <c r="B30616">
        <v>1216904</v>
      </c>
      <c r="C30616" s="4">
        <v>5866</v>
      </c>
      <c r="D30616" s="4">
        <v>604.19799999999998</v>
      </c>
      <c r="E30616" s="4">
        <v>336.70839999999998</v>
      </c>
      <c r="F30616" s="4">
        <v>100</v>
      </c>
      <c r="G30616" s="4">
        <v>0</v>
      </c>
      <c r="H30616">
        <v>423</v>
      </c>
      <c r="I30616" s="2">
        <v>44072</v>
      </c>
      <c r="J30616" s="2">
        <v>44048</v>
      </c>
      <c r="K30616" s="2">
        <v>43988</v>
      </c>
      <c r="L30616" s="1" t="s">
        <v>21</v>
      </c>
      <c r="M30616" s="1" t="s">
        <v>21</v>
      </c>
      <c r="N30616" s="1" t="s">
        <v>21</v>
      </c>
      <c r="O30616" s="1" t="s">
        <v>21</v>
      </c>
      <c r="P30616">
        <v>127359</v>
      </c>
      <c r="Q30616">
        <v>834</v>
      </c>
      <c r="R30616" s="2">
        <v>43844</v>
      </c>
      <c r="S30616" s="1" t="s">
        <v>31</v>
      </c>
      <c r="T30616" s="1" t="s">
        <v>26</v>
      </c>
      <c r="U30616" s="1" t="s">
        <v>24</v>
      </c>
    </row>
    <row r="30617" spans="1:21" x14ac:dyDescent="0.3">
      <c r="A30617">
        <v>127359</v>
      </c>
      <c r="B30617">
        <v>1216895</v>
      </c>
      <c r="C30617" s="4">
        <v>5602</v>
      </c>
      <c r="D30617" s="4">
        <v>470.56799999999998</v>
      </c>
      <c r="E30617" s="4">
        <v>243.1268</v>
      </c>
      <c r="F30617" s="4">
        <v>50</v>
      </c>
      <c r="G30617" s="4">
        <v>115.9614</v>
      </c>
      <c r="H30617">
        <v>91</v>
      </c>
      <c r="I30617" s="2">
        <v>43988</v>
      </c>
      <c r="J30617" s="2">
        <v>43973</v>
      </c>
      <c r="K30617" s="2">
        <v>43896</v>
      </c>
      <c r="L30617" s="1" t="s">
        <v>68</v>
      </c>
      <c r="M30617" s="1" t="s">
        <v>69</v>
      </c>
      <c r="N30617" s="1" t="s">
        <v>38</v>
      </c>
      <c r="O30617" s="1" t="s">
        <v>30</v>
      </c>
      <c r="P30617">
        <v>127359</v>
      </c>
      <c r="Q30617">
        <v>834</v>
      </c>
      <c r="R30617" s="2">
        <v>43844</v>
      </c>
      <c r="S30617" s="1" t="s">
        <v>31</v>
      </c>
      <c r="T30617" s="1" t="s">
        <v>26</v>
      </c>
      <c r="U30617" s="1" t="s">
        <v>24</v>
      </c>
    </row>
    <row r="30618" spans="1:21" x14ac:dyDescent="0.3">
      <c r="A30618">
        <v>127359</v>
      </c>
      <c r="B30618">
        <v>1216910</v>
      </c>
      <c r="C30618" s="4">
        <v>5199</v>
      </c>
      <c r="D30618" s="4">
        <v>561.49199999999996</v>
      </c>
      <c r="E30618" s="4">
        <v>268.26839999999999</v>
      </c>
      <c r="F30618" s="4">
        <v>0</v>
      </c>
      <c r="G30618" s="4">
        <v>129.97499999999999</v>
      </c>
      <c r="H30618">
        <v>240</v>
      </c>
      <c r="I30618" s="2">
        <v>44024</v>
      </c>
      <c r="J30618" s="2">
        <v>44018</v>
      </c>
      <c r="K30618" s="2">
        <v>43989</v>
      </c>
      <c r="L30618" s="1" t="s">
        <v>220</v>
      </c>
      <c r="M30618" s="1" t="s">
        <v>221</v>
      </c>
      <c r="N30618" s="1" t="s">
        <v>38</v>
      </c>
      <c r="O30618" s="1" t="s">
        <v>45</v>
      </c>
      <c r="P30618">
        <v>127359</v>
      </c>
      <c r="Q30618">
        <v>834</v>
      </c>
      <c r="R30618" s="2">
        <v>43844</v>
      </c>
      <c r="S30618" s="1" t="s">
        <v>31</v>
      </c>
      <c r="T30618" s="1" t="s">
        <v>26</v>
      </c>
      <c r="U30618" s="1" t="s">
        <v>24</v>
      </c>
    </row>
    <row r="30619" spans="1:21" x14ac:dyDescent="0.3">
      <c r="A30619">
        <v>127359</v>
      </c>
      <c r="B30619">
        <v>1216913</v>
      </c>
      <c r="C30619" s="4">
        <v>4978</v>
      </c>
      <c r="D30619" s="4">
        <v>542.60199999999998</v>
      </c>
      <c r="E30619" s="4">
        <v>205.59139999999999</v>
      </c>
      <c r="F30619" s="4">
        <v>150</v>
      </c>
      <c r="G30619" s="4">
        <v>0</v>
      </c>
      <c r="H30619">
        <v>1344</v>
      </c>
      <c r="I30619" s="2">
        <v>43911</v>
      </c>
      <c r="J30619" s="2">
        <v>43898</v>
      </c>
      <c r="K30619" s="2">
        <v>43879</v>
      </c>
      <c r="L30619" s="1" t="s">
        <v>280</v>
      </c>
      <c r="M30619" s="1" t="s">
        <v>281</v>
      </c>
      <c r="N30619" s="1" t="s">
        <v>29</v>
      </c>
      <c r="O30619" s="1" t="s">
        <v>33</v>
      </c>
      <c r="P30619">
        <v>127359</v>
      </c>
      <c r="Q30619">
        <v>834</v>
      </c>
      <c r="R30619" s="2">
        <v>43844</v>
      </c>
      <c r="S30619" s="1" t="s">
        <v>31</v>
      </c>
      <c r="T30619" s="1" t="s">
        <v>26</v>
      </c>
      <c r="U30619" s="1" t="s">
        <v>24</v>
      </c>
    </row>
    <row r="30620" spans="1:21" x14ac:dyDescent="0.3">
      <c r="A30620">
        <v>127359</v>
      </c>
      <c r="B30620">
        <v>1216916</v>
      </c>
      <c r="C30620" s="4">
        <v>3790</v>
      </c>
      <c r="D30620" s="4">
        <v>325.94</v>
      </c>
      <c r="E30620" s="4">
        <v>226.26300000000001</v>
      </c>
      <c r="F30620" s="4">
        <v>150</v>
      </c>
      <c r="G30620" s="4">
        <v>65.188000000000002</v>
      </c>
      <c r="H30620">
        <v>610</v>
      </c>
      <c r="I30620" s="2">
        <v>44000</v>
      </c>
      <c r="J30620" s="2">
        <v>43973</v>
      </c>
      <c r="K30620" s="2">
        <v>43886</v>
      </c>
      <c r="L30620" s="1" t="s">
        <v>21</v>
      </c>
      <c r="M30620" s="1" t="s">
        <v>21</v>
      </c>
      <c r="N30620" s="1" t="s">
        <v>21</v>
      </c>
      <c r="O30620" s="1" t="s">
        <v>21</v>
      </c>
      <c r="P30620">
        <v>127359</v>
      </c>
      <c r="Q30620">
        <v>834</v>
      </c>
      <c r="R30620" s="2">
        <v>43844</v>
      </c>
      <c r="S30620" s="1" t="s">
        <v>31</v>
      </c>
      <c r="T30620" s="1" t="s">
        <v>26</v>
      </c>
      <c r="U30620" s="1" t="s">
        <v>24</v>
      </c>
    </row>
    <row r="30621" spans="1:21" x14ac:dyDescent="0.3">
      <c r="A30621">
        <v>127359</v>
      </c>
      <c r="B30621">
        <v>1216914</v>
      </c>
      <c r="C30621" s="4">
        <v>3044</v>
      </c>
      <c r="D30621" s="4">
        <v>249.608</v>
      </c>
      <c r="E30621" s="4">
        <v>152.80879999999999</v>
      </c>
      <c r="F30621" s="4">
        <v>50</v>
      </c>
      <c r="G30621" s="4">
        <v>0</v>
      </c>
      <c r="H30621">
        <v>534</v>
      </c>
      <c r="I30621" s="2">
        <v>43904</v>
      </c>
      <c r="J30621" s="2">
        <v>43886</v>
      </c>
      <c r="K30621" s="2">
        <v>43847</v>
      </c>
      <c r="L30621" s="1" t="s">
        <v>21</v>
      </c>
      <c r="M30621" s="1" t="s">
        <v>21</v>
      </c>
      <c r="N30621" s="1" t="s">
        <v>21</v>
      </c>
      <c r="O30621" s="1" t="s">
        <v>21</v>
      </c>
      <c r="P30621">
        <v>127359</v>
      </c>
      <c r="Q30621">
        <v>834</v>
      </c>
      <c r="R30621" s="2">
        <v>43844</v>
      </c>
      <c r="S30621" s="1" t="s">
        <v>31</v>
      </c>
      <c r="T30621" s="1" t="s">
        <v>26</v>
      </c>
      <c r="U30621" s="1" t="s">
        <v>24</v>
      </c>
    </row>
    <row r="30622" spans="1:21" x14ac:dyDescent="0.3">
      <c r="A30622">
        <v>127359</v>
      </c>
      <c r="B30622">
        <v>1216892</v>
      </c>
      <c r="C30622" s="4">
        <v>1848</v>
      </c>
      <c r="D30622" s="4">
        <v>186.648</v>
      </c>
      <c r="E30622" s="4">
        <v>99.052800000000005</v>
      </c>
      <c r="F30622" s="4">
        <v>0</v>
      </c>
      <c r="G30622" s="4">
        <v>37.329599999999999</v>
      </c>
      <c r="H30622">
        <v>929</v>
      </c>
      <c r="I30622" s="2">
        <v>44066</v>
      </c>
      <c r="J30622" s="2">
        <v>44037</v>
      </c>
      <c r="K30622" s="2">
        <v>43955</v>
      </c>
      <c r="L30622" s="1" t="s">
        <v>21</v>
      </c>
      <c r="M30622" s="1" t="s">
        <v>21</v>
      </c>
      <c r="N30622" s="1" t="s">
        <v>21</v>
      </c>
      <c r="O30622" s="1" t="s">
        <v>21</v>
      </c>
      <c r="P30622">
        <v>127359</v>
      </c>
      <c r="Q30622">
        <v>834</v>
      </c>
      <c r="R30622" s="2">
        <v>43844</v>
      </c>
      <c r="S30622" s="1" t="s">
        <v>31</v>
      </c>
      <c r="T30622" s="1" t="s">
        <v>26</v>
      </c>
      <c r="U30622" s="1" t="s">
        <v>24</v>
      </c>
    </row>
    <row r="30623" spans="1:21" x14ac:dyDescent="0.3">
      <c r="A30623">
        <v>127361</v>
      </c>
      <c r="B30623">
        <v>1216935</v>
      </c>
      <c r="C30623" s="4">
        <v>8033</v>
      </c>
      <c r="D30623" s="4">
        <v>698.87099999999998</v>
      </c>
      <c r="E30623" s="4">
        <v>477.16019999999997</v>
      </c>
      <c r="F30623" s="4">
        <v>100</v>
      </c>
      <c r="G30623" s="4">
        <v>0</v>
      </c>
      <c r="H30623">
        <v>1081</v>
      </c>
      <c r="I30623" s="2">
        <v>43672</v>
      </c>
      <c r="J30623" s="2">
        <v>43662</v>
      </c>
      <c r="K30623" s="2">
        <v>43579</v>
      </c>
      <c r="L30623" s="1" t="s">
        <v>133</v>
      </c>
      <c r="M30623" s="1" t="s">
        <v>134</v>
      </c>
      <c r="N30623" s="1" t="s">
        <v>38</v>
      </c>
      <c r="O30623" s="1" t="s">
        <v>25</v>
      </c>
      <c r="P30623">
        <v>127361</v>
      </c>
      <c r="Q30623">
        <v>1107</v>
      </c>
      <c r="R30623" s="2">
        <v>43505</v>
      </c>
      <c r="S30623" s="1" t="s">
        <v>25</v>
      </c>
      <c r="T30623" s="1" t="s">
        <v>23</v>
      </c>
      <c r="U30623" s="1" t="s">
        <v>24</v>
      </c>
    </row>
    <row r="30624" spans="1:21" x14ac:dyDescent="0.3">
      <c r="A30624">
        <v>127361</v>
      </c>
      <c r="B30624">
        <v>1216941</v>
      </c>
      <c r="C30624" s="4">
        <v>7895</v>
      </c>
      <c r="D30624" s="4">
        <v>781.60500000000002</v>
      </c>
      <c r="E30624" s="4">
        <v>335.53750000000002</v>
      </c>
      <c r="F30624" s="4">
        <v>50</v>
      </c>
      <c r="G30624" s="4">
        <v>0</v>
      </c>
      <c r="H30624">
        <v>1397</v>
      </c>
      <c r="I30624" s="2">
        <v>43790</v>
      </c>
      <c r="J30624" s="2">
        <v>43770</v>
      </c>
      <c r="K30624" s="2">
        <v>43694</v>
      </c>
      <c r="L30624" s="1" t="s">
        <v>236</v>
      </c>
      <c r="M30624" s="1" t="s">
        <v>237</v>
      </c>
      <c r="N30624" s="1" t="s">
        <v>29</v>
      </c>
      <c r="O30624" s="1" t="s">
        <v>44</v>
      </c>
      <c r="P30624">
        <v>127361</v>
      </c>
      <c r="Q30624">
        <v>1107</v>
      </c>
      <c r="R30624" s="2">
        <v>43505</v>
      </c>
      <c r="S30624" s="1" t="s">
        <v>25</v>
      </c>
      <c r="T30624" s="1" t="s">
        <v>23</v>
      </c>
      <c r="U30624" s="1" t="s">
        <v>24</v>
      </c>
    </row>
    <row r="30625" spans="1:21" x14ac:dyDescent="0.3">
      <c r="A30625">
        <v>127361</v>
      </c>
      <c r="B30625">
        <v>1216929</v>
      </c>
      <c r="C30625" s="4">
        <v>7330</v>
      </c>
      <c r="D30625" s="4">
        <v>813.63</v>
      </c>
      <c r="E30625" s="4">
        <v>308.59300000000002</v>
      </c>
      <c r="F30625" s="4">
        <v>100</v>
      </c>
      <c r="G30625" s="4">
        <v>167.857</v>
      </c>
      <c r="H30625">
        <v>1065</v>
      </c>
      <c r="I30625" s="2">
        <v>43704</v>
      </c>
      <c r="J30625" s="2">
        <v>43686</v>
      </c>
      <c r="K30625" s="2">
        <v>43680</v>
      </c>
      <c r="L30625" s="1" t="s">
        <v>21</v>
      </c>
      <c r="M30625" s="1" t="s">
        <v>21</v>
      </c>
      <c r="N30625" s="1" t="s">
        <v>21</v>
      </c>
      <c r="O30625" s="1" t="s">
        <v>21</v>
      </c>
      <c r="P30625">
        <v>127361</v>
      </c>
      <c r="Q30625">
        <v>1107</v>
      </c>
      <c r="R30625" s="2">
        <v>43505</v>
      </c>
      <c r="S30625" s="1" t="s">
        <v>25</v>
      </c>
      <c r="T30625" s="1" t="s">
        <v>23</v>
      </c>
      <c r="U30625" s="1" t="s">
        <v>24</v>
      </c>
    </row>
    <row r="30626" spans="1:21" x14ac:dyDescent="0.3">
      <c r="A30626">
        <v>127361</v>
      </c>
      <c r="B30626">
        <v>1216947</v>
      </c>
      <c r="C30626" s="4">
        <v>6582</v>
      </c>
      <c r="D30626" s="4">
        <v>585.798</v>
      </c>
      <c r="E30626" s="4">
        <v>283.02600000000001</v>
      </c>
      <c r="F30626" s="4">
        <v>150</v>
      </c>
      <c r="G30626" s="4">
        <v>0</v>
      </c>
      <c r="H30626">
        <v>192</v>
      </c>
      <c r="I30626" s="2">
        <v>43672</v>
      </c>
      <c r="J30626" s="2">
        <v>43670</v>
      </c>
      <c r="K30626" s="2">
        <v>43620</v>
      </c>
      <c r="L30626" s="1" t="s">
        <v>135</v>
      </c>
      <c r="M30626" s="1" t="s">
        <v>136</v>
      </c>
      <c r="N30626" s="1" t="s">
        <v>38</v>
      </c>
      <c r="O30626" s="1" t="s">
        <v>45</v>
      </c>
      <c r="P30626">
        <v>127361</v>
      </c>
      <c r="Q30626">
        <v>1107</v>
      </c>
      <c r="R30626" s="2">
        <v>43505</v>
      </c>
      <c r="S30626" s="1" t="s">
        <v>25</v>
      </c>
      <c r="T30626" s="1" t="s">
        <v>23</v>
      </c>
      <c r="U30626" s="1" t="s">
        <v>24</v>
      </c>
    </row>
    <row r="30627" spans="1:21" x14ac:dyDescent="0.3">
      <c r="A30627">
        <v>127361</v>
      </c>
      <c r="B30627">
        <v>1216925</v>
      </c>
      <c r="C30627" s="4">
        <v>5805</v>
      </c>
      <c r="D30627" s="4">
        <v>661.77</v>
      </c>
      <c r="E30627" s="4">
        <v>278.05950000000001</v>
      </c>
      <c r="F30627" s="4">
        <v>0</v>
      </c>
      <c r="G30627" s="4">
        <v>117.261</v>
      </c>
      <c r="H30627">
        <v>1088</v>
      </c>
      <c r="I30627" s="2">
        <v>43732</v>
      </c>
      <c r="J30627" s="2">
        <v>43713</v>
      </c>
      <c r="K30627" s="2">
        <v>43662</v>
      </c>
      <c r="L30627" s="1" t="s">
        <v>21</v>
      </c>
      <c r="M30627" s="1" t="s">
        <v>21</v>
      </c>
      <c r="N30627" s="1" t="s">
        <v>21</v>
      </c>
      <c r="O30627" s="1" t="s">
        <v>21</v>
      </c>
      <c r="P30627">
        <v>127361</v>
      </c>
      <c r="Q30627">
        <v>1107</v>
      </c>
      <c r="R30627" s="2">
        <v>43505</v>
      </c>
      <c r="S30627" s="1" t="s">
        <v>25</v>
      </c>
      <c r="T30627" s="1" t="s">
        <v>23</v>
      </c>
      <c r="U30627" s="1" t="s">
        <v>24</v>
      </c>
    </row>
    <row r="30628" spans="1:21" x14ac:dyDescent="0.3">
      <c r="A30628">
        <v>127361</v>
      </c>
      <c r="B30628">
        <v>1216920</v>
      </c>
      <c r="C30628" s="4">
        <v>4635</v>
      </c>
      <c r="D30628" s="4">
        <v>542.29499999999996</v>
      </c>
      <c r="E30628" s="4">
        <v>202.08600000000001</v>
      </c>
      <c r="F30628" s="4">
        <v>100</v>
      </c>
      <c r="G30628" s="4">
        <v>0</v>
      </c>
      <c r="H30628">
        <v>261</v>
      </c>
      <c r="I30628" s="2">
        <v>43777</v>
      </c>
      <c r="J30628" s="2">
        <v>43753</v>
      </c>
      <c r="K30628" s="2">
        <v>43705</v>
      </c>
      <c r="L30628" s="1" t="s">
        <v>21</v>
      </c>
      <c r="M30628" s="1" t="s">
        <v>21</v>
      </c>
      <c r="N30628" s="1" t="s">
        <v>21</v>
      </c>
      <c r="O30628" s="1" t="s">
        <v>21</v>
      </c>
      <c r="P30628">
        <v>127361</v>
      </c>
      <c r="Q30628">
        <v>1107</v>
      </c>
      <c r="R30628" s="2">
        <v>43505</v>
      </c>
      <c r="S30628" s="1" t="s">
        <v>25</v>
      </c>
      <c r="T30628" s="1" t="s">
        <v>23</v>
      </c>
      <c r="U30628" s="1" t="s">
        <v>24</v>
      </c>
    </row>
    <row r="30629" spans="1:21" x14ac:dyDescent="0.3">
      <c r="A30629">
        <v>127361</v>
      </c>
      <c r="B30629">
        <v>1216943</v>
      </c>
      <c r="C30629" s="4">
        <v>4343</v>
      </c>
      <c r="D30629" s="4">
        <v>377.84100000000001</v>
      </c>
      <c r="E30629" s="4">
        <v>205.4239</v>
      </c>
      <c r="F30629" s="4">
        <v>0</v>
      </c>
      <c r="G30629" s="4">
        <v>85.122799999999998</v>
      </c>
      <c r="H30629">
        <v>723</v>
      </c>
      <c r="I30629" s="2">
        <v>43719</v>
      </c>
      <c r="J30629" s="2">
        <v>43690</v>
      </c>
      <c r="K30629" s="2">
        <v>43685</v>
      </c>
      <c r="L30629" s="1" t="s">
        <v>366</v>
      </c>
      <c r="M30629" s="1" t="s">
        <v>367</v>
      </c>
      <c r="N30629" s="1" t="s">
        <v>38</v>
      </c>
      <c r="O30629" s="1" t="s">
        <v>31</v>
      </c>
      <c r="P30629">
        <v>127361</v>
      </c>
      <c r="Q30629">
        <v>1107</v>
      </c>
      <c r="R30629" s="2">
        <v>43505</v>
      </c>
      <c r="S30629" s="1" t="s">
        <v>25</v>
      </c>
      <c r="T30629" s="1" t="s">
        <v>23</v>
      </c>
      <c r="U30629" s="1" t="s">
        <v>24</v>
      </c>
    </row>
    <row r="30630" spans="1:21" x14ac:dyDescent="0.3">
      <c r="A30630">
        <v>127361</v>
      </c>
      <c r="B30630">
        <v>1216953</v>
      </c>
      <c r="C30630" s="4">
        <v>3508</v>
      </c>
      <c r="D30630" s="4">
        <v>357.81599999999997</v>
      </c>
      <c r="E30630" s="4">
        <v>190.48439999999999</v>
      </c>
      <c r="F30630" s="4">
        <v>50</v>
      </c>
      <c r="G30630" s="4">
        <v>73.3172</v>
      </c>
      <c r="H30630">
        <v>79</v>
      </c>
      <c r="I30630" s="2">
        <v>43589</v>
      </c>
      <c r="J30630" s="2">
        <v>43571</v>
      </c>
      <c r="K30630" s="2">
        <v>43560</v>
      </c>
      <c r="L30630" s="1" t="s">
        <v>204</v>
      </c>
      <c r="M30630" s="1" t="s">
        <v>205</v>
      </c>
      <c r="N30630" s="1" t="s">
        <v>29</v>
      </c>
      <c r="O30630" s="1" t="s">
        <v>30</v>
      </c>
      <c r="P30630">
        <v>127361</v>
      </c>
      <c r="Q30630">
        <v>1107</v>
      </c>
      <c r="R30630" s="2">
        <v>43505</v>
      </c>
      <c r="S30630" s="1" t="s">
        <v>25</v>
      </c>
      <c r="T30630" s="1" t="s">
        <v>23</v>
      </c>
      <c r="U30630" s="1" t="s">
        <v>24</v>
      </c>
    </row>
    <row r="30631" spans="1:21" x14ac:dyDescent="0.3">
      <c r="A30631">
        <v>127361</v>
      </c>
      <c r="B30631">
        <v>1216940</v>
      </c>
      <c r="C30631" s="4">
        <v>2027</v>
      </c>
      <c r="D30631" s="4">
        <v>243.24</v>
      </c>
      <c r="E30631" s="4">
        <v>84.120500000000007</v>
      </c>
      <c r="F30631" s="4">
        <v>100</v>
      </c>
      <c r="G30631" s="4">
        <v>49.053400000000003</v>
      </c>
      <c r="H30631">
        <v>149</v>
      </c>
      <c r="I30631" s="2">
        <v>43656</v>
      </c>
      <c r="J30631" s="2">
        <v>43633</v>
      </c>
      <c r="K30631" s="2">
        <v>43602</v>
      </c>
      <c r="L30631" s="1" t="s">
        <v>21</v>
      </c>
      <c r="M30631" s="1" t="s">
        <v>21</v>
      </c>
      <c r="N30631" s="1" t="s">
        <v>21</v>
      </c>
      <c r="O30631" s="1" t="s">
        <v>21</v>
      </c>
      <c r="P30631">
        <v>127361</v>
      </c>
      <c r="Q30631">
        <v>1107</v>
      </c>
      <c r="R30631" s="2">
        <v>43505</v>
      </c>
      <c r="S30631" s="1" t="s">
        <v>25</v>
      </c>
      <c r="T30631" s="1" t="s">
        <v>23</v>
      </c>
      <c r="U30631" s="1" t="s">
        <v>24</v>
      </c>
    </row>
    <row r="30632" spans="1:21" x14ac:dyDescent="0.3">
      <c r="A30632">
        <v>127362</v>
      </c>
      <c r="B30632">
        <v>1216992</v>
      </c>
      <c r="C30632" s="4">
        <v>8346</v>
      </c>
      <c r="D30632" s="4">
        <v>884.67600000000004</v>
      </c>
      <c r="E30632" s="4">
        <v>389.75819999999999</v>
      </c>
      <c r="F30632" s="4">
        <v>100</v>
      </c>
      <c r="G30632" s="4">
        <v>196.96559999999999</v>
      </c>
      <c r="H30632">
        <v>408</v>
      </c>
      <c r="I30632" s="2">
        <v>44432</v>
      </c>
      <c r="J30632" s="2">
        <v>44403</v>
      </c>
      <c r="K30632" s="2">
        <v>44326</v>
      </c>
      <c r="L30632" s="1" t="s">
        <v>21</v>
      </c>
      <c r="M30632" s="1" t="s">
        <v>21</v>
      </c>
      <c r="N30632" s="1" t="s">
        <v>21</v>
      </c>
      <c r="O30632" s="1" t="s">
        <v>21</v>
      </c>
      <c r="P30632">
        <v>127362</v>
      </c>
      <c r="Q30632">
        <v>1369</v>
      </c>
      <c r="R30632" s="2">
        <v>44204</v>
      </c>
      <c r="S30632" s="1" t="s">
        <v>44</v>
      </c>
      <c r="T30632" s="1" t="s">
        <v>23</v>
      </c>
      <c r="U30632" s="1" t="s">
        <v>32</v>
      </c>
    </row>
    <row r="30633" spans="1:21" x14ac:dyDescent="0.3">
      <c r="A30633">
        <v>127362</v>
      </c>
      <c r="B30633">
        <v>1216974</v>
      </c>
      <c r="C30633" s="4">
        <v>8222</v>
      </c>
      <c r="D30633" s="4">
        <v>970.19600000000003</v>
      </c>
      <c r="E30633" s="4">
        <v>401.23360000000002</v>
      </c>
      <c r="F30633" s="4">
        <v>150</v>
      </c>
      <c r="G30633" s="4">
        <v>0</v>
      </c>
      <c r="H30633">
        <v>840</v>
      </c>
      <c r="I30633" s="2">
        <v>44358</v>
      </c>
      <c r="J30633" s="2">
        <v>44349</v>
      </c>
      <c r="K30633" s="2">
        <v>44290</v>
      </c>
      <c r="L30633" s="1" t="s">
        <v>21</v>
      </c>
      <c r="M30633" s="1" t="s">
        <v>21</v>
      </c>
      <c r="N30633" s="1" t="s">
        <v>21</v>
      </c>
      <c r="O30633" s="1" t="s">
        <v>21</v>
      </c>
      <c r="P30633">
        <v>127362</v>
      </c>
      <c r="Q30633">
        <v>1369</v>
      </c>
      <c r="R30633" s="2">
        <v>44204</v>
      </c>
      <c r="S30633" s="1" t="s">
        <v>44</v>
      </c>
      <c r="T30633" s="1" t="s">
        <v>23</v>
      </c>
      <c r="U30633" s="1" t="s">
        <v>32</v>
      </c>
    </row>
    <row r="30634" spans="1:21" x14ac:dyDescent="0.3">
      <c r="A30634">
        <v>127362</v>
      </c>
      <c r="B30634">
        <v>1216959</v>
      </c>
      <c r="C30634" s="4">
        <v>6666</v>
      </c>
      <c r="D30634" s="4">
        <v>673.26599999999996</v>
      </c>
      <c r="E30634" s="4">
        <v>387.2946</v>
      </c>
      <c r="F30634" s="4">
        <v>0</v>
      </c>
      <c r="G30634" s="4">
        <v>105.3228</v>
      </c>
      <c r="H30634">
        <v>765</v>
      </c>
      <c r="I30634" s="2">
        <v>44342</v>
      </c>
      <c r="J30634" s="2">
        <v>44338</v>
      </c>
      <c r="K30634" s="2">
        <v>44310</v>
      </c>
      <c r="L30634" s="1" t="s">
        <v>21</v>
      </c>
      <c r="M30634" s="1" t="s">
        <v>21</v>
      </c>
      <c r="N30634" s="1" t="s">
        <v>21</v>
      </c>
      <c r="O30634" s="1" t="s">
        <v>21</v>
      </c>
      <c r="P30634">
        <v>127362</v>
      </c>
      <c r="Q30634">
        <v>1369</v>
      </c>
      <c r="R30634" s="2">
        <v>44204</v>
      </c>
      <c r="S30634" s="1" t="s">
        <v>44</v>
      </c>
      <c r="T30634" s="1" t="s">
        <v>23</v>
      </c>
      <c r="U30634" s="1" t="s">
        <v>32</v>
      </c>
    </row>
    <row r="30635" spans="1:21" x14ac:dyDescent="0.3">
      <c r="A30635">
        <v>127362</v>
      </c>
      <c r="B30635">
        <v>1216982</v>
      </c>
      <c r="C30635" s="4">
        <v>5796</v>
      </c>
      <c r="D30635" s="4">
        <v>527.43600000000004</v>
      </c>
      <c r="E30635" s="4">
        <v>279.36720000000003</v>
      </c>
      <c r="F30635" s="4">
        <v>150</v>
      </c>
      <c r="G30635" s="4">
        <v>0</v>
      </c>
      <c r="H30635">
        <v>212</v>
      </c>
      <c r="I30635" s="2">
        <v>44427</v>
      </c>
      <c r="J30635" s="2">
        <v>44426</v>
      </c>
      <c r="K30635" s="2">
        <v>44337</v>
      </c>
      <c r="L30635" s="1" t="s">
        <v>238</v>
      </c>
      <c r="M30635" s="1" t="s">
        <v>239</v>
      </c>
      <c r="N30635" s="1" t="s">
        <v>38</v>
      </c>
      <c r="O30635" s="1" t="s">
        <v>45</v>
      </c>
      <c r="P30635">
        <v>127362</v>
      </c>
      <c r="Q30635">
        <v>1369</v>
      </c>
      <c r="R30635" s="2">
        <v>44204</v>
      </c>
      <c r="S30635" s="1" t="s">
        <v>44</v>
      </c>
      <c r="T30635" s="1" t="s">
        <v>23</v>
      </c>
      <c r="U30635" s="1" t="s">
        <v>32</v>
      </c>
    </row>
    <row r="30636" spans="1:21" x14ac:dyDescent="0.3">
      <c r="A30636">
        <v>127362</v>
      </c>
      <c r="B30636">
        <v>1216988</v>
      </c>
      <c r="C30636" s="4">
        <v>4985</v>
      </c>
      <c r="D30636" s="4">
        <v>478.56</v>
      </c>
      <c r="E30636" s="4">
        <v>205.88050000000001</v>
      </c>
      <c r="F30636" s="4">
        <v>50</v>
      </c>
      <c r="G30636" s="4">
        <v>0</v>
      </c>
      <c r="H30636">
        <v>1143</v>
      </c>
      <c r="I30636" s="2">
        <v>44386</v>
      </c>
      <c r="J30636" s="2">
        <v>44380</v>
      </c>
      <c r="K30636" s="2">
        <v>44349</v>
      </c>
      <c r="L30636" s="1" t="s">
        <v>21</v>
      </c>
      <c r="M30636" s="1" t="s">
        <v>21</v>
      </c>
      <c r="N30636" s="1" t="s">
        <v>21</v>
      </c>
      <c r="O30636" s="1" t="s">
        <v>21</v>
      </c>
      <c r="P30636">
        <v>127362</v>
      </c>
      <c r="Q30636">
        <v>1369</v>
      </c>
      <c r="R30636" s="2">
        <v>44204</v>
      </c>
      <c r="S30636" s="1" t="s">
        <v>44</v>
      </c>
      <c r="T30636" s="1" t="s">
        <v>23</v>
      </c>
      <c r="U30636" s="1" t="s">
        <v>32</v>
      </c>
    </row>
    <row r="30637" spans="1:21" x14ac:dyDescent="0.3">
      <c r="A30637">
        <v>127362</v>
      </c>
      <c r="B30637">
        <v>1216970</v>
      </c>
      <c r="C30637" s="4">
        <v>3311</v>
      </c>
      <c r="D30637" s="4">
        <v>367.52100000000002</v>
      </c>
      <c r="E30637" s="4">
        <v>165.8811</v>
      </c>
      <c r="F30637" s="4">
        <v>50</v>
      </c>
      <c r="G30637" s="4">
        <v>0</v>
      </c>
      <c r="H30637">
        <v>500</v>
      </c>
      <c r="I30637" s="2">
        <v>44363</v>
      </c>
      <c r="J30637" s="2">
        <v>44349</v>
      </c>
      <c r="K30637" s="2">
        <v>44316</v>
      </c>
      <c r="L30637" s="1" t="s">
        <v>123</v>
      </c>
      <c r="M30637" s="1" t="s">
        <v>124</v>
      </c>
      <c r="N30637" s="1" t="s">
        <v>38</v>
      </c>
      <c r="O30637" s="1" t="s">
        <v>35</v>
      </c>
      <c r="P30637">
        <v>127362</v>
      </c>
      <c r="Q30637">
        <v>1369</v>
      </c>
      <c r="R30637" s="2">
        <v>44204</v>
      </c>
      <c r="S30637" s="1" t="s">
        <v>44</v>
      </c>
      <c r="T30637" s="1" t="s">
        <v>23</v>
      </c>
      <c r="U30637" s="1" t="s">
        <v>32</v>
      </c>
    </row>
    <row r="30638" spans="1:21" x14ac:dyDescent="0.3">
      <c r="A30638">
        <v>127362</v>
      </c>
      <c r="B30638">
        <v>1216964</v>
      </c>
      <c r="C30638" s="4">
        <v>2615</v>
      </c>
      <c r="D30638" s="4">
        <v>243.19499999999999</v>
      </c>
      <c r="E30638" s="4">
        <v>117.675</v>
      </c>
      <c r="F30638" s="4">
        <v>150</v>
      </c>
      <c r="G30638" s="4">
        <v>0</v>
      </c>
      <c r="H30638">
        <v>801</v>
      </c>
      <c r="I30638" s="2">
        <v>44390</v>
      </c>
      <c r="J30638" s="2">
        <v>44387</v>
      </c>
      <c r="K30638" s="2">
        <v>44313</v>
      </c>
      <c r="L30638" s="1" t="s">
        <v>166</v>
      </c>
      <c r="M30638" s="1" t="s">
        <v>167</v>
      </c>
      <c r="N30638" s="1" t="s">
        <v>38</v>
      </c>
      <c r="O30638" s="1" t="s">
        <v>31</v>
      </c>
      <c r="P30638">
        <v>127362</v>
      </c>
      <c r="Q30638">
        <v>1369</v>
      </c>
      <c r="R30638" s="2">
        <v>44204</v>
      </c>
      <c r="S30638" s="1" t="s">
        <v>44</v>
      </c>
      <c r="T30638" s="1" t="s">
        <v>23</v>
      </c>
      <c r="U30638" s="1" t="s">
        <v>32</v>
      </c>
    </row>
    <row r="30639" spans="1:21" x14ac:dyDescent="0.3">
      <c r="A30639">
        <v>127362</v>
      </c>
      <c r="B30639">
        <v>1216980</v>
      </c>
      <c r="C30639" s="4">
        <v>1876</v>
      </c>
      <c r="D30639" s="4">
        <v>211.988</v>
      </c>
      <c r="E30639" s="4">
        <v>110.684</v>
      </c>
      <c r="F30639" s="4">
        <v>0</v>
      </c>
      <c r="G30639" s="4">
        <v>35.081200000000003</v>
      </c>
      <c r="H30639">
        <v>834</v>
      </c>
      <c r="I30639" s="2">
        <v>44496</v>
      </c>
      <c r="J30639" s="2">
        <v>44471</v>
      </c>
      <c r="K30639" s="2">
        <v>44377</v>
      </c>
      <c r="L30639" s="1" t="s">
        <v>312</v>
      </c>
      <c r="M30639" s="1" t="s">
        <v>313</v>
      </c>
      <c r="N30639" s="1" t="s">
        <v>38</v>
      </c>
      <c r="O30639" s="1" t="s">
        <v>31</v>
      </c>
      <c r="P30639">
        <v>127362</v>
      </c>
      <c r="Q30639">
        <v>1369</v>
      </c>
      <c r="R30639" s="2">
        <v>44204</v>
      </c>
      <c r="S30639" s="1" t="s">
        <v>44</v>
      </c>
      <c r="T30639" s="1" t="s">
        <v>23</v>
      </c>
      <c r="U30639" s="1" t="s">
        <v>32</v>
      </c>
    </row>
    <row r="30640" spans="1:21" x14ac:dyDescent="0.3">
      <c r="A30640">
        <v>127365</v>
      </c>
      <c r="B30640">
        <v>1217007</v>
      </c>
      <c r="C30640" s="4">
        <v>7381</v>
      </c>
      <c r="D30640" s="4">
        <v>738.1</v>
      </c>
      <c r="E30640" s="4">
        <v>419.24079999999998</v>
      </c>
      <c r="F30640" s="4">
        <v>150</v>
      </c>
      <c r="G30640" s="4">
        <v>126.21510000000001</v>
      </c>
      <c r="H30640">
        <v>1248</v>
      </c>
      <c r="I30640" s="2">
        <v>44421</v>
      </c>
      <c r="J30640" s="2">
        <v>44413</v>
      </c>
      <c r="K30640" s="2">
        <v>44343</v>
      </c>
      <c r="L30640" s="1" t="s">
        <v>90</v>
      </c>
      <c r="M30640" s="1" t="s">
        <v>91</v>
      </c>
      <c r="N30640" s="1" t="s">
        <v>29</v>
      </c>
      <c r="O30640" s="1" t="s">
        <v>33</v>
      </c>
      <c r="P30640">
        <v>127365</v>
      </c>
      <c r="Q30640">
        <v>653</v>
      </c>
      <c r="R30640" s="2">
        <v>44158</v>
      </c>
      <c r="S30640" s="1" t="s">
        <v>35</v>
      </c>
      <c r="T30640" s="1" t="s">
        <v>26</v>
      </c>
      <c r="U30640" s="1" t="s">
        <v>24</v>
      </c>
    </row>
    <row r="30641" spans="1:21" x14ac:dyDescent="0.3">
      <c r="A30641">
        <v>127365</v>
      </c>
      <c r="B30641">
        <v>1216997</v>
      </c>
      <c r="C30641" s="4">
        <v>6680</v>
      </c>
      <c r="D30641" s="4">
        <v>581.16</v>
      </c>
      <c r="E30641" s="4">
        <v>354.70800000000003</v>
      </c>
      <c r="F30641" s="4">
        <v>100</v>
      </c>
      <c r="G30641" s="4">
        <v>143.62</v>
      </c>
      <c r="H30641">
        <v>227</v>
      </c>
      <c r="I30641" s="2">
        <v>44329</v>
      </c>
      <c r="J30641" s="2">
        <v>44308</v>
      </c>
      <c r="K30641" s="2">
        <v>44252</v>
      </c>
      <c r="L30641" s="1" t="s">
        <v>21</v>
      </c>
      <c r="M30641" s="1" t="s">
        <v>21</v>
      </c>
      <c r="N30641" s="1" t="s">
        <v>21</v>
      </c>
      <c r="O30641" s="1" t="s">
        <v>21</v>
      </c>
      <c r="P30641">
        <v>127365</v>
      </c>
      <c r="Q30641">
        <v>653</v>
      </c>
      <c r="R30641" s="2">
        <v>44158</v>
      </c>
      <c r="S30641" s="1" t="s">
        <v>35</v>
      </c>
      <c r="T30641" s="1" t="s">
        <v>26</v>
      </c>
      <c r="U30641" s="1" t="s">
        <v>24</v>
      </c>
    </row>
    <row r="30642" spans="1:21" x14ac:dyDescent="0.3">
      <c r="A30642">
        <v>127365</v>
      </c>
      <c r="B30642">
        <v>1217010</v>
      </c>
      <c r="C30642" s="4">
        <v>6070</v>
      </c>
      <c r="D30642" s="4">
        <v>497.74</v>
      </c>
      <c r="E30642" s="4">
        <v>316.85399999999998</v>
      </c>
      <c r="F30642" s="4">
        <v>50</v>
      </c>
      <c r="G30642" s="4">
        <v>135.36099999999999</v>
      </c>
      <c r="H30642">
        <v>227</v>
      </c>
      <c r="I30642" s="2">
        <v>44266</v>
      </c>
      <c r="J30642" s="2">
        <v>44262</v>
      </c>
      <c r="K30642" s="2">
        <v>44218</v>
      </c>
      <c r="L30642" s="1" t="s">
        <v>21</v>
      </c>
      <c r="M30642" s="1" t="s">
        <v>21</v>
      </c>
      <c r="N30642" s="1" t="s">
        <v>21</v>
      </c>
      <c r="O30642" s="1" t="s">
        <v>21</v>
      </c>
      <c r="P30642">
        <v>127365</v>
      </c>
      <c r="Q30642">
        <v>653</v>
      </c>
      <c r="R30642" s="2">
        <v>44158</v>
      </c>
      <c r="S30642" s="1" t="s">
        <v>35</v>
      </c>
      <c r="T30642" s="1" t="s">
        <v>26</v>
      </c>
      <c r="U30642" s="1" t="s">
        <v>24</v>
      </c>
    </row>
    <row r="30643" spans="1:21" x14ac:dyDescent="0.3">
      <c r="A30643">
        <v>127365</v>
      </c>
      <c r="B30643">
        <v>1217030</v>
      </c>
      <c r="C30643" s="4">
        <v>5719</v>
      </c>
      <c r="D30643" s="4">
        <v>497.553</v>
      </c>
      <c r="E30643" s="4">
        <v>284.80619999999999</v>
      </c>
      <c r="F30643" s="4">
        <v>0</v>
      </c>
      <c r="G30643" s="4">
        <v>100.6544</v>
      </c>
      <c r="H30643">
        <v>1393</v>
      </c>
      <c r="I30643" s="2">
        <v>44299</v>
      </c>
      <c r="J30643" s="2">
        <v>44275</v>
      </c>
      <c r="K30643" s="2">
        <v>44222</v>
      </c>
      <c r="L30643" s="1" t="s">
        <v>202</v>
      </c>
      <c r="M30643" s="1" t="s">
        <v>203</v>
      </c>
      <c r="N30643" s="1" t="s">
        <v>29</v>
      </c>
      <c r="O30643" s="1" t="s">
        <v>44</v>
      </c>
      <c r="P30643">
        <v>127365</v>
      </c>
      <c r="Q30643">
        <v>653</v>
      </c>
      <c r="R30643" s="2">
        <v>44158</v>
      </c>
      <c r="S30643" s="1" t="s">
        <v>35</v>
      </c>
      <c r="T30643" s="1" t="s">
        <v>26</v>
      </c>
      <c r="U30643" s="1" t="s">
        <v>24</v>
      </c>
    </row>
    <row r="30644" spans="1:21" x14ac:dyDescent="0.3">
      <c r="A30644">
        <v>127365</v>
      </c>
      <c r="B30644">
        <v>1217020</v>
      </c>
      <c r="C30644" s="4">
        <v>5709</v>
      </c>
      <c r="D30644" s="4">
        <v>462.42899999999997</v>
      </c>
      <c r="E30644" s="4">
        <v>300.29340000000002</v>
      </c>
      <c r="F30644" s="4">
        <v>100</v>
      </c>
      <c r="G30644" s="4">
        <v>0</v>
      </c>
      <c r="H30644">
        <v>1271</v>
      </c>
      <c r="I30644" s="2">
        <v>44276</v>
      </c>
      <c r="J30644" s="2">
        <v>44252</v>
      </c>
      <c r="K30644" s="2">
        <v>44210</v>
      </c>
      <c r="L30644" s="1" t="s">
        <v>200</v>
      </c>
      <c r="M30644" s="1" t="s">
        <v>201</v>
      </c>
      <c r="N30644" s="1" t="s">
        <v>29</v>
      </c>
      <c r="O30644" s="1" t="s">
        <v>33</v>
      </c>
      <c r="P30644">
        <v>127365</v>
      </c>
      <c r="Q30644">
        <v>653</v>
      </c>
      <c r="R30644" s="2">
        <v>44158</v>
      </c>
      <c r="S30644" s="1" t="s">
        <v>35</v>
      </c>
      <c r="T30644" s="1" t="s">
        <v>26</v>
      </c>
      <c r="U30644" s="1" t="s">
        <v>24</v>
      </c>
    </row>
    <row r="30645" spans="1:21" x14ac:dyDescent="0.3">
      <c r="A30645">
        <v>127365</v>
      </c>
      <c r="B30645">
        <v>1216993</v>
      </c>
      <c r="C30645" s="4">
        <v>5524</v>
      </c>
      <c r="D30645" s="4">
        <v>657.35599999999999</v>
      </c>
      <c r="E30645" s="4">
        <v>286.69560000000001</v>
      </c>
      <c r="F30645" s="4">
        <v>50</v>
      </c>
      <c r="G30645" s="4">
        <v>122.0804</v>
      </c>
      <c r="H30645">
        <v>607</v>
      </c>
      <c r="I30645" s="2">
        <v>44369</v>
      </c>
      <c r="J30645" s="2">
        <v>44368</v>
      </c>
      <c r="K30645" s="2">
        <v>44320</v>
      </c>
      <c r="L30645" s="1" t="s">
        <v>21</v>
      </c>
      <c r="M30645" s="1" t="s">
        <v>21</v>
      </c>
      <c r="N30645" s="1" t="s">
        <v>21</v>
      </c>
      <c r="O30645" s="1" t="s">
        <v>21</v>
      </c>
      <c r="P30645">
        <v>127365</v>
      </c>
      <c r="Q30645">
        <v>653</v>
      </c>
      <c r="R30645" s="2">
        <v>44158</v>
      </c>
      <c r="S30645" s="1" t="s">
        <v>35</v>
      </c>
      <c r="T30645" s="1" t="s">
        <v>26</v>
      </c>
      <c r="U30645" s="1" t="s">
        <v>24</v>
      </c>
    </row>
    <row r="30646" spans="1:21" x14ac:dyDescent="0.3">
      <c r="A30646">
        <v>127365</v>
      </c>
      <c r="B30646">
        <v>1217031</v>
      </c>
      <c r="C30646" s="4">
        <v>4917</v>
      </c>
      <c r="D30646" s="4">
        <v>521.202</v>
      </c>
      <c r="E30646" s="4">
        <v>217.82310000000001</v>
      </c>
      <c r="F30646" s="4">
        <v>50</v>
      </c>
      <c r="G30646" s="4">
        <v>111.6159</v>
      </c>
      <c r="H30646">
        <v>668</v>
      </c>
      <c r="I30646" s="2">
        <v>44300</v>
      </c>
      <c r="J30646" s="2">
        <v>44288</v>
      </c>
      <c r="K30646" s="2">
        <v>44267</v>
      </c>
      <c r="L30646" s="1" t="s">
        <v>21</v>
      </c>
      <c r="M30646" s="1" t="s">
        <v>21</v>
      </c>
      <c r="N30646" s="1" t="s">
        <v>21</v>
      </c>
      <c r="O30646" s="1" t="s">
        <v>21</v>
      </c>
      <c r="P30646">
        <v>127365</v>
      </c>
      <c r="Q30646">
        <v>653</v>
      </c>
      <c r="R30646" s="2">
        <v>44158</v>
      </c>
      <c r="S30646" s="1" t="s">
        <v>35</v>
      </c>
      <c r="T30646" s="1" t="s">
        <v>26</v>
      </c>
      <c r="U30646" s="1" t="s">
        <v>24</v>
      </c>
    </row>
    <row r="30647" spans="1:21" x14ac:dyDescent="0.3">
      <c r="A30647">
        <v>127365</v>
      </c>
      <c r="B30647">
        <v>1217015</v>
      </c>
      <c r="C30647" s="4">
        <v>4623</v>
      </c>
      <c r="D30647" s="4">
        <v>540.89099999999996</v>
      </c>
      <c r="E30647" s="4">
        <v>187.69380000000001</v>
      </c>
      <c r="F30647" s="4">
        <v>150</v>
      </c>
      <c r="G30647" s="4">
        <v>107.7159</v>
      </c>
      <c r="H30647">
        <v>933</v>
      </c>
      <c r="I30647" s="2">
        <v>44458</v>
      </c>
      <c r="J30647" s="2">
        <v>44431</v>
      </c>
      <c r="K30647" s="2">
        <v>44335</v>
      </c>
      <c r="L30647" s="1" t="s">
        <v>21</v>
      </c>
      <c r="M30647" s="1" t="s">
        <v>21</v>
      </c>
      <c r="N30647" s="1" t="s">
        <v>21</v>
      </c>
      <c r="O30647" s="1" t="s">
        <v>21</v>
      </c>
      <c r="P30647">
        <v>127365</v>
      </c>
      <c r="Q30647">
        <v>653</v>
      </c>
      <c r="R30647" s="2">
        <v>44158</v>
      </c>
      <c r="S30647" s="1" t="s">
        <v>35</v>
      </c>
      <c r="T30647" s="1" t="s">
        <v>26</v>
      </c>
      <c r="U30647" s="1" t="s">
        <v>24</v>
      </c>
    </row>
    <row r="30648" spans="1:21" x14ac:dyDescent="0.3">
      <c r="A30648">
        <v>127365</v>
      </c>
      <c r="B30648">
        <v>1217018</v>
      </c>
      <c r="C30648" s="4">
        <v>4491</v>
      </c>
      <c r="D30648" s="4">
        <v>458.08199999999999</v>
      </c>
      <c r="E30648" s="4">
        <v>201.64590000000001</v>
      </c>
      <c r="F30648" s="4">
        <v>0</v>
      </c>
      <c r="G30648" s="4">
        <v>87.5745</v>
      </c>
      <c r="H30648">
        <v>517</v>
      </c>
      <c r="I30648" s="2">
        <v>44352</v>
      </c>
      <c r="J30648" s="2">
        <v>44336</v>
      </c>
      <c r="K30648" s="2">
        <v>44261</v>
      </c>
      <c r="L30648" s="1" t="s">
        <v>21</v>
      </c>
      <c r="M30648" s="1" t="s">
        <v>21</v>
      </c>
      <c r="N30648" s="1" t="s">
        <v>21</v>
      </c>
      <c r="O30648" s="1" t="s">
        <v>21</v>
      </c>
      <c r="P30648">
        <v>127365</v>
      </c>
      <c r="Q30648">
        <v>653</v>
      </c>
      <c r="R30648" s="2">
        <v>44158</v>
      </c>
      <c r="S30648" s="1" t="s">
        <v>35</v>
      </c>
      <c r="T30648" s="1" t="s">
        <v>26</v>
      </c>
      <c r="U30648" s="1" t="s">
        <v>24</v>
      </c>
    </row>
    <row r="30649" spans="1:21" x14ac:dyDescent="0.3">
      <c r="A30649">
        <v>127365</v>
      </c>
      <c r="B30649">
        <v>1217019</v>
      </c>
      <c r="C30649" s="4">
        <v>4261</v>
      </c>
      <c r="D30649" s="4">
        <v>472.971</v>
      </c>
      <c r="E30649" s="4">
        <v>226.25909999999999</v>
      </c>
      <c r="F30649" s="4">
        <v>50</v>
      </c>
      <c r="G30649" s="4">
        <v>67.323800000000006</v>
      </c>
      <c r="H30649">
        <v>310</v>
      </c>
      <c r="I30649" s="2">
        <v>44371</v>
      </c>
      <c r="J30649" s="2">
        <v>44361</v>
      </c>
      <c r="K30649" s="2">
        <v>44297</v>
      </c>
      <c r="L30649" s="1" t="s">
        <v>21</v>
      </c>
      <c r="M30649" s="1" t="s">
        <v>21</v>
      </c>
      <c r="N30649" s="1" t="s">
        <v>21</v>
      </c>
      <c r="O30649" s="1" t="s">
        <v>21</v>
      </c>
      <c r="P30649">
        <v>127365</v>
      </c>
      <c r="Q30649">
        <v>653</v>
      </c>
      <c r="R30649" s="2">
        <v>44158</v>
      </c>
      <c r="S30649" s="1" t="s">
        <v>35</v>
      </c>
      <c r="T30649" s="1" t="s">
        <v>26</v>
      </c>
      <c r="U30649" s="1" t="s">
        <v>24</v>
      </c>
    </row>
    <row r="30650" spans="1:21" x14ac:dyDescent="0.3">
      <c r="A30650">
        <v>127365</v>
      </c>
      <c r="B30650">
        <v>1216994</v>
      </c>
      <c r="C30650" s="4">
        <v>2231</v>
      </c>
      <c r="D30650" s="4">
        <v>238.71700000000001</v>
      </c>
      <c r="E30650" s="4">
        <v>120.474</v>
      </c>
      <c r="F30650" s="4">
        <v>150</v>
      </c>
      <c r="G30650" s="4">
        <v>54.213299999999997</v>
      </c>
      <c r="H30650">
        <v>423</v>
      </c>
      <c r="I30650" s="2">
        <v>44245</v>
      </c>
      <c r="J30650" s="2">
        <v>44237</v>
      </c>
      <c r="K30650" s="2">
        <v>44199</v>
      </c>
      <c r="L30650" s="1" t="s">
        <v>21</v>
      </c>
      <c r="M30650" s="1" t="s">
        <v>21</v>
      </c>
      <c r="N30650" s="1" t="s">
        <v>21</v>
      </c>
      <c r="O30650" s="1" t="s">
        <v>21</v>
      </c>
      <c r="P30650">
        <v>127365</v>
      </c>
      <c r="Q30650">
        <v>653</v>
      </c>
      <c r="R30650" s="2">
        <v>44158</v>
      </c>
      <c r="S30650" s="1" t="s">
        <v>35</v>
      </c>
      <c r="T30650" s="1" t="s">
        <v>26</v>
      </c>
      <c r="U30650" s="1" t="s">
        <v>24</v>
      </c>
    </row>
    <row r="30651" spans="1:21" x14ac:dyDescent="0.3">
      <c r="A30651">
        <v>127365</v>
      </c>
      <c r="B30651">
        <v>1217003</v>
      </c>
      <c r="C30651" s="4">
        <v>2014</v>
      </c>
      <c r="D30651" s="4">
        <v>217.512</v>
      </c>
      <c r="E30651" s="4">
        <v>94.859399999999994</v>
      </c>
      <c r="F30651" s="4">
        <v>150</v>
      </c>
      <c r="G30651" s="4">
        <v>0</v>
      </c>
      <c r="H30651">
        <v>1197</v>
      </c>
      <c r="I30651" s="2">
        <v>44265</v>
      </c>
      <c r="J30651" s="2">
        <v>44248</v>
      </c>
      <c r="K30651" s="2">
        <v>44164</v>
      </c>
      <c r="L30651" s="1" t="s">
        <v>242</v>
      </c>
      <c r="M30651" s="1" t="s">
        <v>243</v>
      </c>
      <c r="N30651" s="1" t="s">
        <v>29</v>
      </c>
      <c r="O30651" s="1" t="s">
        <v>25</v>
      </c>
      <c r="P30651">
        <v>127365</v>
      </c>
      <c r="Q30651">
        <v>653</v>
      </c>
      <c r="R30651" s="2">
        <v>44158</v>
      </c>
      <c r="S30651" s="1" t="s">
        <v>35</v>
      </c>
      <c r="T30651" s="1" t="s">
        <v>26</v>
      </c>
      <c r="U30651" s="1" t="s">
        <v>24</v>
      </c>
    </row>
    <row r="30652" spans="1:21" x14ac:dyDescent="0.3">
      <c r="A30652">
        <v>127365</v>
      </c>
      <c r="B30652">
        <v>1217026</v>
      </c>
      <c r="C30652" s="4">
        <v>1639</v>
      </c>
      <c r="D30652" s="4">
        <v>150.78800000000001</v>
      </c>
      <c r="E30652" s="4">
        <v>95.389799999999994</v>
      </c>
      <c r="F30652" s="4">
        <v>50</v>
      </c>
      <c r="G30652" s="4">
        <v>0</v>
      </c>
      <c r="H30652">
        <v>777</v>
      </c>
      <c r="I30652" s="2">
        <v>44207</v>
      </c>
      <c r="J30652" s="2">
        <v>44202</v>
      </c>
      <c r="K30652" s="2">
        <v>44174</v>
      </c>
      <c r="L30652" s="1" t="s">
        <v>21</v>
      </c>
      <c r="M30652" s="1" t="s">
        <v>21</v>
      </c>
      <c r="N30652" s="1" t="s">
        <v>21</v>
      </c>
      <c r="O30652" s="1" t="s">
        <v>21</v>
      </c>
      <c r="P30652">
        <v>127365</v>
      </c>
      <c r="Q30652">
        <v>653</v>
      </c>
      <c r="R30652" s="2">
        <v>44158</v>
      </c>
      <c r="S30652" s="1" t="s">
        <v>35</v>
      </c>
      <c r="T30652" s="1" t="s">
        <v>26</v>
      </c>
      <c r="U30652" s="1" t="s">
        <v>24</v>
      </c>
    </row>
    <row r="30653" spans="1:21" x14ac:dyDescent="0.3">
      <c r="A30653">
        <v>127368</v>
      </c>
      <c r="B30653">
        <v>1217047</v>
      </c>
      <c r="C30653" s="4">
        <v>8304</v>
      </c>
      <c r="D30653" s="4">
        <v>946.65599999999995</v>
      </c>
      <c r="E30653" s="4">
        <v>354.58080000000001</v>
      </c>
      <c r="F30653" s="4">
        <v>50</v>
      </c>
      <c r="G30653" s="4">
        <v>195.9744</v>
      </c>
      <c r="H30653">
        <v>874</v>
      </c>
      <c r="I30653" s="2">
        <v>44138</v>
      </c>
      <c r="J30653" s="2">
        <v>44115</v>
      </c>
      <c r="K30653" s="2">
        <v>44109</v>
      </c>
      <c r="L30653" s="1" t="s">
        <v>160</v>
      </c>
      <c r="M30653" s="1" t="s">
        <v>161</v>
      </c>
      <c r="N30653" s="1" t="s">
        <v>29</v>
      </c>
      <c r="O30653" s="1" t="s">
        <v>31</v>
      </c>
      <c r="P30653">
        <v>127368</v>
      </c>
      <c r="Q30653">
        <v>842</v>
      </c>
      <c r="R30653" s="2">
        <v>43936</v>
      </c>
      <c r="S30653" s="1" t="s">
        <v>31</v>
      </c>
      <c r="T30653" s="1" t="s">
        <v>23</v>
      </c>
      <c r="U30653" s="1" t="s">
        <v>24</v>
      </c>
    </row>
    <row r="30654" spans="1:21" x14ac:dyDescent="0.3">
      <c r="A30654">
        <v>127368</v>
      </c>
      <c r="B30654">
        <v>1217056</v>
      </c>
      <c r="C30654" s="4">
        <v>8093</v>
      </c>
      <c r="D30654" s="4">
        <v>744.55600000000004</v>
      </c>
      <c r="E30654" s="4">
        <v>411.93369999999999</v>
      </c>
      <c r="F30654" s="4">
        <v>100</v>
      </c>
      <c r="G30654" s="4">
        <v>0</v>
      </c>
      <c r="H30654">
        <v>879</v>
      </c>
      <c r="I30654" s="2">
        <v>44139</v>
      </c>
      <c r="J30654" s="2">
        <v>44127</v>
      </c>
      <c r="K30654" s="2">
        <v>44059</v>
      </c>
      <c r="L30654" s="1" t="s">
        <v>21</v>
      </c>
      <c r="M30654" s="1" t="s">
        <v>21</v>
      </c>
      <c r="N30654" s="1" t="s">
        <v>21</v>
      </c>
      <c r="O30654" s="1" t="s">
        <v>21</v>
      </c>
      <c r="P30654">
        <v>127368</v>
      </c>
      <c r="Q30654">
        <v>842</v>
      </c>
      <c r="R30654" s="2">
        <v>43936</v>
      </c>
      <c r="S30654" s="1" t="s">
        <v>31</v>
      </c>
      <c r="T30654" s="1" t="s">
        <v>23</v>
      </c>
      <c r="U30654" s="1" t="s">
        <v>24</v>
      </c>
    </row>
    <row r="30655" spans="1:21" x14ac:dyDescent="0.3">
      <c r="A30655">
        <v>127368</v>
      </c>
      <c r="B30655">
        <v>1217054</v>
      </c>
      <c r="C30655" s="4">
        <v>7911</v>
      </c>
      <c r="D30655" s="4">
        <v>751.54499999999996</v>
      </c>
      <c r="E30655" s="4">
        <v>378.14580000000001</v>
      </c>
      <c r="F30655" s="4">
        <v>0</v>
      </c>
      <c r="G30655" s="4">
        <v>0</v>
      </c>
      <c r="H30655">
        <v>1221</v>
      </c>
      <c r="I30655" s="2">
        <v>44128</v>
      </c>
      <c r="J30655" s="2">
        <v>44114</v>
      </c>
      <c r="K30655" s="2">
        <v>44047</v>
      </c>
      <c r="L30655" s="1" t="s">
        <v>326</v>
      </c>
      <c r="M30655" s="1" t="s">
        <v>327</v>
      </c>
      <c r="N30655" s="1" t="s">
        <v>38</v>
      </c>
      <c r="O30655" s="1" t="s">
        <v>33</v>
      </c>
      <c r="P30655">
        <v>127368</v>
      </c>
      <c r="Q30655">
        <v>842</v>
      </c>
      <c r="R30655" s="2">
        <v>43936</v>
      </c>
      <c r="S30655" s="1" t="s">
        <v>31</v>
      </c>
      <c r="T30655" s="1" t="s">
        <v>23</v>
      </c>
      <c r="U30655" s="1" t="s">
        <v>24</v>
      </c>
    </row>
    <row r="30656" spans="1:21" x14ac:dyDescent="0.3">
      <c r="A30656">
        <v>127368</v>
      </c>
      <c r="B30656">
        <v>1217034</v>
      </c>
      <c r="C30656" s="4">
        <v>5531</v>
      </c>
      <c r="D30656" s="4">
        <v>514.38300000000004</v>
      </c>
      <c r="E30656" s="4">
        <v>282.63409999999999</v>
      </c>
      <c r="F30656" s="4">
        <v>100</v>
      </c>
      <c r="G30656" s="4">
        <v>100.66419999999999</v>
      </c>
      <c r="H30656">
        <v>202</v>
      </c>
      <c r="I30656" s="2">
        <v>43966</v>
      </c>
      <c r="J30656" s="2">
        <v>43964</v>
      </c>
      <c r="K30656" s="2">
        <v>43947</v>
      </c>
      <c r="L30656" s="1" t="s">
        <v>21</v>
      </c>
      <c r="M30656" s="1" t="s">
        <v>21</v>
      </c>
      <c r="N30656" s="1" t="s">
        <v>21</v>
      </c>
      <c r="O30656" s="1" t="s">
        <v>21</v>
      </c>
      <c r="P30656">
        <v>127368</v>
      </c>
      <c r="Q30656">
        <v>842</v>
      </c>
      <c r="R30656" s="2">
        <v>43936</v>
      </c>
      <c r="S30656" s="1" t="s">
        <v>31</v>
      </c>
      <c r="T30656" s="1" t="s">
        <v>23</v>
      </c>
      <c r="U30656" s="1" t="s">
        <v>24</v>
      </c>
    </row>
    <row r="30657" spans="1:21" x14ac:dyDescent="0.3">
      <c r="A30657">
        <v>127368</v>
      </c>
      <c r="B30657">
        <v>1217041</v>
      </c>
      <c r="C30657" s="4">
        <v>4048</v>
      </c>
      <c r="D30657" s="4">
        <v>396.70400000000001</v>
      </c>
      <c r="E30657" s="4">
        <v>162.7296</v>
      </c>
      <c r="F30657" s="4">
        <v>100</v>
      </c>
      <c r="G30657" s="4">
        <v>61.1248</v>
      </c>
      <c r="H30657">
        <v>444</v>
      </c>
      <c r="I30657" s="2">
        <v>43997</v>
      </c>
      <c r="J30657" s="2">
        <v>43993</v>
      </c>
      <c r="K30657" s="2">
        <v>43952</v>
      </c>
      <c r="L30657" s="1" t="s">
        <v>46</v>
      </c>
      <c r="M30657" s="1" t="s">
        <v>47</v>
      </c>
      <c r="N30657" s="1" t="s">
        <v>38</v>
      </c>
      <c r="O30657" s="1" t="s">
        <v>43</v>
      </c>
      <c r="P30657">
        <v>127368</v>
      </c>
      <c r="Q30657">
        <v>842</v>
      </c>
      <c r="R30657" s="2">
        <v>43936</v>
      </c>
      <c r="S30657" s="1" t="s">
        <v>31</v>
      </c>
      <c r="T30657" s="1" t="s">
        <v>23</v>
      </c>
      <c r="U30657" s="1" t="s">
        <v>24</v>
      </c>
    </row>
    <row r="30658" spans="1:21" x14ac:dyDescent="0.3">
      <c r="A30658">
        <v>127368</v>
      </c>
      <c r="B30658">
        <v>1217036</v>
      </c>
      <c r="C30658" s="4">
        <v>3106</v>
      </c>
      <c r="D30658" s="4">
        <v>260.904</v>
      </c>
      <c r="E30658" s="4">
        <v>167.1028</v>
      </c>
      <c r="F30658" s="4">
        <v>150</v>
      </c>
      <c r="G30658" s="4">
        <v>0</v>
      </c>
      <c r="H30658">
        <v>647</v>
      </c>
      <c r="I30658" s="2">
        <v>44041</v>
      </c>
      <c r="J30658" s="2">
        <v>44036</v>
      </c>
      <c r="K30658" s="2">
        <v>43982</v>
      </c>
      <c r="L30658" s="1" t="s">
        <v>192</v>
      </c>
      <c r="M30658" s="1" t="s">
        <v>193</v>
      </c>
      <c r="N30658" s="1" t="s">
        <v>29</v>
      </c>
      <c r="O30658" s="1" t="s">
        <v>35</v>
      </c>
      <c r="P30658">
        <v>127368</v>
      </c>
      <c r="Q30658">
        <v>842</v>
      </c>
      <c r="R30658" s="2">
        <v>43936</v>
      </c>
      <c r="S30658" s="1" t="s">
        <v>31</v>
      </c>
      <c r="T30658" s="1" t="s">
        <v>23</v>
      </c>
      <c r="U30658" s="1" t="s">
        <v>24</v>
      </c>
    </row>
    <row r="30659" spans="1:21" x14ac:dyDescent="0.3">
      <c r="A30659">
        <v>127368</v>
      </c>
      <c r="B30659">
        <v>1217053</v>
      </c>
      <c r="C30659" s="4">
        <v>2207</v>
      </c>
      <c r="D30659" s="4">
        <v>220.7</v>
      </c>
      <c r="E30659" s="4">
        <v>131.31649999999999</v>
      </c>
      <c r="F30659" s="4">
        <v>150</v>
      </c>
      <c r="G30659" s="4">
        <v>0</v>
      </c>
      <c r="H30659">
        <v>683</v>
      </c>
      <c r="I30659" s="2">
        <v>44183</v>
      </c>
      <c r="J30659" s="2">
        <v>44178</v>
      </c>
      <c r="K30659" s="2">
        <v>44134</v>
      </c>
      <c r="L30659" s="1" t="s">
        <v>21</v>
      </c>
      <c r="M30659" s="1" t="s">
        <v>21</v>
      </c>
      <c r="N30659" s="1" t="s">
        <v>21</v>
      </c>
      <c r="O30659" s="1" t="s">
        <v>21</v>
      </c>
      <c r="P30659">
        <v>127368</v>
      </c>
      <c r="Q30659">
        <v>842</v>
      </c>
      <c r="R30659" s="2">
        <v>43936</v>
      </c>
      <c r="S30659" s="1" t="s">
        <v>31</v>
      </c>
      <c r="T30659" s="1" t="s">
        <v>23</v>
      </c>
      <c r="U30659" s="1" t="s">
        <v>24</v>
      </c>
    </row>
    <row r="30660" spans="1:21" x14ac:dyDescent="0.3">
      <c r="A30660">
        <v>127369</v>
      </c>
      <c r="B30660">
        <v>1217077</v>
      </c>
      <c r="C30660" s="4">
        <v>8080</v>
      </c>
      <c r="D30660" s="4">
        <v>791.84</v>
      </c>
      <c r="E30660" s="4">
        <v>368.44799999999998</v>
      </c>
      <c r="F30660" s="4">
        <v>150</v>
      </c>
      <c r="G30660" s="4">
        <v>151.096</v>
      </c>
      <c r="H30660">
        <v>790</v>
      </c>
      <c r="I30660" s="2">
        <v>43864</v>
      </c>
      <c r="J30660" s="2">
        <v>43839</v>
      </c>
      <c r="K30660" s="2">
        <v>43767</v>
      </c>
      <c r="L30660" s="1" t="s">
        <v>21</v>
      </c>
      <c r="M30660" s="1" t="s">
        <v>21</v>
      </c>
      <c r="N30660" s="1" t="s">
        <v>21</v>
      </c>
      <c r="O30660" s="1" t="s">
        <v>21</v>
      </c>
      <c r="P30660">
        <v>127369</v>
      </c>
      <c r="Q30660">
        <v>1358</v>
      </c>
      <c r="R30660" s="2">
        <v>43657</v>
      </c>
      <c r="S30660" s="1" t="s">
        <v>44</v>
      </c>
      <c r="T30660" s="1" t="s">
        <v>34</v>
      </c>
      <c r="U30660" s="1" t="s">
        <v>32</v>
      </c>
    </row>
    <row r="30661" spans="1:21" x14ac:dyDescent="0.3">
      <c r="A30661">
        <v>127369</v>
      </c>
      <c r="B30661">
        <v>1217058</v>
      </c>
      <c r="C30661" s="4">
        <v>7658</v>
      </c>
      <c r="D30661" s="4">
        <v>658.58799999999997</v>
      </c>
      <c r="E30661" s="4">
        <v>411.2346</v>
      </c>
      <c r="F30661" s="4">
        <v>150</v>
      </c>
      <c r="G30661" s="4">
        <v>120.2306</v>
      </c>
      <c r="H30661">
        <v>473</v>
      </c>
      <c r="I30661" s="2">
        <v>43827</v>
      </c>
      <c r="J30661" s="2">
        <v>43823</v>
      </c>
      <c r="K30661" s="2">
        <v>43808</v>
      </c>
      <c r="L30661" s="1" t="s">
        <v>21</v>
      </c>
      <c r="M30661" s="1" t="s">
        <v>21</v>
      </c>
      <c r="N30661" s="1" t="s">
        <v>21</v>
      </c>
      <c r="O30661" s="1" t="s">
        <v>21</v>
      </c>
      <c r="P30661">
        <v>127369</v>
      </c>
      <c r="Q30661">
        <v>1358</v>
      </c>
      <c r="R30661" s="2">
        <v>43657</v>
      </c>
      <c r="S30661" s="1" t="s">
        <v>44</v>
      </c>
      <c r="T30661" s="1" t="s">
        <v>34</v>
      </c>
      <c r="U30661" s="1" t="s">
        <v>32</v>
      </c>
    </row>
    <row r="30662" spans="1:21" x14ac:dyDescent="0.3">
      <c r="A30662">
        <v>127369</v>
      </c>
      <c r="B30662">
        <v>1217081</v>
      </c>
      <c r="C30662" s="4">
        <v>6885</v>
      </c>
      <c r="D30662" s="4">
        <v>764.23500000000001</v>
      </c>
      <c r="E30662" s="4">
        <v>399.33</v>
      </c>
      <c r="F30662" s="4">
        <v>0</v>
      </c>
      <c r="G30662" s="4">
        <v>152.84700000000001</v>
      </c>
      <c r="H30662">
        <v>979</v>
      </c>
      <c r="I30662" s="2">
        <v>43822</v>
      </c>
      <c r="J30662" s="2">
        <v>43818</v>
      </c>
      <c r="K30662" s="2">
        <v>43798</v>
      </c>
      <c r="L30662" s="1" t="s">
        <v>278</v>
      </c>
      <c r="M30662" s="1" t="s">
        <v>279</v>
      </c>
      <c r="N30662" s="1" t="s">
        <v>29</v>
      </c>
      <c r="O30662" s="1" t="s">
        <v>31</v>
      </c>
      <c r="P30662">
        <v>127369</v>
      </c>
      <c r="Q30662">
        <v>1358</v>
      </c>
      <c r="R30662" s="2">
        <v>43657</v>
      </c>
      <c r="S30662" s="1" t="s">
        <v>44</v>
      </c>
      <c r="T30662" s="1" t="s">
        <v>34</v>
      </c>
      <c r="U30662" s="1" t="s">
        <v>32</v>
      </c>
    </row>
    <row r="30663" spans="1:21" x14ac:dyDescent="0.3">
      <c r="A30663">
        <v>127369</v>
      </c>
      <c r="B30663">
        <v>1217059</v>
      </c>
      <c r="C30663" s="4">
        <v>5946</v>
      </c>
      <c r="D30663" s="4">
        <v>552.97799999999995</v>
      </c>
      <c r="E30663" s="4">
        <v>247.3536</v>
      </c>
      <c r="F30663" s="4">
        <v>150</v>
      </c>
      <c r="G30663" s="4">
        <v>132.5958</v>
      </c>
      <c r="H30663">
        <v>1327</v>
      </c>
      <c r="I30663" s="2">
        <v>43733</v>
      </c>
      <c r="J30663" s="2">
        <v>43710</v>
      </c>
      <c r="K30663" s="2">
        <v>43702</v>
      </c>
      <c r="L30663" s="1" t="s">
        <v>21</v>
      </c>
      <c r="M30663" s="1" t="s">
        <v>21</v>
      </c>
      <c r="N30663" s="1" t="s">
        <v>21</v>
      </c>
      <c r="O30663" s="1" t="s">
        <v>21</v>
      </c>
      <c r="P30663">
        <v>127369</v>
      </c>
      <c r="Q30663">
        <v>1358</v>
      </c>
      <c r="R30663" s="2">
        <v>43657</v>
      </c>
      <c r="S30663" s="1" t="s">
        <v>44</v>
      </c>
      <c r="T30663" s="1" t="s">
        <v>34</v>
      </c>
      <c r="U30663" s="1" t="s">
        <v>32</v>
      </c>
    </row>
    <row r="30664" spans="1:21" x14ac:dyDescent="0.3">
      <c r="A30664">
        <v>127369</v>
      </c>
      <c r="B30664">
        <v>1217075</v>
      </c>
      <c r="C30664" s="4">
        <v>3058</v>
      </c>
      <c r="D30664" s="4">
        <v>244.64</v>
      </c>
      <c r="E30664" s="4">
        <v>126.2954</v>
      </c>
      <c r="F30664" s="4">
        <v>0</v>
      </c>
      <c r="G30664" s="4">
        <v>0</v>
      </c>
      <c r="H30664">
        <v>651</v>
      </c>
      <c r="I30664" s="2">
        <v>43881</v>
      </c>
      <c r="J30664" s="2">
        <v>43863</v>
      </c>
      <c r="K30664" s="2">
        <v>43767</v>
      </c>
      <c r="L30664" s="1" t="s">
        <v>21</v>
      </c>
      <c r="M30664" s="1" t="s">
        <v>21</v>
      </c>
      <c r="N30664" s="1" t="s">
        <v>21</v>
      </c>
      <c r="O30664" s="1" t="s">
        <v>21</v>
      </c>
      <c r="P30664">
        <v>127369</v>
      </c>
      <c r="Q30664">
        <v>1358</v>
      </c>
      <c r="R30664" s="2">
        <v>43657</v>
      </c>
      <c r="S30664" s="1" t="s">
        <v>44</v>
      </c>
      <c r="T30664" s="1" t="s">
        <v>34</v>
      </c>
      <c r="U30664" s="1" t="s">
        <v>32</v>
      </c>
    </row>
    <row r="30665" spans="1:21" x14ac:dyDescent="0.3">
      <c r="A30665">
        <v>127369</v>
      </c>
      <c r="B30665">
        <v>1217067</v>
      </c>
      <c r="C30665" s="4">
        <v>2306</v>
      </c>
      <c r="D30665" s="4">
        <v>235.21199999999999</v>
      </c>
      <c r="E30665" s="4">
        <v>96.160200000000003</v>
      </c>
      <c r="F30665" s="4">
        <v>150</v>
      </c>
      <c r="G30665" s="4">
        <v>36.896000000000001</v>
      </c>
      <c r="H30665">
        <v>1391</v>
      </c>
      <c r="I30665" s="2">
        <v>43829</v>
      </c>
      <c r="J30665" s="2">
        <v>43802</v>
      </c>
      <c r="K30665" s="2">
        <v>43763</v>
      </c>
      <c r="L30665" s="1" t="s">
        <v>300</v>
      </c>
      <c r="M30665" s="1" t="s">
        <v>301</v>
      </c>
      <c r="N30665" s="1" t="s">
        <v>29</v>
      </c>
      <c r="O30665" s="1" t="s">
        <v>44</v>
      </c>
      <c r="P30665">
        <v>127369</v>
      </c>
      <c r="Q30665">
        <v>1358</v>
      </c>
      <c r="R30665" s="2">
        <v>43657</v>
      </c>
      <c r="S30665" s="1" t="s">
        <v>44</v>
      </c>
      <c r="T30665" s="1" t="s">
        <v>34</v>
      </c>
      <c r="U30665" s="1" t="s">
        <v>32</v>
      </c>
    </row>
    <row r="30666" spans="1:21" x14ac:dyDescent="0.3">
      <c r="A30666">
        <v>127369</v>
      </c>
      <c r="B30666">
        <v>1217063</v>
      </c>
      <c r="C30666" s="4">
        <v>2033</v>
      </c>
      <c r="D30666" s="4">
        <v>229.72900000000001</v>
      </c>
      <c r="E30666" s="4">
        <v>85.995900000000006</v>
      </c>
      <c r="F30666" s="4">
        <v>150</v>
      </c>
      <c r="G30666" s="4">
        <v>39.643500000000003</v>
      </c>
      <c r="H30666">
        <v>728</v>
      </c>
      <c r="I30666" s="2">
        <v>43861</v>
      </c>
      <c r="J30666" s="2">
        <v>43856</v>
      </c>
      <c r="K30666" s="2">
        <v>43803</v>
      </c>
      <c r="L30666" s="1" t="s">
        <v>21</v>
      </c>
      <c r="M30666" s="1" t="s">
        <v>21</v>
      </c>
      <c r="N30666" s="1" t="s">
        <v>21</v>
      </c>
      <c r="O30666" s="1" t="s">
        <v>21</v>
      </c>
      <c r="P30666">
        <v>127369</v>
      </c>
      <c r="Q30666">
        <v>1358</v>
      </c>
      <c r="R30666" s="2">
        <v>43657</v>
      </c>
      <c r="S30666" s="1" t="s">
        <v>44</v>
      </c>
      <c r="T30666" s="1" t="s">
        <v>34</v>
      </c>
      <c r="U30666" s="1" t="s">
        <v>32</v>
      </c>
    </row>
    <row r="30667" spans="1:21" x14ac:dyDescent="0.3">
      <c r="A30667">
        <v>127369</v>
      </c>
      <c r="B30667">
        <v>1217069</v>
      </c>
      <c r="C30667" s="4">
        <v>1966</v>
      </c>
      <c r="D30667" s="4">
        <v>176.94</v>
      </c>
      <c r="E30667" s="4">
        <v>107.93340000000001</v>
      </c>
      <c r="F30667" s="4">
        <v>0</v>
      </c>
      <c r="G30667" s="4">
        <v>31.8492</v>
      </c>
      <c r="H30667">
        <v>325</v>
      </c>
      <c r="I30667" s="2">
        <v>43715</v>
      </c>
      <c r="J30667" s="2">
        <v>43712</v>
      </c>
      <c r="K30667" s="2">
        <v>43659</v>
      </c>
      <c r="L30667" s="1" t="s">
        <v>78</v>
      </c>
      <c r="M30667" s="1" t="s">
        <v>79</v>
      </c>
      <c r="N30667" s="1" t="s">
        <v>29</v>
      </c>
      <c r="O30667" s="1" t="s">
        <v>31</v>
      </c>
      <c r="P30667">
        <v>127369</v>
      </c>
      <c r="Q30667">
        <v>1358</v>
      </c>
      <c r="R30667" s="2">
        <v>43657</v>
      </c>
      <c r="S30667" s="1" t="s">
        <v>44</v>
      </c>
      <c r="T30667" s="1" t="s">
        <v>34</v>
      </c>
      <c r="U30667" s="1" t="s">
        <v>32</v>
      </c>
    </row>
    <row r="30668" spans="1:21" x14ac:dyDescent="0.3">
      <c r="A30668">
        <v>127371</v>
      </c>
      <c r="B30668">
        <v>1217088</v>
      </c>
      <c r="C30668" s="4">
        <v>7323</v>
      </c>
      <c r="D30668" s="4">
        <v>805.53</v>
      </c>
      <c r="E30668" s="4">
        <v>418.87560000000002</v>
      </c>
      <c r="F30668" s="4">
        <v>150</v>
      </c>
      <c r="G30668" s="4">
        <v>0</v>
      </c>
      <c r="H30668">
        <v>940</v>
      </c>
      <c r="I30668" s="2">
        <v>44334</v>
      </c>
      <c r="J30668" s="2">
        <v>44306</v>
      </c>
      <c r="K30668" s="2">
        <v>44238</v>
      </c>
      <c r="L30668" s="1" t="s">
        <v>21</v>
      </c>
      <c r="M30668" s="1" t="s">
        <v>21</v>
      </c>
      <c r="N30668" s="1" t="s">
        <v>21</v>
      </c>
      <c r="O30668" s="1" t="s">
        <v>21</v>
      </c>
      <c r="P30668">
        <v>127371</v>
      </c>
      <c r="Q30668">
        <v>878</v>
      </c>
      <c r="R30668" s="2">
        <v>44161</v>
      </c>
      <c r="S30668" s="1" t="s">
        <v>35</v>
      </c>
      <c r="T30668" s="1" t="s">
        <v>34</v>
      </c>
      <c r="U30668" s="1" t="s">
        <v>32</v>
      </c>
    </row>
    <row r="30669" spans="1:21" x14ac:dyDescent="0.3">
      <c r="A30669">
        <v>127371</v>
      </c>
      <c r="B30669">
        <v>1217095</v>
      </c>
      <c r="C30669" s="4">
        <v>6700</v>
      </c>
      <c r="D30669" s="4">
        <v>737</v>
      </c>
      <c r="E30669" s="4">
        <v>383.24</v>
      </c>
      <c r="F30669" s="4">
        <v>50</v>
      </c>
      <c r="G30669" s="4">
        <v>159.46</v>
      </c>
      <c r="H30669">
        <v>589</v>
      </c>
      <c r="I30669" s="2">
        <v>44385</v>
      </c>
      <c r="J30669" s="2">
        <v>44368</v>
      </c>
      <c r="K30669" s="2">
        <v>44294</v>
      </c>
      <c r="L30669" s="1" t="s">
        <v>21</v>
      </c>
      <c r="M30669" s="1" t="s">
        <v>21</v>
      </c>
      <c r="N30669" s="1" t="s">
        <v>21</v>
      </c>
      <c r="O30669" s="1" t="s">
        <v>21</v>
      </c>
      <c r="P30669">
        <v>127371</v>
      </c>
      <c r="Q30669">
        <v>878</v>
      </c>
      <c r="R30669" s="2">
        <v>44161</v>
      </c>
      <c r="S30669" s="1" t="s">
        <v>35</v>
      </c>
      <c r="T30669" s="1" t="s">
        <v>34</v>
      </c>
      <c r="U30669" s="1" t="s">
        <v>32</v>
      </c>
    </row>
    <row r="30670" spans="1:21" x14ac:dyDescent="0.3">
      <c r="A30670">
        <v>127371</v>
      </c>
      <c r="B30670">
        <v>1217085</v>
      </c>
      <c r="C30670" s="4">
        <v>6606</v>
      </c>
      <c r="D30670" s="4">
        <v>746.47799999999995</v>
      </c>
      <c r="E30670" s="4">
        <v>273.48840000000001</v>
      </c>
      <c r="F30670" s="4">
        <v>100</v>
      </c>
      <c r="G30670" s="4">
        <v>144.67140000000001</v>
      </c>
      <c r="H30670">
        <v>68</v>
      </c>
      <c r="I30670" s="2">
        <v>44399</v>
      </c>
      <c r="J30670" s="2">
        <v>44395</v>
      </c>
      <c r="K30670" s="2">
        <v>44302</v>
      </c>
      <c r="L30670" s="1" t="s">
        <v>21</v>
      </c>
      <c r="M30670" s="1" t="s">
        <v>21</v>
      </c>
      <c r="N30670" s="1" t="s">
        <v>21</v>
      </c>
      <c r="O30670" s="1" t="s">
        <v>21</v>
      </c>
      <c r="P30670">
        <v>127371</v>
      </c>
      <c r="Q30670">
        <v>878</v>
      </c>
      <c r="R30670" s="2">
        <v>44161</v>
      </c>
      <c r="S30670" s="1" t="s">
        <v>35</v>
      </c>
      <c r="T30670" s="1" t="s">
        <v>34</v>
      </c>
      <c r="U30670" s="1" t="s">
        <v>32</v>
      </c>
    </row>
    <row r="30671" spans="1:21" x14ac:dyDescent="0.3">
      <c r="A30671">
        <v>127371</v>
      </c>
      <c r="B30671">
        <v>1217103</v>
      </c>
      <c r="C30671" s="4">
        <v>5404</v>
      </c>
      <c r="D30671" s="4">
        <v>464.74400000000003</v>
      </c>
      <c r="E30671" s="4">
        <v>258.31119999999999</v>
      </c>
      <c r="F30671" s="4">
        <v>50</v>
      </c>
      <c r="G30671" s="4">
        <v>0</v>
      </c>
      <c r="H30671">
        <v>83</v>
      </c>
      <c r="I30671" s="2">
        <v>44220</v>
      </c>
      <c r="J30671" s="2">
        <v>44216</v>
      </c>
      <c r="K30671" s="2">
        <v>44209</v>
      </c>
      <c r="L30671" s="1" t="s">
        <v>103</v>
      </c>
      <c r="M30671" s="1" t="s">
        <v>104</v>
      </c>
      <c r="N30671" s="1" t="s">
        <v>29</v>
      </c>
      <c r="O30671" s="1" t="s">
        <v>30</v>
      </c>
      <c r="P30671">
        <v>127371</v>
      </c>
      <c r="Q30671">
        <v>878</v>
      </c>
      <c r="R30671" s="2">
        <v>44161</v>
      </c>
      <c r="S30671" s="1" t="s">
        <v>35</v>
      </c>
      <c r="T30671" s="1" t="s">
        <v>34</v>
      </c>
      <c r="U30671" s="1" t="s">
        <v>32</v>
      </c>
    </row>
    <row r="30672" spans="1:21" x14ac:dyDescent="0.3">
      <c r="A30672">
        <v>127371</v>
      </c>
      <c r="B30672">
        <v>1217093</v>
      </c>
      <c r="C30672" s="4">
        <v>3667</v>
      </c>
      <c r="D30672" s="4">
        <v>304.36099999999999</v>
      </c>
      <c r="E30672" s="4">
        <v>214.51949999999999</v>
      </c>
      <c r="F30672" s="4">
        <v>50</v>
      </c>
      <c r="G30672" s="4">
        <v>82.507499999999993</v>
      </c>
      <c r="H30672">
        <v>54</v>
      </c>
      <c r="I30672" s="2">
        <v>44291</v>
      </c>
      <c r="J30672" s="2">
        <v>44278</v>
      </c>
      <c r="K30672" s="2">
        <v>44235</v>
      </c>
      <c r="L30672" s="1" t="s">
        <v>21</v>
      </c>
      <c r="M30672" s="1" t="s">
        <v>21</v>
      </c>
      <c r="N30672" s="1" t="s">
        <v>21</v>
      </c>
      <c r="O30672" s="1" t="s">
        <v>21</v>
      </c>
      <c r="P30672">
        <v>127371</v>
      </c>
      <c r="Q30672">
        <v>878</v>
      </c>
      <c r="R30672" s="2">
        <v>44161</v>
      </c>
      <c r="S30672" s="1" t="s">
        <v>35</v>
      </c>
      <c r="T30672" s="1" t="s">
        <v>34</v>
      </c>
      <c r="U30672" s="1" t="s">
        <v>32</v>
      </c>
    </row>
    <row r="30673" spans="1:21" x14ac:dyDescent="0.3">
      <c r="A30673">
        <v>127371</v>
      </c>
      <c r="B30673">
        <v>1217082</v>
      </c>
      <c r="C30673" s="4">
        <v>2689</v>
      </c>
      <c r="D30673" s="4">
        <v>309.23500000000001</v>
      </c>
      <c r="E30673" s="4">
        <v>153.8108</v>
      </c>
      <c r="F30673" s="4">
        <v>50</v>
      </c>
      <c r="G30673" s="4">
        <v>45.981900000000003</v>
      </c>
      <c r="H30673">
        <v>227</v>
      </c>
      <c r="I30673" s="2">
        <v>44179</v>
      </c>
      <c r="J30673" s="2">
        <v>44174</v>
      </c>
      <c r="K30673" s="2">
        <v>44169</v>
      </c>
      <c r="L30673" s="1" t="s">
        <v>21</v>
      </c>
      <c r="M30673" s="1" t="s">
        <v>21</v>
      </c>
      <c r="N30673" s="1" t="s">
        <v>21</v>
      </c>
      <c r="O30673" s="1" t="s">
        <v>21</v>
      </c>
      <c r="P30673">
        <v>127371</v>
      </c>
      <c r="Q30673">
        <v>878</v>
      </c>
      <c r="R30673" s="2">
        <v>44161</v>
      </c>
      <c r="S30673" s="1" t="s">
        <v>35</v>
      </c>
      <c r="T30673" s="1" t="s">
        <v>34</v>
      </c>
      <c r="U30673" s="1" t="s">
        <v>32</v>
      </c>
    </row>
    <row r="30674" spans="1:21" x14ac:dyDescent="0.3">
      <c r="A30674">
        <v>127371</v>
      </c>
      <c r="B30674">
        <v>1217104</v>
      </c>
      <c r="C30674" s="4">
        <v>2609</v>
      </c>
      <c r="D30674" s="4">
        <v>211.32900000000001</v>
      </c>
      <c r="E30674" s="4">
        <v>113.75239999999999</v>
      </c>
      <c r="F30674" s="4">
        <v>0</v>
      </c>
      <c r="G30674" s="4">
        <v>60.528799999999997</v>
      </c>
      <c r="H30674">
        <v>276</v>
      </c>
      <c r="I30674" s="2">
        <v>44369</v>
      </c>
      <c r="J30674" s="2">
        <v>44346</v>
      </c>
      <c r="K30674" s="2">
        <v>44285</v>
      </c>
      <c r="L30674" s="1" t="s">
        <v>119</v>
      </c>
      <c r="M30674" s="1" t="s">
        <v>120</v>
      </c>
      <c r="N30674" s="1" t="s">
        <v>38</v>
      </c>
      <c r="O30674" s="1" t="s">
        <v>31</v>
      </c>
      <c r="P30674">
        <v>127371</v>
      </c>
      <c r="Q30674">
        <v>878</v>
      </c>
      <c r="R30674" s="2">
        <v>44161</v>
      </c>
      <c r="S30674" s="1" t="s">
        <v>35</v>
      </c>
      <c r="T30674" s="1" t="s">
        <v>34</v>
      </c>
      <c r="U30674" s="1" t="s">
        <v>32</v>
      </c>
    </row>
    <row r="30675" spans="1:21" x14ac:dyDescent="0.3">
      <c r="A30675">
        <v>127371</v>
      </c>
      <c r="B30675">
        <v>1217097</v>
      </c>
      <c r="C30675" s="4">
        <v>2266</v>
      </c>
      <c r="D30675" s="4">
        <v>249.26</v>
      </c>
      <c r="E30675" s="4">
        <v>101.5168</v>
      </c>
      <c r="F30675" s="4">
        <v>50</v>
      </c>
      <c r="G30675" s="4">
        <v>52.3446</v>
      </c>
      <c r="H30675">
        <v>779</v>
      </c>
      <c r="I30675" s="2">
        <v>44229</v>
      </c>
      <c r="J30675" s="2">
        <v>44211</v>
      </c>
      <c r="K30675" s="2">
        <v>44183</v>
      </c>
      <c r="L30675" s="1" t="s">
        <v>107</v>
      </c>
      <c r="M30675" s="1" t="s">
        <v>108</v>
      </c>
      <c r="N30675" s="1" t="s">
        <v>38</v>
      </c>
      <c r="O30675" s="1" t="s">
        <v>31</v>
      </c>
      <c r="P30675">
        <v>127371</v>
      </c>
      <c r="Q30675">
        <v>878</v>
      </c>
      <c r="R30675" s="2">
        <v>44161</v>
      </c>
      <c r="S30675" s="1" t="s">
        <v>35</v>
      </c>
      <c r="T30675" s="1" t="s">
        <v>34</v>
      </c>
      <c r="U30675" s="1" t="s">
        <v>32</v>
      </c>
    </row>
    <row r="30676" spans="1:21" x14ac:dyDescent="0.3">
      <c r="A30676">
        <v>127372</v>
      </c>
      <c r="B30676">
        <v>1217112</v>
      </c>
      <c r="C30676" s="4">
        <v>7820</v>
      </c>
      <c r="D30676" s="4">
        <v>836.74</v>
      </c>
      <c r="E30676" s="4">
        <v>391</v>
      </c>
      <c r="F30676" s="4">
        <v>0</v>
      </c>
      <c r="G30676" s="4">
        <v>195.5</v>
      </c>
      <c r="H30676">
        <v>1078</v>
      </c>
      <c r="I30676" s="2">
        <v>44454</v>
      </c>
      <c r="J30676" s="2">
        <v>44452</v>
      </c>
      <c r="K30676" s="2">
        <v>44400</v>
      </c>
      <c r="L30676" s="1" t="s">
        <v>21</v>
      </c>
      <c r="M30676" s="1" t="s">
        <v>21</v>
      </c>
      <c r="N30676" s="1" t="s">
        <v>21</v>
      </c>
      <c r="O30676" s="1" t="s">
        <v>21</v>
      </c>
      <c r="P30676">
        <v>127372</v>
      </c>
      <c r="Q30676">
        <v>1040</v>
      </c>
      <c r="R30676" s="2">
        <v>44325</v>
      </c>
      <c r="S30676" s="1" t="s">
        <v>31</v>
      </c>
      <c r="T30676" s="1" t="s">
        <v>34</v>
      </c>
      <c r="U30676" s="1" t="s">
        <v>32</v>
      </c>
    </row>
    <row r="30677" spans="1:21" x14ac:dyDescent="0.3">
      <c r="A30677">
        <v>127372</v>
      </c>
      <c r="B30677">
        <v>1217150</v>
      </c>
      <c r="C30677" s="4">
        <v>7528</v>
      </c>
      <c r="D30677" s="4">
        <v>737.74400000000003</v>
      </c>
      <c r="E30677" s="4">
        <v>365.108</v>
      </c>
      <c r="F30677" s="4">
        <v>150</v>
      </c>
      <c r="G30677" s="4">
        <v>0</v>
      </c>
      <c r="H30677">
        <v>623</v>
      </c>
      <c r="I30677" s="2">
        <v>44559</v>
      </c>
      <c r="J30677" s="2">
        <v>44534</v>
      </c>
      <c r="K30677" s="2">
        <v>44503</v>
      </c>
      <c r="L30677" s="1" t="s">
        <v>21</v>
      </c>
      <c r="M30677" s="1" t="s">
        <v>21</v>
      </c>
      <c r="N30677" s="1" t="s">
        <v>21</v>
      </c>
      <c r="O30677" s="1" t="s">
        <v>21</v>
      </c>
      <c r="P30677">
        <v>127372</v>
      </c>
      <c r="Q30677">
        <v>1040</v>
      </c>
      <c r="R30677" s="2">
        <v>44325</v>
      </c>
      <c r="S30677" s="1" t="s">
        <v>31</v>
      </c>
      <c r="T30677" s="1" t="s">
        <v>34</v>
      </c>
      <c r="U30677" s="1" t="s">
        <v>32</v>
      </c>
    </row>
    <row r="30678" spans="1:21" x14ac:dyDescent="0.3">
      <c r="A30678">
        <v>127372</v>
      </c>
      <c r="B30678">
        <v>1217144</v>
      </c>
      <c r="C30678" s="4">
        <v>7281</v>
      </c>
      <c r="D30678" s="4">
        <v>611.60400000000004</v>
      </c>
      <c r="E30678" s="4">
        <v>342.20699999999999</v>
      </c>
      <c r="F30678" s="4">
        <v>50</v>
      </c>
      <c r="G30678" s="4">
        <v>148.5324</v>
      </c>
      <c r="H30678">
        <v>828</v>
      </c>
      <c r="I30678" s="2">
        <v>44534</v>
      </c>
      <c r="J30678" s="2">
        <v>44530</v>
      </c>
      <c r="K30678" s="2">
        <v>44512</v>
      </c>
      <c r="L30678" s="1" t="s">
        <v>246</v>
      </c>
      <c r="M30678" s="1" t="s">
        <v>247</v>
      </c>
      <c r="N30678" s="1" t="s">
        <v>38</v>
      </c>
      <c r="O30678" s="1" t="s">
        <v>31</v>
      </c>
      <c r="P30678">
        <v>127372</v>
      </c>
      <c r="Q30678">
        <v>1040</v>
      </c>
      <c r="R30678" s="2">
        <v>44325</v>
      </c>
      <c r="S30678" s="1" t="s">
        <v>31</v>
      </c>
      <c r="T30678" s="1" t="s">
        <v>34</v>
      </c>
      <c r="U30678" s="1" t="s">
        <v>32</v>
      </c>
    </row>
    <row r="30679" spans="1:21" x14ac:dyDescent="0.3">
      <c r="A30679">
        <v>127372</v>
      </c>
      <c r="B30679">
        <v>1217108</v>
      </c>
      <c r="C30679" s="4">
        <v>6262</v>
      </c>
      <c r="D30679" s="4">
        <v>551.05600000000004</v>
      </c>
      <c r="E30679" s="4">
        <v>336.8956</v>
      </c>
      <c r="F30679" s="4">
        <v>100</v>
      </c>
      <c r="G30679" s="4">
        <v>135.25919999999999</v>
      </c>
      <c r="H30679">
        <v>1136</v>
      </c>
      <c r="I30679" s="2">
        <v>44554</v>
      </c>
      <c r="J30679" s="2">
        <v>44545</v>
      </c>
      <c r="K30679" s="2">
        <v>44490</v>
      </c>
      <c r="L30679" s="1" t="s">
        <v>316</v>
      </c>
      <c r="M30679" s="1" t="s">
        <v>317</v>
      </c>
      <c r="N30679" s="1" t="s">
        <v>38</v>
      </c>
      <c r="O30679" s="1" t="s">
        <v>25</v>
      </c>
      <c r="P30679">
        <v>127372</v>
      </c>
      <c r="Q30679">
        <v>1040</v>
      </c>
      <c r="R30679" s="2">
        <v>44325</v>
      </c>
      <c r="S30679" s="1" t="s">
        <v>31</v>
      </c>
      <c r="T30679" s="1" t="s">
        <v>34</v>
      </c>
      <c r="U30679" s="1" t="s">
        <v>32</v>
      </c>
    </row>
    <row r="30680" spans="1:21" x14ac:dyDescent="0.3">
      <c r="A30680">
        <v>127372</v>
      </c>
      <c r="B30680">
        <v>1217135</v>
      </c>
      <c r="C30680" s="4">
        <v>6053</v>
      </c>
      <c r="D30680" s="4">
        <v>629.51199999999994</v>
      </c>
      <c r="E30680" s="4">
        <v>303.25529999999998</v>
      </c>
      <c r="F30680" s="4">
        <v>50</v>
      </c>
      <c r="G30680" s="4">
        <v>128.9289</v>
      </c>
      <c r="H30680">
        <v>619</v>
      </c>
      <c r="I30680" s="2">
        <v>44549</v>
      </c>
      <c r="J30680" s="2">
        <v>44534</v>
      </c>
      <c r="K30680" s="2">
        <v>44459</v>
      </c>
      <c r="L30680" s="1" t="s">
        <v>21</v>
      </c>
      <c r="M30680" s="1" t="s">
        <v>21</v>
      </c>
      <c r="N30680" s="1" t="s">
        <v>21</v>
      </c>
      <c r="O30680" s="1" t="s">
        <v>21</v>
      </c>
      <c r="P30680">
        <v>127372</v>
      </c>
      <c r="Q30680">
        <v>1040</v>
      </c>
      <c r="R30680" s="2">
        <v>44325</v>
      </c>
      <c r="S30680" s="1" t="s">
        <v>31</v>
      </c>
      <c r="T30680" s="1" t="s">
        <v>34</v>
      </c>
      <c r="U30680" s="1" t="s">
        <v>32</v>
      </c>
    </row>
    <row r="30681" spans="1:21" x14ac:dyDescent="0.3">
      <c r="A30681">
        <v>127372</v>
      </c>
      <c r="B30681">
        <v>1217138</v>
      </c>
      <c r="C30681" s="4">
        <v>5302</v>
      </c>
      <c r="D30681" s="4">
        <v>583.22</v>
      </c>
      <c r="E30681" s="4">
        <v>264.03960000000001</v>
      </c>
      <c r="F30681" s="4">
        <v>50</v>
      </c>
      <c r="G30681" s="4">
        <v>111.342</v>
      </c>
      <c r="H30681">
        <v>41</v>
      </c>
      <c r="I30681" s="2">
        <v>44419</v>
      </c>
      <c r="J30681" s="2">
        <v>44405</v>
      </c>
      <c r="K30681" s="2">
        <v>44393</v>
      </c>
      <c r="L30681" s="1" t="s">
        <v>21</v>
      </c>
      <c r="M30681" s="1" t="s">
        <v>21</v>
      </c>
      <c r="N30681" s="1" t="s">
        <v>21</v>
      </c>
      <c r="O30681" s="1" t="s">
        <v>21</v>
      </c>
      <c r="P30681">
        <v>127372</v>
      </c>
      <c r="Q30681">
        <v>1040</v>
      </c>
      <c r="R30681" s="2">
        <v>44325</v>
      </c>
      <c r="S30681" s="1" t="s">
        <v>31</v>
      </c>
      <c r="T30681" s="1" t="s">
        <v>34</v>
      </c>
      <c r="U30681" s="1" t="s">
        <v>32</v>
      </c>
    </row>
    <row r="30682" spans="1:21" x14ac:dyDescent="0.3">
      <c r="A30682">
        <v>127372</v>
      </c>
      <c r="B30682">
        <v>1217154</v>
      </c>
      <c r="C30682" s="4">
        <v>4937</v>
      </c>
      <c r="D30682" s="4">
        <v>459.14100000000002</v>
      </c>
      <c r="E30682" s="4">
        <v>282.39640000000003</v>
      </c>
      <c r="F30682" s="4">
        <v>150</v>
      </c>
      <c r="G30682" s="4">
        <v>98.74</v>
      </c>
      <c r="H30682">
        <v>623</v>
      </c>
      <c r="I30682" s="2">
        <v>44460</v>
      </c>
      <c r="J30682" s="2">
        <v>44435</v>
      </c>
      <c r="K30682" s="2">
        <v>44404</v>
      </c>
      <c r="L30682" s="1" t="s">
        <v>21</v>
      </c>
      <c r="M30682" s="1" t="s">
        <v>21</v>
      </c>
      <c r="N30682" s="1" t="s">
        <v>21</v>
      </c>
      <c r="O30682" s="1" t="s">
        <v>21</v>
      </c>
      <c r="P30682">
        <v>127372</v>
      </c>
      <c r="Q30682">
        <v>1040</v>
      </c>
      <c r="R30682" s="2">
        <v>44325</v>
      </c>
      <c r="S30682" s="1" t="s">
        <v>31</v>
      </c>
      <c r="T30682" s="1" t="s">
        <v>34</v>
      </c>
      <c r="U30682" s="1" t="s">
        <v>32</v>
      </c>
    </row>
    <row r="30683" spans="1:21" x14ac:dyDescent="0.3">
      <c r="A30683">
        <v>127372</v>
      </c>
      <c r="B30683">
        <v>1217131</v>
      </c>
      <c r="C30683" s="4">
        <v>4687</v>
      </c>
      <c r="D30683" s="4">
        <v>431.20400000000001</v>
      </c>
      <c r="E30683" s="4">
        <v>221.22640000000001</v>
      </c>
      <c r="F30683" s="4">
        <v>50</v>
      </c>
      <c r="G30683" s="4">
        <v>71.711100000000002</v>
      </c>
      <c r="H30683">
        <v>263</v>
      </c>
      <c r="I30683" s="2">
        <v>44483</v>
      </c>
      <c r="J30683" s="2">
        <v>44473</v>
      </c>
      <c r="K30683" s="2">
        <v>44403</v>
      </c>
      <c r="L30683" s="1" t="s">
        <v>154</v>
      </c>
      <c r="M30683" s="1" t="s">
        <v>155</v>
      </c>
      <c r="N30683" s="1" t="s">
        <v>38</v>
      </c>
      <c r="O30683" s="1" t="s">
        <v>31</v>
      </c>
      <c r="P30683">
        <v>127372</v>
      </c>
      <c r="Q30683">
        <v>1040</v>
      </c>
      <c r="R30683" s="2">
        <v>44325</v>
      </c>
      <c r="S30683" s="1" t="s">
        <v>31</v>
      </c>
      <c r="T30683" s="1" t="s">
        <v>34</v>
      </c>
      <c r="U30683" s="1" t="s">
        <v>32</v>
      </c>
    </row>
    <row r="30684" spans="1:21" x14ac:dyDescent="0.3">
      <c r="A30684">
        <v>127372</v>
      </c>
      <c r="B30684">
        <v>1217125</v>
      </c>
      <c r="C30684" s="4">
        <v>4464</v>
      </c>
      <c r="D30684" s="4">
        <v>441.93599999999998</v>
      </c>
      <c r="E30684" s="4">
        <v>227.66399999999999</v>
      </c>
      <c r="F30684" s="4">
        <v>150</v>
      </c>
      <c r="G30684" s="4">
        <v>69.638400000000004</v>
      </c>
      <c r="H30684">
        <v>954</v>
      </c>
      <c r="I30684" s="2">
        <v>44425</v>
      </c>
      <c r="J30684" s="2">
        <v>44397</v>
      </c>
      <c r="K30684" s="2">
        <v>44357</v>
      </c>
      <c r="L30684" s="1" t="s">
        <v>21</v>
      </c>
      <c r="M30684" s="1" t="s">
        <v>21</v>
      </c>
      <c r="N30684" s="1" t="s">
        <v>21</v>
      </c>
      <c r="O30684" s="1" t="s">
        <v>21</v>
      </c>
      <c r="P30684">
        <v>127372</v>
      </c>
      <c r="Q30684">
        <v>1040</v>
      </c>
      <c r="R30684" s="2">
        <v>44325</v>
      </c>
      <c r="S30684" s="1" t="s">
        <v>31</v>
      </c>
      <c r="T30684" s="1" t="s">
        <v>34</v>
      </c>
      <c r="U30684" s="1" t="s">
        <v>32</v>
      </c>
    </row>
    <row r="30685" spans="1:21" x14ac:dyDescent="0.3">
      <c r="A30685">
        <v>127372</v>
      </c>
      <c r="B30685">
        <v>1217151</v>
      </c>
      <c r="C30685" s="4">
        <v>4411</v>
      </c>
      <c r="D30685" s="4">
        <v>529.32000000000005</v>
      </c>
      <c r="E30685" s="4">
        <v>235.98849999999999</v>
      </c>
      <c r="F30685" s="4">
        <v>0</v>
      </c>
      <c r="G30685" s="4">
        <v>82.485699999999994</v>
      </c>
      <c r="H30685">
        <v>798</v>
      </c>
      <c r="I30685" s="2">
        <v>44577</v>
      </c>
      <c r="J30685" s="2">
        <v>44548</v>
      </c>
      <c r="K30685" s="2">
        <v>44494</v>
      </c>
      <c r="L30685" s="1" t="s">
        <v>21</v>
      </c>
      <c r="M30685" s="1" t="s">
        <v>21</v>
      </c>
      <c r="N30685" s="1" t="s">
        <v>21</v>
      </c>
      <c r="O30685" s="1" t="s">
        <v>21</v>
      </c>
      <c r="P30685">
        <v>127372</v>
      </c>
      <c r="Q30685">
        <v>1040</v>
      </c>
      <c r="R30685" s="2">
        <v>44325</v>
      </c>
      <c r="S30685" s="1" t="s">
        <v>31</v>
      </c>
      <c r="T30685" s="1" t="s">
        <v>34</v>
      </c>
      <c r="U30685" s="1" t="s">
        <v>32</v>
      </c>
    </row>
    <row r="30686" spans="1:21" x14ac:dyDescent="0.3">
      <c r="A30686">
        <v>127372</v>
      </c>
      <c r="B30686">
        <v>1217122</v>
      </c>
      <c r="C30686" s="4">
        <v>4236</v>
      </c>
      <c r="D30686" s="4">
        <v>487.14</v>
      </c>
      <c r="E30686" s="4">
        <v>240.18119999999999</v>
      </c>
      <c r="F30686" s="4">
        <v>0</v>
      </c>
      <c r="G30686" s="4">
        <v>0</v>
      </c>
      <c r="H30686">
        <v>175</v>
      </c>
      <c r="I30686" s="2">
        <v>44425</v>
      </c>
      <c r="J30686" s="2">
        <v>44420</v>
      </c>
      <c r="K30686" s="2">
        <v>44380</v>
      </c>
      <c r="L30686" s="1" t="s">
        <v>76</v>
      </c>
      <c r="M30686" s="1" t="s">
        <v>77</v>
      </c>
      <c r="N30686" s="1" t="s">
        <v>29</v>
      </c>
      <c r="O30686" s="1" t="s">
        <v>30</v>
      </c>
      <c r="P30686">
        <v>127372</v>
      </c>
      <c r="Q30686">
        <v>1040</v>
      </c>
      <c r="R30686" s="2">
        <v>44325</v>
      </c>
      <c r="S30686" s="1" t="s">
        <v>31</v>
      </c>
      <c r="T30686" s="1" t="s">
        <v>34</v>
      </c>
      <c r="U30686" s="1" t="s">
        <v>32</v>
      </c>
    </row>
    <row r="30687" spans="1:21" x14ac:dyDescent="0.3">
      <c r="A30687">
        <v>127372</v>
      </c>
      <c r="B30687">
        <v>1217129</v>
      </c>
      <c r="C30687" s="4">
        <v>4058</v>
      </c>
      <c r="D30687" s="4">
        <v>478.84399999999999</v>
      </c>
      <c r="E30687" s="4">
        <v>187.4796</v>
      </c>
      <c r="F30687" s="4">
        <v>0</v>
      </c>
      <c r="G30687" s="4">
        <v>0</v>
      </c>
      <c r="H30687">
        <v>769</v>
      </c>
      <c r="I30687" s="2">
        <v>44437</v>
      </c>
      <c r="J30687" s="2">
        <v>44431</v>
      </c>
      <c r="K30687" s="2">
        <v>44334</v>
      </c>
      <c r="L30687" s="1" t="s">
        <v>21</v>
      </c>
      <c r="M30687" s="1" t="s">
        <v>21</v>
      </c>
      <c r="N30687" s="1" t="s">
        <v>21</v>
      </c>
      <c r="O30687" s="1" t="s">
        <v>21</v>
      </c>
      <c r="P30687">
        <v>127372</v>
      </c>
      <c r="Q30687">
        <v>1040</v>
      </c>
      <c r="R30687" s="2">
        <v>44325</v>
      </c>
      <c r="S30687" s="1" t="s">
        <v>31</v>
      </c>
      <c r="T30687" s="1" t="s">
        <v>34</v>
      </c>
      <c r="U30687" s="1" t="s">
        <v>32</v>
      </c>
    </row>
    <row r="30688" spans="1:21" x14ac:dyDescent="0.3">
      <c r="A30688">
        <v>127372</v>
      </c>
      <c r="B30688">
        <v>1217117</v>
      </c>
      <c r="C30688" s="4">
        <v>3971</v>
      </c>
      <c r="D30688" s="4">
        <v>436.81</v>
      </c>
      <c r="E30688" s="4">
        <v>174.32689999999999</v>
      </c>
      <c r="F30688" s="4">
        <v>0</v>
      </c>
      <c r="G30688" s="4">
        <v>96.892399999999995</v>
      </c>
      <c r="H30688">
        <v>202</v>
      </c>
      <c r="I30688" s="2">
        <v>44386</v>
      </c>
      <c r="J30688" s="2">
        <v>44378</v>
      </c>
      <c r="K30688" s="2">
        <v>44347</v>
      </c>
      <c r="L30688" s="1" t="s">
        <v>21</v>
      </c>
      <c r="M30688" s="1" t="s">
        <v>21</v>
      </c>
      <c r="N30688" s="1" t="s">
        <v>21</v>
      </c>
      <c r="O30688" s="1" t="s">
        <v>21</v>
      </c>
      <c r="P30688">
        <v>127372</v>
      </c>
      <c r="Q30688">
        <v>1040</v>
      </c>
      <c r="R30688" s="2">
        <v>44325</v>
      </c>
      <c r="S30688" s="1" t="s">
        <v>31</v>
      </c>
      <c r="T30688" s="1" t="s">
        <v>34</v>
      </c>
      <c r="U30688" s="1" t="s">
        <v>32</v>
      </c>
    </row>
    <row r="30689" spans="1:21" x14ac:dyDescent="0.3">
      <c r="A30689">
        <v>127373</v>
      </c>
      <c r="B30689">
        <v>1217170</v>
      </c>
      <c r="C30689" s="4">
        <v>7816</v>
      </c>
      <c r="D30689" s="4">
        <v>906.65599999999995</v>
      </c>
      <c r="E30689" s="4">
        <v>352.5016</v>
      </c>
      <c r="F30689" s="4">
        <v>50</v>
      </c>
      <c r="G30689" s="4">
        <v>0</v>
      </c>
      <c r="H30689">
        <v>75</v>
      </c>
      <c r="I30689" s="2">
        <v>44467</v>
      </c>
      <c r="J30689" s="2">
        <v>44447</v>
      </c>
      <c r="K30689" s="2">
        <v>44433</v>
      </c>
      <c r="L30689" s="1" t="s">
        <v>21</v>
      </c>
      <c r="M30689" s="1" t="s">
        <v>21</v>
      </c>
      <c r="N30689" s="1" t="s">
        <v>21</v>
      </c>
      <c r="O30689" s="1" t="s">
        <v>21</v>
      </c>
      <c r="P30689">
        <v>127373</v>
      </c>
      <c r="Q30689">
        <v>1449</v>
      </c>
      <c r="R30689" s="2">
        <v>44322</v>
      </c>
      <c r="S30689" s="1" t="s">
        <v>44</v>
      </c>
      <c r="T30689" s="1" t="s">
        <v>26</v>
      </c>
      <c r="U30689" s="1" t="s">
        <v>32</v>
      </c>
    </row>
    <row r="30690" spans="1:21" x14ac:dyDescent="0.3">
      <c r="A30690">
        <v>127373</v>
      </c>
      <c r="B30690">
        <v>1217197</v>
      </c>
      <c r="C30690" s="4">
        <v>6328</v>
      </c>
      <c r="D30690" s="4">
        <v>569.52</v>
      </c>
      <c r="E30690" s="4">
        <v>348.04</v>
      </c>
      <c r="F30690" s="4">
        <v>100</v>
      </c>
      <c r="G30690" s="4">
        <v>140.48159999999999</v>
      </c>
      <c r="H30690">
        <v>88</v>
      </c>
      <c r="I30690" s="2">
        <v>44617</v>
      </c>
      <c r="J30690" s="2">
        <v>44589</v>
      </c>
      <c r="K30690" s="2">
        <v>44509</v>
      </c>
      <c r="L30690" s="1" t="s">
        <v>21</v>
      </c>
      <c r="M30690" s="1" t="s">
        <v>21</v>
      </c>
      <c r="N30690" s="1" t="s">
        <v>21</v>
      </c>
      <c r="O30690" s="1" t="s">
        <v>21</v>
      </c>
      <c r="P30690">
        <v>127373</v>
      </c>
      <c r="Q30690">
        <v>1449</v>
      </c>
      <c r="R30690" s="2">
        <v>44322</v>
      </c>
      <c r="S30690" s="1" t="s">
        <v>44</v>
      </c>
      <c r="T30690" s="1" t="s">
        <v>26</v>
      </c>
      <c r="U30690" s="1" t="s">
        <v>32</v>
      </c>
    </row>
    <row r="30691" spans="1:21" x14ac:dyDescent="0.3">
      <c r="A30691">
        <v>127373</v>
      </c>
      <c r="B30691">
        <v>1217196</v>
      </c>
      <c r="C30691" s="4">
        <v>5541</v>
      </c>
      <c r="D30691" s="4">
        <v>653.83799999999997</v>
      </c>
      <c r="E30691" s="4">
        <v>234.3843</v>
      </c>
      <c r="F30691" s="4">
        <v>50</v>
      </c>
      <c r="G30691" s="4">
        <v>0</v>
      </c>
      <c r="H30691">
        <v>433</v>
      </c>
      <c r="I30691" s="2">
        <v>44516</v>
      </c>
      <c r="J30691" s="2">
        <v>44486</v>
      </c>
      <c r="K30691" s="2">
        <v>44446</v>
      </c>
      <c r="L30691" s="1" t="s">
        <v>21</v>
      </c>
      <c r="M30691" s="1" t="s">
        <v>21</v>
      </c>
      <c r="N30691" s="1" t="s">
        <v>21</v>
      </c>
      <c r="O30691" s="1" t="s">
        <v>21</v>
      </c>
      <c r="P30691">
        <v>127373</v>
      </c>
      <c r="Q30691">
        <v>1449</v>
      </c>
      <c r="R30691" s="2">
        <v>44322</v>
      </c>
      <c r="S30691" s="1" t="s">
        <v>44</v>
      </c>
      <c r="T30691" s="1" t="s">
        <v>26</v>
      </c>
      <c r="U30691" s="1" t="s">
        <v>32</v>
      </c>
    </row>
    <row r="30692" spans="1:21" x14ac:dyDescent="0.3">
      <c r="A30692">
        <v>127373</v>
      </c>
      <c r="B30692">
        <v>1217190</v>
      </c>
      <c r="C30692" s="4">
        <v>5490</v>
      </c>
      <c r="D30692" s="4">
        <v>472.14</v>
      </c>
      <c r="E30692" s="4">
        <v>229.482</v>
      </c>
      <c r="F30692" s="4">
        <v>0</v>
      </c>
      <c r="G30692" s="4">
        <v>128.46600000000001</v>
      </c>
      <c r="H30692">
        <v>149</v>
      </c>
      <c r="I30692" s="2">
        <v>44431</v>
      </c>
      <c r="J30692" s="2">
        <v>44425</v>
      </c>
      <c r="K30692" s="2">
        <v>44378</v>
      </c>
      <c r="L30692" s="1" t="s">
        <v>21</v>
      </c>
      <c r="M30692" s="1" t="s">
        <v>21</v>
      </c>
      <c r="N30692" s="1" t="s">
        <v>21</v>
      </c>
      <c r="O30692" s="1" t="s">
        <v>21</v>
      </c>
      <c r="P30692">
        <v>127373</v>
      </c>
      <c r="Q30692">
        <v>1449</v>
      </c>
      <c r="R30692" s="2">
        <v>44322</v>
      </c>
      <c r="S30692" s="1" t="s">
        <v>44</v>
      </c>
      <c r="T30692" s="1" t="s">
        <v>26</v>
      </c>
      <c r="U30692" s="1" t="s">
        <v>32</v>
      </c>
    </row>
    <row r="30693" spans="1:21" x14ac:dyDescent="0.3">
      <c r="A30693">
        <v>127373</v>
      </c>
      <c r="B30693">
        <v>1217164</v>
      </c>
      <c r="C30693" s="4">
        <v>5154</v>
      </c>
      <c r="D30693" s="4">
        <v>561.78599999999994</v>
      </c>
      <c r="E30693" s="4">
        <v>207.7062</v>
      </c>
      <c r="F30693" s="4">
        <v>150</v>
      </c>
      <c r="G30693" s="4">
        <v>85.040999999999997</v>
      </c>
      <c r="H30693">
        <v>1166</v>
      </c>
      <c r="I30693" s="2">
        <v>44513</v>
      </c>
      <c r="J30693" s="2">
        <v>44505</v>
      </c>
      <c r="K30693" s="2">
        <v>44492</v>
      </c>
      <c r="L30693" s="1" t="s">
        <v>21</v>
      </c>
      <c r="M30693" s="1" t="s">
        <v>21</v>
      </c>
      <c r="N30693" s="1" t="s">
        <v>21</v>
      </c>
      <c r="O30693" s="1" t="s">
        <v>21</v>
      </c>
      <c r="P30693">
        <v>127373</v>
      </c>
      <c r="Q30693">
        <v>1449</v>
      </c>
      <c r="R30693" s="2">
        <v>44322</v>
      </c>
      <c r="S30693" s="1" t="s">
        <v>44</v>
      </c>
      <c r="T30693" s="1" t="s">
        <v>26</v>
      </c>
      <c r="U30693" s="1" t="s">
        <v>32</v>
      </c>
    </row>
    <row r="30694" spans="1:21" x14ac:dyDescent="0.3">
      <c r="A30694">
        <v>127373</v>
      </c>
      <c r="B30694">
        <v>1217179</v>
      </c>
      <c r="C30694" s="4">
        <v>4286</v>
      </c>
      <c r="D30694" s="4">
        <v>398.59800000000001</v>
      </c>
      <c r="E30694" s="4">
        <v>226.30080000000001</v>
      </c>
      <c r="F30694" s="4">
        <v>0</v>
      </c>
      <c r="G30694" s="4">
        <v>91.291799999999995</v>
      </c>
      <c r="H30694">
        <v>585</v>
      </c>
      <c r="I30694" s="2">
        <v>44459</v>
      </c>
      <c r="J30694" s="2">
        <v>44431</v>
      </c>
      <c r="K30694" s="2">
        <v>44415</v>
      </c>
      <c r="L30694" s="1" t="s">
        <v>21</v>
      </c>
      <c r="M30694" s="1" t="s">
        <v>21</v>
      </c>
      <c r="N30694" s="1" t="s">
        <v>21</v>
      </c>
      <c r="O30694" s="1" t="s">
        <v>21</v>
      </c>
      <c r="P30694">
        <v>127373</v>
      </c>
      <c r="Q30694">
        <v>1449</v>
      </c>
      <c r="R30694" s="2">
        <v>44322</v>
      </c>
      <c r="S30694" s="1" t="s">
        <v>44</v>
      </c>
      <c r="T30694" s="1" t="s">
        <v>26</v>
      </c>
      <c r="U30694" s="1" t="s">
        <v>32</v>
      </c>
    </row>
    <row r="30695" spans="1:21" x14ac:dyDescent="0.3">
      <c r="A30695">
        <v>127373</v>
      </c>
      <c r="B30695">
        <v>1217203</v>
      </c>
      <c r="C30695" s="4">
        <v>3658</v>
      </c>
      <c r="D30695" s="4">
        <v>409.69600000000003</v>
      </c>
      <c r="E30695" s="4">
        <v>150.70959999999999</v>
      </c>
      <c r="F30695" s="4">
        <v>0</v>
      </c>
      <c r="G30695" s="4">
        <v>81.9392</v>
      </c>
      <c r="H30695">
        <v>185</v>
      </c>
      <c r="I30695" s="2">
        <v>44494</v>
      </c>
      <c r="J30695" s="2">
        <v>44465</v>
      </c>
      <c r="K30695" s="2">
        <v>44420</v>
      </c>
      <c r="L30695" s="1" t="s">
        <v>296</v>
      </c>
      <c r="M30695" s="1" t="s">
        <v>297</v>
      </c>
      <c r="N30695" s="1" t="s">
        <v>38</v>
      </c>
      <c r="O30695" s="1" t="s">
        <v>45</v>
      </c>
      <c r="P30695">
        <v>127373</v>
      </c>
      <c r="Q30695">
        <v>1449</v>
      </c>
      <c r="R30695" s="2">
        <v>44322</v>
      </c>
      <c r="S30695" s="1" t="s">
        <v>44</v>
      </c>
      <c r="T30695" s="1" t="s">
        <v>26</v>
      </c>
      <c r="U30695" s="1" t="s">
        <v>32</v>
      </c>
    </row>
    <row r="30696" spans="1:21" x14ac:dyDescent="0.3">
      <c r="A30696">
        <v>127373</v>
      </c>
      <c r="B30696">
        <v>1217174</v>
      </c>
      <c r="C30696" s="4">
        <v>3556</v>
      </c>
      <c r="D30696" s="4">
        <v>369.82400000000001</v>
      </c>
      <c r="E30696" s="4">
        <v>180.28919999999999</v>
      </c>
      <c r="F30696" s="4">
        <v>50</v>
      </c>
      <c r="G30696" s="4">
        <v>59.7408</v>
      </c>
      <c r="H30696">
        <v>995</v>
      </c>
      <c r="I30696" s="2">
        <v>44397</v>
      </c>
      <c r="J30696" s="2">
        <v>44385</v>
      </c>
      <c r="K30696" s="2">
        <v>44356</v>
      </c>
      <c r="L30696" s="1" t="s">
        <v>284</v>
      </c>
      <c r="M30696" s="1" t="s">
        <v>285</v>
      </c>
      <c r="N30696" s="1" t="s">
        <v>29</v>
      </c>
      <c r="O30696" s="1" t="s">
        <v>31</v>
      </c>
      <c r="P30696">
        <v>127373</v>
      </c>
      <c r="Q30696">
        <v>1449</v>
      </c>
      <c r="R30696" s="2">
        <v>44322</v>
      </c>
      <c r="S30696" s="1" t="s">
        <v>44</v>
      </c>
      <c r="T30696" s="1" t="s">
        <v>26</v>
      </c>
      <c r="U30696" s="1" t="s">
        <v>32</v>
      </c>
    </row>
    <row r="30697" spans="1:21" x14ac:dyDescent="0.3">
      <c r="A30697">
        <v>127373</v>
      </c>
      <c r="B30697">
        <v>1217158</v>
      </c>
      <c r="C30697" s="4">
        <v>3435</v>
      </c>
      <c r="D30697" s="4">
        <v>295.41000000000003</v>
      </c>
      <c r="E30697" s="4">
        <v>206.1</v>
      </c>
      <c r="F30697" s="4">
        <v>150</v>
      </c>
      <c r="G30697" s="4">
        <v>51.868499999999997</v>
      </c>
      <c r="H30697">
        <v>353</v>
      </c>
      <c r="I30697" s="2">
        <v>44561</v>
      </c>
      <c r="J30697" s="2">
        <v>44556</v>
      </c>
      <c r="K30697" s="2">
        <v>44480</v>
      </c>
      <c r="L30697" s="1" t="s">
        <v>262</v>
      </c>
      <c r="M30697" s="1" t="s">
        <v>263</v>
      </c>
      <c r="N30697" s="1" t="s">
        <v>38</v>
      </c>
      <c r="O30697" s="1" t="s">
        <v>22</v>
      </c>
      <c r="P30697">
        <v>127373</v>
      </c>
      <c r="Q30697">
        <v>1449</v>
      </c>
      <c r="R30697" s="2">
        <v>44322</v>
      </c>
      <c r="S30697" s="1" t="s">
        <v>44</v>
      </c>
      <c r="T30697" s="1" t="s">
        <v>26</v>
      </c>
      <c r="U30697" s="1" t="s">
        <v>32</v>
      </c>
    </row>
    <row r="30698" spans="1:21" x14ac:dyDescent="0.3">
      <c r="A30698">
        <v>127373</v>
      </c>
      <c r="B30698">
        <v>1217182</v>
      </c>
      <c r="C30698" s="4">
        <v>2424</v>
      </c>
      <c r="D30698" s="4">
        <v>259.36799999999999</v>
      </c>
      <c r="E30698" s="4">
        <v>106.65600000000001</v>
      </c>
      <c r="F30698" s="4">
        <v>0</v>
      </c>
      <c r="G30698" s="4">
        <v>52.358400000000003</v>
      </c>
      <c r="H30698">
        <v>1387</v>
      </c>
      <c r="I30698" s="2">
        <v>44382</v>
      </c>
      <c r="J30698" s="2">
        <v>44376</v>
      </c>
      <c r="K30698" s="2">
        <v>44351</v>
      </c>
      <c r="L30698" s="1" t="s">
        <v>21</v>
      </c>
      <c r="M30698" s="1" t="s">
        <v>21</v>
      </c>
      <c r="N30698" s="1" t="s">
        <v>21</v>
      </c>
      <c r="O30698" s="1" t="s">
        <v>21</v>
      </c>
      <c r="P30698">
        <v>127373</v>
      </c>
      <c r="Q30698">
        <v>1449</v>
      </c>
      <c r="R30698" s="2">
        <v>44322</v>
      </c>
      <c r="S30698" s="1" t="s">
        <v>44</v>
      </c>
      <c r="T30698" s="1" t="s">
        <v>26</v>
      </c>
      <c r="U30698" s="1" t="s">
        <v>32</v>
      </c>
    </row>
    <row r="30699" spans="1:21" x14ac:dyDescent="0.3">
      <c r="A30699">
        <v>127373</v>
      </c>
      <c r="B30699">
        <v>1217200</v>
      </c>
      <c r="C30699" s="4">
        <v>2276</v>
      </c>
      <c r="D30699" s="4">
        <v>229.876</v>
      </c>
      <c r="E30699" s="4">
        <v>98.550799999999995</v>
      </c>
      <c r="F30699" s="4">
        <v>100</v>
      </c>
      <c r="G30699" s="4">
        <v>0</v>
      </c>
      <c r="H30699">
        <v>147</v>
      </c>
      <c r="I30699" s="2">
        <v>44505</v>
      </c>
      <c r="J30699" s="2">
        <v>44500</v>
      </c>
      <c r="K30699" s="2">
        <v>44406</v>
      </c>
      <c r="L30699" s="1" t="s">
        <v>127</v>
      </c>
      <c r="M30699" s="1" t="s">
        <v>128</v>
      </c>
      <c r="N30699" s="1" t="s">
        <v>29</v>
      </c>
      <c r="O30699" s="1" t="s">
        <v>30</v>
      </c>
      <c r="P30699">
        <v>127373</v>
      </c>
      <c r="Q30699">
        <v>1449</v>
      </c>
      <c r="R30699" s="2">
        <v>44322</v>
      </c>
      <c r="S30699" s="1" t="s">
        <v>44</v>
      </c>
      <c r="T30699" s="1" t="s">
        <v>26</v>
      </c>
      <c r="U30699" s="1" t="s">
        <v>32</v>
      </c>
    </row>
    <row r="30700" spans="1:21" x14ac:dyDescent="0.3">
      <c r="A30700">
        <v>127373</v>
      </c>
      <c r="B30700">
        <v>1217186</v>
      </c>
      <c r="C30700" s="4">
        <v>1936</v>
      </c>
      <c r="D30700" s="4">
        <v>216.83199999999999</v>
      </c>
      <c r="E30700" s="4">
        <v>100.2848</v>
      </c>
      <c r="F30700" s="4">
        <v>50</v>
      </c>
      <c r="G30700" s="4">
        <v>0</v>
      </c>
      <c r="H30700">
        <v>438</v>
      </c>
      <c r="I30700" s="2">
        <v>44555</v>
      </c>
      <c r="J30700" s="2">
        <v>44550</v>
      </c>
      <c r="K30700" s="2">
        <v>44479</v>
      </c>
      <c r="L30700" s="1" t="s">
        <v>41</v>
      </c>
      <c r="M30700" s="1" t="s">
        <v>42</v>
      </c>
      <c r="N30700" s="1" t="s">
        <v>38</v>
      </c>
      <c r="O30700" s="1" t="s">
        <v>43</v>
      </c>
      <c r="P30700">
        <v>127373</v>
      </c>
      <c r="Q30700">
        <v>1449</v>
      </c>
      <c r="R30700" s="2">
        <v>44322</v>
      </c>
      <c r="S30700" s="1" t="s">
        <v>44</v>
      </c>
      <c r="T30700" s="1" t="s">
        <v>26</v>
      </c>
      <c r="U30700" s="1" t="s">
        <v>32</v>
      </c>
    </row>
    <row r="30701" spans="1:21" x14ac:dyDescent="0.3">
      <c r="A30701">
        <v>127373</v>
      </c>
      <c r="B30701">
        <v>1217161</v>
      </c>
      <c r="C30701" s="4">
        <v>1584</v>
      </c>
      <c r="D30701" s="4">
        <v>175.82400000000001</v>
      </c>
      <c r="E30701" s="4">
        <v>64.785600000000002</v>
      </c>
      <c r="F30701" s="4">
        <v>0</v>
      </c>
      <c r="G30701" s="4">
        <v>38.015999999999998</v>
      </c>
      <c r="H30701">
        <v>86</v>
      </c>
      <c r="I30701" s="2">
        <v>44628</v>
      </c>
      <c r="J30701" s="2">
        <v>44598</v>
      </c>
      <c r="K30701" s="2">
        <v>44522</v>
      </c>
      <c r="L30701" s="1" t="s">
        <v>21</v>
      </c>
      <c r="M30701" s="1" t="s">
        <v>21</v>
      </c>
      <c r="N30701" s="1" t="s">
        <v>21</v>
      </c>
      <c r="O30701" s="1" t="s">
        <v>21</v>
      </c>
      <c r="P30701">
        <v>127373</v>
      </c>
      <c r="Q30701">
        <v>1449</v>
      </c>
      <c r="R30701" s="2">
        <v>44322</v>
      </c>
      <c r="S30701" s="1" t="s">
        <v>44</v>
      </c>
      <c r="T30701" s="1" t="s">
        <v>26</v>
      </c>
      <c r="U30701" s="1" t="s">
        <v>32</v>
      </c>
    </row>
    <row r="30702" spans="1:21" x14ac:dyDescent="0.3">
      <c r="A30702">
        <v>127374</v>
      </c>
      <c r="B30702">
        <v>1217211</v>
      </c>
      <c r="C30702" s="4">
        <v>8466</v>
      </c>
      <c r="D30702" s="4">
        <v>998.98800000000006</v>
      </c>
      <c r="E30702" s="4">
        <v>491.02800000000002</v>
      </c>
      <c r="F30702" s="4">
        <v>100</v>
      </c>
      <c r="G30702" s="4">
        <v>128.6832</v>
      </c>
      <c r="H30702">
        <v>1003</v>
      </c>
      <c r="I30702" s="2">
        <v>44207</v>
      </c>
      <c r="J30702" s="2">
        <v>44197</v>
      </c>
      <c r="K30702" s="2">
        <v>44146</v>
      </c>
      <c r="L30702" s="1" t="s">
        <v>21</v>
      </c>
      <c r="M30702" s="1" t="s">
        <v>21</v>
      </c>
      <c r="N30702" s="1" t="s">
        <v>21</v>
      </c>
      <c r="O30702" s="1" t="s">
        <v>21</v>
      </c>
      <c r="P30702">
        <v>127374</v>
      </c>
      <c r="Q30702">
        <v>249</v>
      </c>
      <c r="R30702" s="2">
        <v>44060</v>
      </c>
      <c r="S30702" s="1" t="s">
        <v>45</v>
      </c>
      <c r="T30702" s="1" t="s">
        <v>34</v>
      </c>
      <c r="U30702" s="1" t="s">
        <v>32</v>
      </c>
    </row>
    <row r="30703" spans="1:21" x14ac:dyDescent="0.3">
      <c r="A30703">
        <v>127374</v>
      </c>
      <c r="B30703">
        <v>1217239</v>
      </c>
      <c r="C30703" s="4">
        <v>8351</v>
      </c>
      <c r="D30703" s="4">
        <v>734.88800000000003</v>
      </c>
      <c r="E30703" s="4">
        <v>392.49700000000001</v>
      </c>
      <c r="F30703" s="4">
        <v>50</v>
      </c>
      <c r="G30703" s="4">
        <v>139.46170000000001</v>
      </c>
      <c r="H30703">
        <v>1171</v>
      </c>
      <c r="I30703" s="2">
        <v>44286</v>
      </c>
      <c r="J30703" s="2">
        <v>44272</v>
      </c>
      <c r="K30703" s="2">
        <v>44245</v>
      </c>
      <c r="L30703" s="1" t="s">
        <v>39</v>
      </c>
      <c r="M30703" s="1" t="s">
        <v>40</v>
      </c>
      <c r="N30703" s="1" t="s">
        <v>38</v>
      </c>
      <c r="O30703" s="1" t="s">
        <v>25</v>
      </c>
      <c r="P30703">
        <v>127374</v>
      </c>
      <c r="Q30703">
        <v>249</v>
      </c>
      <c r="R30703" s="2">
        <v>44060</v>
      </c>
      <c r="S30703" s="1" t="s">
        <v>45</v>
      </c>
      <c r="T30703" s="1" t="s">
        <v>34</v>
      </c>
      <c r="U30703" s="1" t="s">
        <v>32</v>
      </c>
    </row>
    <row r="30704" spans="1:21" x14ac:dyDescent="0.3">
      <c r="A30704">
        <v>127374</v>
      </c>
      <c r="B30704">
        <v>1217242</v>
      </c>
      <c r="C30704" s="4">
        <v>8315</v>
      </c>
      <c r="D30704" s="4">
        <v>764.98</v>
      </c>
      <c r="E30704" s="4">
        <v>404.94049999999999</v>
      </c>
      <c r="F30704" s="4">
        <v>50</v>
      </c>
      <c r="G30704" s="4">
        <v>0</v>
      </c>
      <c r="H30704">
        <v>763</v>
      </c>
      <c r="I30704" s="2">
        <v>44199</v>
      </c>
      <c r="J30704" s="2">
        <v>44170</v>
      </c>
      <c r="K30704" s="2">
        <v>44116</v>
      </c>
      <c r="L30704" s="1" t="s">
        <v>330</v>
      </c>
      <c r="M30704" s="1" t="s">
        <v>331</v>
      </c>
      <c r="N30704" s="1" t="s">
        <v>38</v>
      </c>
      <c r="O30704" s="1" t="s">
        <v>31</v>
      </c>
      <c r="P30704">
        <v>127374</v>
      </c>
      <c r="Q30704">
        <v>249</v>
      </c>
      <c r="R30704" s="2">
        <v>44060</v>
      </c>
      <c r="S30704" s="1" t="s">
        <v>45</v>
      </c>
      <c r="T30704" s="1" t="s">
        <v>34</v>
      </c>
      <c r="U30704" s="1" t="s">
        <v>32</v>
      </c>
    </row>
    <row r="30705" spans="1:21" x14ac:dyDescent="0.3">
      <c r="A30705">
        <v>127374</v>
      </c>
      <c r="B30705">
        <v>1217249</v>
      </c>
      <c r="C30705" s="4">
        <v>7402</v>
      </c>
      <c r="D30705" s="4">
        <v>873.43600000000004</v>
      </c>
      <c r="E30705" s="4">
        <v>392.30599999999998</v>
      </c>
      <c r="F30705" s="4">
        <v>100</v>
      </c>
      <c r="G30705" s="4">
        <v>0</v>
      </c>
      <c r="H30705">
        <v>147</v>
      </c>
      <c r="I30705" s="2">
        <v>44153</v>
      </c>
      <c r="J30705" s="2">
        <v>44125</v>
      </c>
      <c r="K30705" s="2">
        <v>44076</v>
      </c>
      <c r="L30705" s="1" t="s">
        <v>127</v>
      </c>
      <c r="M30705" s="1" t="s">
        <v>128</v>
      </c>
      <c r="N30705" s="1" t="s">
        <v>29</v>
      </c>
      <c r="O30705" s="1" t="s">
        <v>30</v>
      </c>
      <c r="P30705">
        <v>127374</v>
      </c>
      <c r="Q30705">
        <v>249</v>
      </c>
      <c r="R30705" s="2">
        <v>44060</v>
      </c>
      <c r="S30705" s="1" t="s">
        <v>45</v>
      </c>
      <c r="T30705" s="1" t="s">
        <v>34</v>
      </c>
      <c r="U30705" s="1" t="s">
        <v>32</v>
      </c>
    </row>
    <row r="30706" spans="1:21" x14ac:dyDescent="0.3">
      <c r="A30706">
        <v>127374</v>
      </c>
      <c r="B30706">
        <v>1217205</v>
      </c>
      <c r="C30706" s="4">
        <v>6955</v>
      </c>
      <c r="D30706" s="4">
        <v>820.69</v>
      </c>
      <c r="E30706" s="4">
        <v>350.53199999999998</v>
      </c>
      <c r="F30706" s="4">
        <v>100</v>
      </c>
      <c r="G30706" s="4">
        <v>157.18299999999999</v>
      </c>
      <c r="H30706">
        <v>763</v>
      </c>
      <c r="I30706" s="2">
        <v>44321</v>
      </c>
      <c r="J30706" s="2">
        <v>44305</v>
      </c>
      <c r="K30706" s="2">
        <v>44217</v>
      </c>
      <c r="L30706" s="1" t="s">
        <v>330</v>
      </c>
      <c r="M30706" s="1" t="s">
        <v>331</v>
      </c>
      <c r="N30706" s="1" t="s">
        <v>38</v>
      </c>
      <c r="O30706" s="1" t="s">
        <v>31</v>
      </c>
      <c r="P30706">
        <v>127374</v>
      </c>
      <c r="Q30706">
        <v>249</v>
      </c>
      <c r="R30706" s="2">
        <v>44060</v>
      </c>
      <c r="S30706" s="1" t="s">
        <v>45</v>
      </c>
      <c r="T30706" s="1" t="s">
        <v>34</v>
      </c>
      <c r="U30706" s="1" t="s">
        <v>32</v>
      </c>
    </row>
    <row r="30707" spans="1:21" x14ac:dyDescent="0.3">
      <c r="A30707">
        <v>127374</v>
      </c>
      <c r="B30707">
        <v>1217214</v>
      </c>
      <c r="C30707" s="4">
        <v>5532</v>
      </c>
      <c r="D30707" s="4">
        <v>608.52</v>
      </c>
      <c r="E30707" s="4">
        <v>306.47280000000001</v>
      </c>
      <c r="F30707" s="4">
        <v>100</v>
      </c>
      <c r="G30707" s="4">
        <v>106.2144</v>
      </c>
      <c r="H30707">
        <v>615</v>
      </c>
      <c r="I30707" s="2">
        <v>44250</v>
      </c>
      <c r="J30707" s="2">
        <v>44239</v>
      </c>
      <c r="K30707" s="2">
        <v>44193</v>
      </c>
      <c r="L30707" s="1" t="s">
        <v>21</v>
      </c>
      <c r="M30707" s="1" t="s">
        <v>21</v>
      </c>
      <c r="N30707" s="1" t="s">
        <v>21</v>
      </c>
      <c r="O30707" s="1" t="s">
        <v>21</v>
      </c>
      <c r="P30707">
        <v>127374</v>
      </c>
      <c r="Q30707">
        <v>249</v>
      </c>
      <c r="R30707" s="2">
        <v>44060</v>
      </c>
      <c r="S30707" s="1" t="s">
        <v>45</v>
      </c>
      <c r="T30707" s="1" t="s">
        <v>34</v>
      </c>
      <c r="U30707" s="1" t="s">
        <v>32</v>
      </c>
    </row>
    <row r="30708" spans="1:21" x14ac:dyDescent="0.3">
      <c r="A30708">
        <v>127374</v>
      </c>
      <c r="B30708">
        <v>1217229</v>
      </c>
      <c r="C30708" s="4">
        <v>5521</v>
      </c>
      <c r="D30708" s="4">
        <v>541.05799999999999</v>
      </c>
      <c r="E30708" s="4">
        <v>321.87430000000001</v>
      </c>
      <c r="F30708" s="4">
        <v>100</v>
      </c>
      <c r="G30708" s="4">
        <v>0</v>
      </c>
      <c r="H30708">
        <v>828</v>
      </c>
      <c r="I30708" s="2">
        <v>44151</v>
      </c>
      <c r="J30708" s="2">
        <v>44124</v>
      </c>
      <c r="K30708" s="2">
        <v>44100</v>
      </c>
      <c r="L30708" s="1" t="s">
        <v>246</v>
      </c>
      <c r="M30708" s="1" t="s">
        <v>247</v>
      </c>
      <c r="N30708" s="1" t="s">
        <v>38</v>
      </c>
      <c r="O30708" s="1" t="s">
        <v>31</v>
      </c>
      <c r="P30708">
        <v>127374</v>
      </c>
      <c r="Q30708">
        <v>249</v>
      </c>
      <c r="R30708" s="2">
        <v>44060</v>
      </c>
      <c r="S30708" s="1" t="s">
        <v>45</v>
      </c>
      <c r="T30708" s="1" t="s">
        <v>34</v>
      </c>
      <c r="U30708" s="1" t="s">
        <v>32</v>
      </c>
    </row>
    <row r="30709" spans="1:21" x14ac:dyDescent="0.3">
      <c r="A30709">
        <v>127374</v>
      </c>
      <c r="B30709">
        <v>1217218</v>
      </c>
      <c r="C30709" s="4">
        <v>5406</v>
      </c>
      <c r="D30709" s="4">
        <v>497.35199999999998</v>
      </c>
      <c r="E30709" s="4">
        <v>322.73820000000001</v>
      </c>
      <c r="F30709" s="4">
        <v>0</v>
      </c>
      <c r="G30709" s="4">
        <v>105.9576</v>
      </c>
      <c r="H30709">
        <v>149</v>
      </c>
      <c r="I30709" s="2">
        <v>44177</v>
      </c>
      <c r="J30709" s="2">
        <v>44159</v>
      </c>
      <c r="K30709" s="2">
        <v>44129</v>
      </c>
      <c r="L30709" s="1" t="s">
        <v>21</v>
      </c>
      <c r="M30709" s="1" t="s">
        <v>21</v>
      </c>
      <c r="N30709" s="1" t="s">
        <v>21</v>
      </c>
      <c r="O30709" s="1" t="s">
        <v>21</v>
      </c>
      <c r="P30709">
        <v>127374</v>
      </c>
      <c r="Q30709">
        <v>249</v>
      </c>
      <c r="R30709" s="2">
        <v>44060</v>
      </c>
      <c r="S30709" s="1" t="s">
        <v>45</v>
      </c>
      <c r="T30709" s="1" t="s">
        <v>34</v>
      </c>
      <c r="U30709" s="1" t="s">
        <v>32</v>
      </c>
    </row>
    <row r="30710" spans="1:21" x14ac:dyDescent="0.3">
      <c r="A30710">
        <v>127374</v>
      </c>
      <c r="B30710">
        <v>1217233</v>
      </c>
      <c r="C30710" s="4">
        <v>3463</v>
      </c>
      <c r="D30710" s="4">
        <v>408.63400000000001</v>
      </c>
      <c r="E30710" s="4">
        <v>171.76480000000001</v>
      </c>
      <c r="F30710" s="4">
        <v>0</v>
      </c>
      <c r="G30710" s="4">
        <v>0</v>
      </c>
      <c r="H30710">
        <v>1336</v>
      </c>
      <c r="I30710" s="2">
        <v>44350</v>
      </c>
      <c r="J30710" s="2">
        <v>44349</v>
      </c>
      <c r="K30710" s="2">
        <v>44253</v>
      </c>
      <c r="L30710" s="1" t="s">
        <v>21</v>
      </c>
      <c r="M30710" s="1" t="s">
        <v>21</v>
      </c>
      <c r="N30710" s="1" t="s">
        <v>21</v>
      </c>
      <c r="O30710" s="1" t="s">
        <v>21</v>
      </c>
      <c r="P30710">
        <v>127374</v>
      </c>
      <c r="Q30710">
        <v>249</v>
      </c>
      <c r="R30710" s="2">
        <v>44060</v>
      </c>
      <c r="S30710" s="1" t="s">
        <v>45</v>
      </c>
      <c r="T30710" s="1" t="s">
        <v>34</v>
      </c>
      <c r="U30710" s="1" t="s">
        <v>32</v>
      </c>
    </row>
    <row r="30711" spans="1:21" x14ac:dyDescent="0.3">
      <c r="A30711">
        <v>127374</v>
      </c>
      <c r="B30711">
        <v>1217223</v>
      </c>
      <c r="C30711" s="4">
        <v>2770</v>
      </c>
      <c r="D30711" s="4">
        <v>227.14</v>
      </c>
      <c r="E30711" s="4">
        <v>114.124</v>
      </c>
      <c r="F30711" s="4">
        <v>150</v>
      </c>
      <c r="G30711" s="4">
        <v>45.704999999999998</v>
      </c>
      <c r="H30711">
        <v>368</v>
      </c>
      <c r="I30711" s="2">
        <v>44169</v>
      </c>
      <c r="J30711" s="2">
        <v>44167</v>
      </c>
      <c r="K30711" s="2">
        <v>44097</v>
      </c>
      <c r="L30711" s="1" t="s">
        <v>184</v>
      </c>
      <c r="M30711" s="1" t="s">
        <v>185</v>
      </c>
      <c r="N30711" s="1" t="s">
        <v>29</v>
      </c>
      <c r="O30711" s="1" t="s">
        <v>22</v>
      </c>
      <c r="P30711">
        <v>127374</v>
      </c>
      <c r="Q30711">
        <v>249</v>
      </c>
      <c r="R30711" s="2">
        <v>44060</v>
      </c>
      <c r="S30711" s="1" t="s">
        <v>45</v>
      </c>
      <c r="T30711" s="1" t="s">
        <v>34</v>
      </c>
      <c r="U30711" s="1" t="s">
        <v>32</v>
      </c>
    </row>
    <row r="30712" spans="1:21" x14ac:dyDescent="0.3">
      <c r="A30712">
        <v>127374</v>
      </c>
      <c r="B30712">
        <v>1217225</v>
      </c>
      <c r="C30712" s="4">
        <v>2047</v>
      </c>
      <c r="D30712" s="4">
        <v>206.74700000000001</v>
      </c>
      <c r="E30712" s="4">
        <v>111.35680000000001</v>
      </c>
      <c r="F30712" s="4">
        <v>150</v>
      </c>
      <c r="G30712" s="4">
        <v>33.570799999999998</v>
      </c>
      <c r="H30712">
        <v>405</v>
      </c>
      <c r="I30712" s="2">
        <v>44133</v>
      </c>
      <c r="J30712" s="2">
        <v>44119</v>
      </c>
      <c r="K30712" s="2">
        <v>44104</v>
      </c>
      <c r="L30712" s="1" t="s">
        <v>21</v>
      </c>
      <c r="M30712" s="1" t="s">
        <v>21</v>
      </c>
      <c r="N30712" s="1" t="s">
        <v>21</v>
      </c>
      <c r="O30712" s="1" t="s">
        <v>21</v>
      </c>
      <c r="P30712">
        <v>127374</v>
      </c>
      <c r="Q30712">
        <v>249</v>
      </c>
      <c r="R30712" s="2">
        <v>44060</v>
      </c>
      <c r="S30712" s="1" t="s">
        <v>45</v>
      </c>
      <c r="T30712" s="1" t="s">
        <v>34</v>
      </c>
      <c r="U30712" s="1" t="s">
        <v>32</v>
      </c>
    </row>
    <row r="30713" spans="1:21" x14ac:dyDescent="0.3">
      <c r="A30713">
        <v>127374</v>
      </c>
      <c r="B30713">
        <v>1217245</v>
      </c>
      <c r="C30713" s="4">
        <v>2006</v>
      </c>
      <c r="D30713" s="4">
        <v>202.60599999999999</v>
      </c>
      <c r="E30713" s="4">
        <v>82.647199999999998</v>
      </c>
      <c r="F30713" s="4">
        <v>100</v>
      </c>
      <c r="G30713" s="4">
        <v>0</v>
      </c>
      <c r="H30713">
        <v>1255</v>
      </c>
      <c r="I30713" s="2">
        <v>44161</v>
      </c>
      <c r="J30713" s="2">
        <v>44143</v>
      </c>
      <c r="K30713" s="2">
        <v>44119</v>
      </c>
      <c r="L30713" s="1" t="s">
        <v>21</v>
      </c>
      <c r="M30713" s="1" t="s">
        <v>21</v>
      </c>
      <c r="N30713" s="1" t="s">
        <v>21</v>
      </c>
      <c r="O30713" s="1" t="s">
        <v>21</v>
      </c>
      <c r="P30713">
        <v>127374</v>
      </c>
      <c r="Q30713">
        <v>249</v>
      </c>
      <c r="R30713" s="2">
        <v>44060</v>
      </c>
      <c r="S30713" s="1" t="s">
        <v>45</v>
      </c>
      <c r="T30713" s="1" t="s">
        <v>34</v>
      </c>
      <c r="U30713" s="1" t="s">
        <v>32</v>
      </c>
    </row>
    <row r="30714" spans="1:21" x14ac:dyDescent="0.3">
      <c r="A30714">
        <v>127375</v>
      </c>
      <c r="B30714">
        <v>1217270</v>
      </c>
      <c r="C30714" s="4">
        <v>8326</v>
      </c>
      <c r="D30714" s="4">
        <v>857.57799999999997</v>
      </c>
      <c r="E30714" s="4">
        <v>461.2604</v>
      </c>
      <c r="F30714" s="4">
        <v>50</v>
      </c>
      <c r="G30714" s="4">
        <v>197.3262</v>
      </c>
      <c r="H30714">
        <v>330</v>
      </c>
      <c r="I30714" s="2">
        <v>44689</v>
      </c>
      <c r="J30714" s="2">
        <v>44673</v>
      </c>
      <c r="K30714" s="2">
        <v>44575</v>
      </c>
      <c r="L30714" s="1" t="s">
        <v>158</v>
      </c>
      <c r="M30714" s="1" t="s">
        <v>159</v>
      </c>
      <c r="N30714" s="1" t="s">
        <v>29</v>
      </c>
      <c r="O30714" s="1" t="s">
        <v>31</v>
      </c>
      <c r="P30714">
        <v>127375</v>
      </c>
      <c r="Q30714">
        <v>1006</v>
      </c>
      <c r="R30714" s="2">
        <v>44378</v>
      </c>
      <c r="S30714" s="1" t="s">
        <v>31</v>
      </c>
      <c r="T30714" s="1" t="s">
        <v>34</v>
      </c>
      <c r="U30714" s="1" t="s">
        <v>32</v>
      </c>
    </row>
    <row r="30715" spans="1:21" x14ac:dyDescent="0.3">
      <c r="A30715">
        <v>127375</v>
      </c>
      <c r="B30715">
        <v>1217281</v>
      </c>
      <c r="C30715" s="4">
        <v>7503</v>
      </c>
      <c r="D30715" s="4">
        <v>660.26400000000001</v>
      </c>
      <c r="E30715" s="4">
        <v>360.14400000000001</v>
      </c>
      <c r="F30715" s="4">
        <v>100</v>
      </c>
      <c r="G30715" s="4">
        <v>136.55459999999999</v>
      </c>
      <c r="H30715">
        <v>961</v>
      </c>
      <c r="I30715" s="2">
        <v>44673</v>
      </c>
      <c r="J30715" s="2">
        <v>44672</v>
      </c>
      <c r="K30715" s="2">
        <v>44578</v>
      </c>
      <c r="L30715" s="1" t="s">
        <v>21</v>
      </c>
      <c r="M30715" s="1" t="s">
        <v>21</v>
      </c>
      <c r="N30715" s="1" t="s">
        <v>21</v>
      </c>
      <c r="O30715" s="1" t="s">
        <v>21</v>
      </c>
      <c r="P30715">
        <v>127375</v>
      </c>
      <c r="Q30715">
        <v>1006</v>
      </c>
      <c r="R30715" s="2">
        <v>44378</v>
      </c>
      <c r="S30715" s="1" t="s">
        <v>31</v>
      </c>
      <c r="T30715" s="1" t="s">
        <v>34</v>
      </c>
      <c r="U30715" s="1" t="s">
        <v>32</v>
      </c>
    </row>
    <row r="30716" spans="1:21" x14ac:dyDescent="0.3">
      <c r="A30716">
        <v>127375</v>
      </c>
      <c r="B30716">
        <v>1217260</v>
      </c>
      <c r="C30716" s="4">
        <v>5361</v>
      </c>
      <c r="D30716" s="4">
        <v>498.57299999999998</v>
      </c>
      <c r="E30716" s="4">
        <v>231.59520000000001</v>
      </c>
      <c r="F30716" s="4">
        <v>150</v>
      </c>
      <c r="G30716" s="4">
        <v>0</v>
      </c>
      <c r="H30716">
        <v>353</v>
      </c>
      <c r="I30716" s="2">
        <v>44557</v>
      </c>
      <c r="J30716" s="2">
        <v>44555</v>
      </c>
      <c r="K30716" s="2">
        <v>44506</v>
      </c>
      <c r="L30716" s="1" t="s">
        <v>262</v>
      </c>
      <c r="M30716" s="1" t="s">
        <v>263</v>
      </c>
      <c r="N30716" s="1" t="s">
        <v>38</v>
      </c>
      <c r="O30716" s="1" t="s">
        <v>22</v>
      </c>
      <c r="P30716">
        <v>127375</v>
      </c>
      <c r="Q30716">
        <v>1006</v>
      </c>
      <c r="R30716" s="2">
        <v>44378</v>
      </c>
      <c r="S30716" s="1" t="s">
        <v>31</v>
      </c>
      <c r="T30716" s="1" t="s">
        <v>34</v>
      </c>
      <c r="U30716" s="1" t="s">
        <v>32</v>
      </c>
    </row>
    <row r="30717" spans="1:21" x14ac:dyDescent="0.3">
      <c r="A30717">
        <v>127375</v>
      </c>
      <c r="B30717">
        <v>1217273</v>
      </c>
      <c r="C30717" s="4">
        <v>5303</v>
      </c>
      <c r="D30717" s="4">
        <v>429.54300000000001</v>
      </c>
      <c r="E30717" s="4">
        <v>240.75620000000001</v>
      </c>
      <c r="F30717" s="4">
        <v>0</v>
      </c>
      <c r="G30717" s="4">
        <v>0</v>
      </c>
      <c r="H30717">
        <v>41</v>
      </c>
      <c r="I30717" s="2">
        <v>44595</v>
      </c>
      <c r="J30717" s="2">
        <v>44576</v>
      </c>
      <c r="K30717" s="2">
        <v>44479</v>
      </c>
      <c r="L30717" s="1" t="s">
        <v>21</v>
      </c>
      <c r="M30717" s="1" t="s">
        <v>21</v>
      </c>
      <c r="N30717" s="1" t="s">
        <v>21</v>
      </c>
      <c r="O30717" s="1" t="s">
        <v>21</v>
      </c>
      <c r="P30717">
        <v>127375</v>
      </c>
      <c r="Q30717">
        <v>1006</v>
      </c>
      <c r="R30717" s="2">
        <v>44378</v>
      </c>
      <c r="S30717" s="1" t="s">
        <v>31</v>
      </c>
      <c r="T30717" s="1" t="s">
        <v>34</v>
      </c>
      <c r="U30717" s="1" t="s">
        <v>32</v>
      </c>
    </row>
    <row r="30718" spans="1:21" x14ac:dyDescent="0.3">
      <c r="A30718">
        <v>127375</v>
      </c>
      <c r="B30718">
        <v>1217267</v>
      </c>
      <c r="C30718" s="4">
        <v>4984</v>
      </c>
      <c r="D30718" s="4">
        <v>598.08000000000004</v>
      </c>
      <c r="E30718" s="4">
        <v>235.7432</v>
      </c>
      <c r="F30718" s="4">
        <v>150</v>
      </c>
      <c r="G30718" s="4">
        <v>83.731200000000001</v>
      </c>
      <c r="H30718">
        <v>435</v>
      </c>
      <c r="I30718" s="2">
        <v>44593</v>
      </c>
      <c r="J30718" s="2">
        <v>44567</v>
      </c>
      <c r="K30718" s="2">
        <v>44488</v>
      </c>
      <c r="L30718" s="1" t="s">
        <v>222</v>
      </c>
      <c r="M30718" s="1" t="s">
        <v>223</v>
      </c>
      <c r="N30718" s="1" t="s">
        <v>38</v>
      </c>
      <c r="O30718" s="1" t="s">
        <v>43</v>
      </c>
      <c r="P30718">
        <v>127375</v>
      </c>
      <c r="Q30718">
        <v>1006</v>
      </c>
      <c r="R30718" s="2">
        <v>44378</v>
      </c>
      <c r="S30718" s="1" t="s">
        <v>31</v>
      </c>
      <c r="T30718" s="1" t="s">
        <v>34</v>
      </c>
      <c r="U30718" s="1" t="s">
        <v>32</v>
      </c>
    </row>
    <row r="30719" spans="1:21" x14ac:dyDescent="0.3">
      <c r="A30719">
        <v>127375</v>
      </c>
      <c r="B30719">
        <v>1217254</v>
      </c>
      <c r="C30719" s="4">
        <v>4909</v>
      </c>
      <c r="D30719" s="4">
        <v>427.08300000000003</v>
      </c>
      <c r="E30719" s="4">
        <v>250.84989999999999</v>
      </c>
      <c r="F30719" s="4">
        <v>50</v>
      </c>
      <c r="G30719" s="4">
        <v>0</v>
      </c>
      <c r="H30719">
        <v>1271</v>
      </c>
      <c r="I30719" s="2">
        <v>44553</v>
      </c>
      <c r="J30719" s="2">
        <v>44532</v>
      </c>
      <c r="K30719" s="2">
        <v>44471</v>
      </c>
      <c r="L30719" s="1" t="s">
        <v>200</v>
      </c>
      <c r="M30719" s="1" t="s">
        <v>201</v>
      </c>
      <c r="N30719" s="1" t="s">
        <v>29</v>
      </c>
      <c r="O30719" s="1" t="s">
        <v>33</v>
      </c>
      <c r="P30719">
        <v>127375</v>
      </c>
      <c r="Q30719">
        <v>1006</v>
      </c>
      <c r="R30719" s="2">
        <v>44378</v>
      </c>
      <c r="S30719" s="1" t="s">
        <v>31</v>
      </c>
      <c r="T30719" s="1" t="s">
        <v>34</v>
      </c>
      <c r="U30719" s="1" t="s">
        <v>32</v>
      </c>
    </row>
    <row r="30720" spans="1:21" x14ac:dyDescent="0.3">
      <c r="A30720">
        <v>127375</v>
      </c>
      <c r="B30720">
        <v>1217266</v>
      </c>
      <c r="C30720" s="4">
        <v>4580</v>
      </c>
      <c r="D30720" s="4">
        <v>384.72</v>
      </c>
      <c r="E30720" s="4">
        <v>205.184</v>
      </c>
      <c r="F30720" s="4">
        <v>50</v>
      </c>
      <c r="G30720" s="4">
        <v>114.042</v>
      </c>
      <c r="H30720">
        <v>147</v>
      </c>
      <c r="I30720" s="2">
        <v>44629</v>
      </c>
      <c r="J30720" s="2">
        <v>44622</v>
      </c>
      <c r="K30720" s="2">
        <v>44547</v>
      </c>
      <c r="L30720" s="1" t="s">
        <v>127</v>
      </c>
      <c r="M30720" s="1" t="s">
        <v>128</v>
      </c>
      <c r="N30720" s="1" t="s">
        <v>29</v>
      </c>
      <c r="O30720" s="1" t="s">
        <v>30</v>
      </c>
      <c r="P30720">
        <v>127375</v>
      </c>
      <c r="Q30720">
        <v>1006</v>
      </c>
      <c r="R30720" s="2">
        <v>44378</v>
      </c>
      <c r="S30720" s="1" t="s">
        <v>31</v>
      </c>
      <c r="T30720" s="1" t="s">
        <v>34</v>
      </c>
      <c r="U30720" s="1" t="s">
        <v>32</v>
      </c>
    </row>
    <row r="30721" spans="1:21" x14ac:dyDescent="0.3">
      <c r="A30721">
        <v>127375</v>
      </c>
      <c r="B30721">
        <v>1217277</v>
      </c>
      <c r="C30721" s="4">
        <v>4333</v>
      </c>
      <c r="D30721" s="4">
        <v>394.303</v>
      </c>
      <c r="E30721" s="4">
        <v>222.28290000000001</v>
      </c>
      <c r="F30721" s="4">
        <v>0</v>
      </c>
      <c r="G30721" s="4">
        <v>0</v>
      </c>
      <c r="H30721">
        <v>349</v>
      </c>
      <c r="I30721" s="2">
        <v>44555</v>
      </c>
      <c r="J30721" s="2">
        <v>44534</v>
      </c>
      <c r="K30721" s="2">
        <v>44465</v>
      </c>
      <c r="L30721" s="1" t="s">
        <v>21</v>
      </c>
      <c r="M30721" s="1" t="s">
        <v>21</v>
      </c>
      <c r="N30721" s="1" t="s">
        <v>21</v>
      </c>
      <c r="O30721" s="1" t="s">
        <v>21</v>
      </c>
      <c r="P30721">
        <v>127375</v>
      </c>
      <c r="Q30721">
        <v>1006</v>
      </c>
      <c r="R30721" s="2">
        <v>44378</v>
      </c>
      <c r="S30721" s="1" t="s">
        <v>31</v>
      </c>
      <c r="T30721" s="1" t="s">
        <v>34</v>
      </c>
      <c r="U30721" s="1" t="s">
        <v>32</v>
      </c>
    </row>
    <row r="30722" spans="1:21" x14ac:dyDescent="0.3">
      <c r="A30722">
        <v>127375</v>
      </c>
      <c r="B30722">
        <v>1217271</v>
      </c>
      <c r="C30722" s="4">
        <v>3648</v>
      </c>
      <c r="D30722" s="4">
        <v>386.68799999999999</v>
      </c>
      <c r="E30722" s="4">
        <v>212.67840000000001</v>
      </c>
      <c r="F30722" s="4">
        <v>0</v>
      </c>
      <c r="G30722" s="4">
        <v>0</v>
      </c>
      <c r="H30722">
        <v>400</v>
      </c>
      <c r="I30722" s="2">
        <v>44570</v>
      </c>
      <c r="J30722" s="2">
        <v>44562</v>
      </c>
      <c r="K30722" s="2">
        <v>44540</v>
      </c>
      <c r="L30722" s="1" t="s">
        <v>21</v>
      </c>
      <c r="M30722" s="1" t="s">
        <v>21</v>
      </c>
      <c r="N30722" s="1" t="s">
        <v>21</v>
      </c>
      <c r="O30722" s="1" t="s">
        <v>21</v>
      </c>
      <c r="P30722">
        <v>127375</v>
      </c>
      <c r="Q30722">
        <v>1006</v>
      </c>
      <c r="R30722" s="2">
        <v>44378</v>
      </c>
      <c r="S30722" s="1" t="s">
        <v>31</v>
      </c>
      <c r="T30722" s="1" t="s">
        <v>34</v>
      </c>
      <c r="U30722" s="1" t="s">
        <v>32</v>
      </c>
    </row>
    <row r="30723" spans="1:21" x14ac:dyDescent="0.3">
      <c r="A30723">
        <v>127378</v>
      </c>
      <c r="B30723">
        <v>1217297</v>
      </c>
      <c r="C30723" s="4">
        <v>5959</v>
      </c>
      <c r="D30723" s="4">
        <v>601.85900000000004</v>
      </c>
      <c r="E30723" s="4">
        <v>333.70400000000001</v>
      </c>
      <c r="F30723" s="4">
        <v>100</v>
      </c>
      <c r="G30723" s="4">
        <v>0</v>
      </c>
      <c r="H30723">
        <v>1231</v>
      </c>
      <c r="I30723" s="2">
        <v>44240</v>
      </c>
      <c r="J30723" s="2">
        <v>44223</v>
      </c>
      <c r="K30723" s="2">
        <v>44184</v>
      </c>
      <c r="L30723" s="1" t="s">
        <v>21</v>
      </c>
      <c r="M30723" s="1" t="s">
        <v>21</v>
      </c>
      <c r="N30723" s="1" t="s">
        <v>21</v>
      </c>
      <c r="O30723" s="1" t="s">
        <v>21</v>
      </c>
      <c r="P30723">
        <v>127378</v>
      </c>
      <c r="Q30723">
        <v>124</v>
      </c>
      <c r="R30723" s="2">
        <v>44004</v>
      </c>
      <c r="S30723" s="1" t="s">
        <v>30</v>
      </c>
      <c r="T30723" s="1" t="s">
        <v>26</v>
      </c>
      <c r="U30723" s="1" t="s">
        <v>32</v>
      </c>
    </row>
    <row r="30724" spans="1:21" x14ac:dyDescent="0.3">
      <c r="A30724">
        <v>127378</v>
      </c>
      <c r="B30724">
        <v>1217283</v>
      </c>
      <c r="C30724" s="4">
        <v>5875</v>
      </c>
      <c r="D30724" s="4">
        <v>699.125</v>
      </c>
      <c r="E30724" s="4">
        <v>290.22500000000002</v>
      </c>
      <c r="F30724" s="4">
        <v>50</v>
      </c>
      <c r="G30724" s="4">
        <v>127.4875</v>
      </c>
      <c r="H30724">
        <v>86</v>
      </c>
      <c r="I30724" s="2">
        <v>44212</v>
      </c>
      <c r="J30724" s="2">
        <v>44202</v>
      </c>
      <c r="K30724" s="2">
        <v>44122</v>
      </c>
      <c r="L30724" s="1" t="s">
        <v>21</v>
      </c>
      <c r="M30724" s="1" t="s">
        <v>21</v>
      </c>
      <c r="N30724" s="1" t="s">
        <v>21</v>
      </c>
      <c r="O30724" s="1" t="s">
        <v>21</v>
      </c>
      <c r="P30724">
        <v>127378</v>
      </c>
      <c r="Q30724">
        <v>124</v>
      </c>
      <c r="R30724" s="2">
        <v>44004</v>
      </c>
      <c r="S30724" s="1" t="s">
        <v>30</v>
      </c>
      <c r="T30724" s="1" t="s">
        <v>26</v>
      </c>
      <c r="U30724" s="1" t="s">
        <v>32</v>
      </c>
    </row>
    <row r="30725" spans="1:21" x14ac:dyDescent="0.3">
      <c r="A30725">
        <v>127378</v>
      </c>
      <c r="B30725">
        <v>1217285</v>
      </c>
      <c r="C30725" s="4">
        <v>4196</v>
      </c>
      <c r="D30725" s="4">
        <v>360.85599999999999</v>
      </c>
      <c r="E30725" s="4">
        <v>200.56880000000001</v>
      </c>
      <c r="F30725" s="4">
        <v>0</v>
      </c>
      <c r="G30725" s="4">
        <v>0</v>
      </c>
      <c r="H30725">
        <v>613</v>
      </c>
      <c r="I30725" s="2">
        <v>44156</v>
      </c>
      <c r="J30725" s="2">
        <v>44154</v>
      </c>
      <c r="K30725" s="2">
        <v>44127</v>
      </c>
      <c r="L30725" s="1" t="s">
        <v>332</v>
      </c>
      <c r="M30725" s="1" t="s">
        <v>333</v>
      </c>
      <c r="N30725" s="1" t="s">
        <v>29</v>
      </c>
      <c r="O30725" s="1" t="s">
        <v>35</v>
      </c>
      <c r="P30725">
        <v>127378</v>
      </c>
      <c r="Q30725">
        <v>124</v>
      </c>
      <c r="R30725" s="2">
        <v>44004</v>
      </c>
      <c r="S30725" s="1" t="s">
        <v>30</v>
      </c>
      <c r="T30725" s="1" t="s">
        <v>26</v>
      </c>
      <c r="U30725" s="1" t="s">
        <v>32</v>
      </c>
    </row>
    <row r="30726" spans="1:21" x14ac:dyDescent="0.3">
      <c r="A30726">
        <v>127378</v>
      </c>
      <c r="B30726">
        <v>1217305</v>
      </c>
      <c r="C30726" s="4">
        <v>4131</v>
      </c>
      <c r="D30726" s="4">
        <v>404.83800000000002</v>
      </c>
      <c r="E30726" s="4">
        <v>238.77180000000001</v>
      </c>
      <c r="F30726" s="4">
        <v>100</v>
      </c>
      <c r="G30726" s="4">
        <v>86.337900000000005</v>
      </c>
      <c r="H30726">
        <v>765</v>
      </c>
      <c r="I30726" s="2">
        <v>44120</v>
      </c>
      <c r="J30726" s="2">
        <v>44113</v>
      </c>
      <c r="K30726" s="2">
        <v>44035</v>
      </c>
      <c r="L30726" s="1" t="s">
        <v>21</v>
      </c>
      <c r="M30726" s="1" t="s">
        <v>21</v>
      </c>
      <c r="N30726" s="1" t="s">
        <v>21</v>
      </c>
      <c r="O30726" s="1" t="s">
        <v>21</v>
      </c>
      <c r="P30726">
        <v>127378</v>
      </c>
      <c r="Q30726">
        <v>124</v>
      </c>
      <c r="R30726" s="2">
        <v>44004</v>
      </c>
      <c r="S30726" s="1" t="s">
        <v>30</v>
      </c>
      <c r="T30726" s="1" t="s">
        <v>26</v>
      </c>
      <c r="U30726" s="1" t="s">
        <v>32</v>
      </c>
    </row>
    <row r="30727" spans="1:21" x14ac:dyDescent="0.3">
      <c r="A30727">
        <v>127378</v>
      </c>
      <c r="B30727">
        <v>1217302</v>
      </c>
      <c r="C30727" s="4">
        <v>2761</v>
      </c>
      <c r="D30727" s="4">
        <v>220.88</v>
      </c>
      <c r="E30727" s="4">
        <v>135.5651</v>
      </c>
      <c r="F30727" s="4">
        <v>100</v>
      </c>
      <c r="G30727" s="4">
        <v>0</v>
      </c>
      <c r="H30727">
        <v>1050</v>
      </c>
      <c r="I30727" s="2">
        <v>44188</v>
      </c>
      <c r="J30727" s="2">
        <v>44182</v>
      </c>
      <c r="K30727" s="2">
        <v>44127</v>
      </c>
      <c r="L30727" s="1" t="s">
        <v>21</v>
      </c>
      <c r="M30727" s="1" t="s">
        <v>21</v>
      </c>
      <c r="N30727" s="1" t="s">
        <v>21</v>
      </c>
      <c r="O30727" s="1" t="s">
        <v>21</v>
      </c>
      <c r="P30727">
        <v>127378</v>
      </c>
      <c r="Q30727">
        <v>124</v>
      </c>
      <c r="R30727" s="2">
        <v>44004</v>
      </c>
      <c r="S30727" s="1" t="s">
        <v>30</v>
      </c>
      <c r="T30727" s="1" t="s">
        <v>26</v>
      </c>
      <c r="U30727" s="1" t="s">
        <v>32</v>
      </c>
    </row>
    <row r="30728" spans="1:21" x14ac:dyDescent="0.3">
      <c r="A30728">
        <v>127378</v>
      </c>
      <c r="B30728">
        <v>1217296</v>
      </c>
      <c r="C30728" s="4">
        <v>2670</v>
      </c>
      <c r="D30728" s="4">
        <v>261.66000000000003</v>
      </c>
      <c r="E30728" s="4">
        <v>149.78700000000001</v>
      </c>
      <c r="F30728" s="4">
        <v>150</v>
      </c>
      <c r="G30728" s="4">
        <v>60.075000000000003</v>
      </c>
      <c r="H30728">
        <v>509</v>
      </c>
      <c r="I30728" s="2">
        <v>44167</v>
      </c>
      <c r="J30728" s="2">
        <v>44141</v>
      </c>
      <c r="K30728" s="2">
        <v>44116</v>
      </c>
      <c r="L30728" s="1" t="s">
        <v>21</v>
      </c>
      <c r="M30728" s="1" t="s">
        <v>21</v>
      </c>
      <c r="N30728" s="1" t="s">
        <v>21</v>
      </c>
      <c r="O30728" s="1" t="s">
        <v>21</v>
      </c>
      <c r="P30728">
        <v>127378</v>
      </c>
      <c r="Q30728">
        <v>124</v>
      </c>
      <c r="R30728" s="2">
        <v>44004</v>
      </c>
      <c r="S30728" s="1" t="s">
        <v>30</v>
      </c>
      <c r="T30728" s="1" t="s">
        <v>26</v>
      </c>
      <c r="U30728" s="1" t="s">
        <v>32</v>
      </c>
    </row>
    <row r="30729" spans="1:21" x14ac:dyDescent="0.3">
      <c r="A30729">
        <v>127378</v>
      </c>
      <c r="B30729">
        <v>1217291</v>
      </c>
      <c r="C30729" s="4">
        <v>2281</v>
      </c>
      <c r="D30729" s="4">
        <v>230.381</v>
      </c>
      <c r="E30729" s="4">
        <v>104.0136</v>
      </c>
      <c r="F30729" s="4">
        <v>50</v>
      </c>
      <c r="G30729" s="4">
        <v>0</v>
      </c>
      <c r="H30729">
        <v>415</v>
      </c>
      <c r="I30729" s="2">
        <v>44272</v>
      </c>
      <c r="J30729" s="2">
        <v>44257</v>
      </c>
      <c r="K30729" s="2">
        <v>44184</v>
      </c>
      <c r="L30729" s="1" t="s">
        <v>21</v>
      </c>
      <c r="M30729" s="1" t="s">
        <v>21</v>
      </c>
      <c r="N30729" s="1" t="s">
        <v>21</v>
      </c>
      <c r="O30729" s="1" t="s">
        <v>21</v>
      </c>
      <c r="P30729">
        <v>127378</v>
      </c>
      <c r="Q30729">
        <v>124</v>
      </c>
      <c r="R30729" s="2">
        <v>44004</v>
      </c>
      <c r="S30729" s="1" t="s">
        <v>30</v>
      </c>
      <c r="T30729" s="1" t="s">
        <v>26</v>
      </c>
      <c r="U30729" s="1" t="s">
        <v>32</v>
      </c>
    </row>
    <row r="30730" spans="1:21" x14ac:dyDescent="0.3">
      <c r="A30730">
        <v>127381</v>
      </c>
      <c r="B30730">
        <v>1217321</v>
      </c>
      <c r="C30730" s="4">
        <v>8407</v>
      </c>
      <c r="D30730" s="4">
        <v>891.14200000000005</v>
      </c>
      <c r="E30730" s="4">
        <v>338.8021</v>
      </c>
      <c r="F30730" s="4">
        <v>100</v>
      </c>
      <c r="G30730" s="4">
        <v>188.3168</v>
      </c>
      <c r="H30730">
        <v>1287</v>
      </c>
      <c r="I30730" s="2">
        <v>44553</v>
      </c>
      <c r="J30730" s="2">
        <v>44529</v>
      </c>
      <c r="K30730" s="2">
        <v>44518</v>
      </c>
      <c r="L30730" s="1" t="s">
        <v>21</v>
      </c>
      <c r="M30730" s="1" t="s">
        <v>21</v>
      </c>
      <c r="N30730" s="1" t="s">
        <v>21</v>
      </c>
      <c r="O30730" s="1" t="s">
        <v>21</v>
      </c>
      <c r="P30730">
        <v>127381</v>
      </c>
      <c r="Q30730">
        <v>297</v>
      </c>
      <c r="R30730" s="2">
        <v>44498</v>
      </c>
      <c r="S30730" s="1" t="s">
        <v>31</v>
      </c>
      <c r="T30730" s="1" t="s">
        <v>34</v>
      </c>
      <c r="U30730" s="1" t="s">
        <v>32</v>
      </c>
    </row>
    <row r="30731" spans="1:21" x14ac:dyDescent="0.3">
      <c r="A30731">
        <v>127381</v>
      </c>
      <c r="B30731">
        <v>1217341</v>
      </c>
      <c r="C30731" s="4">
        <v>8314</v>
      </c>
      <c r="D30731" s="4">
        <v>972.73800000000006</v>
      </c>
      <c r="E30731" s="4">
        <v>421.51979999999998</v>
      </c>
      <c r="F30731" s="4">
        <v>0</v>
      </c>
      <c r="G30731" s="4">
        <v>127.2042</v>
      </c>
      <c r="H30731">
        <v>1283</v>
      </c>
      <c r="I30731" s="2">
        <v>44667</v>
      </c>
      <c r="J30731" s="2">
        <v>44658</v>
      </c>
      <c r="K30731" s="2">
        <v>44602</v>
      </c>
      <c r="L30731" s="1" t="s">
        <v>186</v>
      </c>
      <c r="M30731" s="1" t="s">
        <v>187</v>
      </c>
      <c r="N30731" s="1" t="s">
        <v>29</v>
      </c>
      <c r="O30731" s="1" t="s">
        <v>33</v>
      </c>
      <c r="P30731">
        <v>127381</v>
      </c>
      <c r="Q30731">
        <v>297</v>
      </c>
      <c r="R30731" s="2">
        <v>44498</v>
      </c>
      <c r="S30731" s="1" t="s">
        <v>31</v>
      </c>
      <c r="T30731" s="1" t="s">
        <v>34</v>
      </c>
      <c r="U30731" s="1" t="s">
        <v>32</v>
      </c>
    </row>
    <row r="30732" spans="1:21" x14ac:dyDescent="0.3">
      <c r="A30732">
        <v>127381</v>
      </c>
      <c r="B30732">
        <v>1217310</v>
      </c>
      <c r="C30732" s="4">
        <v>8198</v>
      </c>
      <c r="D30732" s="4">
        <v>926.37400000000002</v>
      </c>
      <c r="E30732" s="4">
        <v>400.06240000000003</v>
      </c>
      <c r="F30732" s="4">
        <v>150</v>
      </c>
      <c r="G30732" s="4">
        <v>134.44720000000001</v>
      </c>
      <c r="H30732">
        <v>1279</v>
      </c>
      <c r="I30732" s="2">
        <v>44731</v>
      </c>
      <c r="J30732" s="2">
        <v>44714</v>
      </c>
      <c r="K30732" s="2">
        <v>44679</v>
      </c>
      <c r="L30732" s="1" t="s">
        <v>314</v>
      </c>
      <c r="M30732" s="1" t="s">
        <v>315</v>
      </c>
      <c r="N30732" s="1" t="s">
        <v>29</v>
      </c>
      <c r="O30732" s="1" t="s">
        <v>33</v>
      </c>
      <c r="P30732">
        <v>127381</v>
      </c>
      <c r="Q30732">
        <v>297</v>
      </c>
      <c r="R30732" s="2">
        <v>44498</v>
      </c>
      <c r="S30732" s="1" t="s">
        <v>31</v>
      </c>
      <c r="T30732" s="1" t="s">
        <v>34</v>
      </c>
      <c r="U30732" s="1" t="s">
        <v>32</v>
      </c>
    </row>
    <row r="30733" spans="1:21" x14ac:dyDescent="0.3">
      <c r="A30733">
        <v>127381</v>
      </c>
      <c r="B30733">
        <v>1217314</v>
      </c>
      <c r="C30733" s="4">
        <v>7964</v>
      </c>
      <c r="D30733" s="4">
        <v>876.04</v>
      </c>
      <c r="E30733" s="4">
        <v>336.08080000000001</v>
      </c>
      <c r="F30733" s="4">
        <v>50</v>
      </c>
      <c r="G30733" s="4">
        <v>146.5376</v>
      </c>
      <c r="H30733">
        <v>21</v>
      </c>
      <c r="I30733" s="2">
        <v>44723</v>
      </c>
      <c r="J30733" s="2">
        <v>44705</v>
      </c>
      <c r="K30733" s="2">
        <v>44634</v>
      </c>
      <c r="L30733" s="1" t="s">
        <v>105</v>
      </c>
      <c r="M30733" s="1" t="s">
        <v>106</v>
      </c>
      <c r="N30733" s="1" t="s">
        <v>29</v>
      </c>
      <c r="O30733" s="1" t="s">
        <v>30</v>
      </c>
      <c r="P30733">
        <v>127381</v>
      </c>
      <c r="Q30733">
        <v>297</v>
      </c>
      <c r="R30733" s="2">
        <v>44498</v>
      </c>
      <c r="S30733" s="1" t="s">
        <v>31</v>
      </c>
      <c r="T30733" s="1" t="s">
        <v>34</v>
      </c>
      <c r="U30733" s="1" t="s">
        <v>32</v>
      </c>
    </row>
    <row r="30734" spans="1:21" x14ac:dyDescent="0.3">
      <c r="A30734">
        <v>127381</v>
      </c>
      <c r="B30734">
        <v>1217333</v>
      </c>
      <c r="C30734" s="4">
        <v>7757</v>
      </c>
      <c r="D30734" s="4">
        <v>721.40099999999995</v>
      </c>
      <c r="E30734" s="4">
        <v>393.2799</v>
      </c>
      <c r="F30734" s="4">
        <v>0</v>
      </c>
      <c r="G30734" s="4">
        <v>165.22409999999999</v>
      </c>
      <c r="H30734">
        <v>83</v>
      </c>
      <c r="I30734" s="2">
        <v>44566</v>
      </c>
      <c r="J30734" s="2">
        <v>44548</v>
      </c>
      <c r="K30734" s="2">
        <v>44508</v>
      </c>
      <c r="L30734" s="1" t="s">
        <v>103</v>
      </c>
      <c r="M30734" s="1" t="s">
        <v>104</v>
      </c>
      <c r="N30734" s="1" t="s">
        <v>29</v>
      </c>
      <c r="O30734" s="1" t="s">
        <v>30</v>
      </c>
      <c r="P30734">
        <v>127381</v>
      </c>
      <c r="Q30734">
        <v>297</v>
      </c>
      <c r="R30734" s="2">
        <v>44498</v>
      </c>
      <c r="S30734" s="1" t="s">
        <v>31</v>
      </c>
      <c r="T30734" s="1" t="s">
        <v>34</v>
      </c>
      <c r="U30734" s="1" t="s">
        <v>32</v>
      </c>
    </row>
    <row r="30735" spans="1:21" x14ac:dyDescent="0.3">
      <c r="A30735">
        <v>127381</v>
      </c>
      <c r="B30735">
        <v>1217338</v>
      </c>
      <c r="C30735" s="4">
        <v>6912</v>
      </c>
      <c r="D30735" s="4">
        <v>787.96799999999996</v>
      </c>
      <c r="E30735" s="4">
        <v>337.99680000000001</v>
      </c>
      <c r="F30735" s="4">
        <v>50</v>
      </c>
      <c r="G30735" s="4">
        <v>149.29920000000001</v>
      </c>
      <c r="H30735">
        <v>545</v>
      </c>
      <c r="I30735" s="2">
        <v>44811</v>
      </c>
      <c r="J30735" s="2">
        <v>44782</v>
      </c>
      <c r="K30735" s="2">
        <v>44691</v>
      </c>
      <c r="L30735" s="1" t="s">
        <v>21</v>
      </c>
      <c r="M30735" s="1" t="s">
        <v>21</v>
      </c>
      <c r="N30735" s="1" t="s">
        <v>21</v>
      </c>
      <c r="O30735" s="1" t="s">
        <v>21</v>
      </c>
      <c r="P30735">
        <v>127381</v>
      </c>
      <c r="Q30735">
        <v>297</v>
      </c>
      <c r="R30735" s="2">
        <v>44498</v>
      </c>
      <c r="S30735" s="1" t="s">
        <v>31</v>
      </c>
      <c r="T30735" s="1" t="s">
        <v>34</v>
      </c>
      <c r="U30735" s="1" t="s">
        <v>32</v>
      </c>
    </row>
    <row r="30736" spans="1:21" x14ac:dyDescent="0.3">
      <c r="A30736">
        <v>127381</v>
      </c>
      <c r="B30736">
        <v>1217344</v>
      </c>
      <c r="C30736" s="4">
        <v>6035</v>
      </c>
      <c r="D30736" s="4">
        <v>687.99</v>
      </c>
      <c r="E30736" s="4">
        <v>266.14350000000002</v>
      </c>
      <c r="F30736" s="4">
        <v>150</v>
      </c>
      <c r="G30736" s="4">
        <v>97.766999999999996</v>
      </c>
      <c r="H30736">
        <v>940</v>
      </c>
      <c r="I30736" s="2">
        <v>44702</v>
      </c>
      <c r="J30736" s="2">
        <v>44683</v>
      </c>
      <c r="K30736" s="2">
        <v>44607</v>
      </c>
      <c r="L30736" s="1" t="s">
        <v>21</v>
      </c>
      <c r="M30736" s="1" t="s">
        <v>21</v>
      </c>
      <c r="N30736" s="1" t="s">
        <v>21</v>
      </c>
      <c r="O30736" s="1" t="s">
        <v>21</v>
      </c>
      <c r="P30736">
        <v>127381</v>
      </c>
      <c r="Q30736">
        <v>297</v>
      </c>
      <c r="R30736" s="2">
        <v>44498</v>
      </c>
      <c r="S30736" s="1" t="s">
        <v>31</v>
      </c>
      <c r="T30736" s="1" t="s">
        <v>34</v>
      </c>
      <c r="U30736" s="1" t="s">
        <v>32</v>
      </c>
    </row>
    <row r="30737" spans="1:21" x14ac:dyDescent="0.3">
      <c r="A30737">
        <v>127381</v>
      </c>
      <c r="B30737">
        <v>1217327</v>
      </c>
      <c r="C30737" s="4">
        <v>5736</v>
      </c>
      <c r="D30737" s="4">
        <v>481.82400000000001</v>
      </c>
      <c r="E30737" s="4">
        <v>312.03840000000002</v>
      </c>
      <c r="F30737" s="4">
        <v>150</v>
      </c>
      <c r="G30737" s="4">
        <v>131.928</v>
      </c>
      <c r="H30737">
        <v>255</v>
      </c>
      <c r="I30737" s="2">
        <v>44594</v>
      </c>
      <c r="J30737" s="2">
        <v>44587</v>
      </c>
      <c r="K30737" s="2">
        <v>44549</v>
      </c>
      <c r="L30737" s="1" t="s">
        <v>21</v>
      </c>
      <c r="M30737" s="1" t="s">
        <v>21</v>
      </c>
      <c r="N30737" s="1" t="s">
        <v>21</v>
      </c>
      <c r="O30737" s="1" t="s">
        <v>21</v>
      </c>
      <c r="P30737">
        <v>127381</v>
      </c>
      <c r="Q30737">
        <v>297</v>
      </c>
      <c r="R30737" s="2">
        <v>44498</v>
      </c>
      <c r="S30737" s="1" t="s">
        <v>31</v>
      </c>
      <c r="T30737" s="1" t="s">
        <v>34</v>
      </c>
      <c r="U30737" s="1" t="s">
        <v>32</v>
      </c>
    </row>
    <row r="30738" spans="1:21" x14ac:dyDescent="0.3">
      <c r="A30738">
        <v>127381</v>
      </c>
      <c r="B30738">
        <v>1217309</v>
      </c>
      <c r="C30738" s="4">
        <v>3756</v>
      </c>
      <c r="D30738" s="4">
        <v>304.23599999999999</v>
      </c>
      <c r="E30738" s="4">
        <v>160.38120000000001</v>
      </c>
      <c r="F30738" s="4">
        <v>100</v>
      </c>
      <c r="G30738" s="4">
        <v>61.973999999999997</v>
      </c>
      <c r="H30738">
        <v>959</v>
      </c>
      <c r="I30738" s="2">
        <v>44617</v>
      </c>
      <c r="J30738" s="2">
        <v>44607</v>
      </c>
      <c r="K30738" s="2">
        <v>44574</v>
      </c>
      <c r="L30738" s="1" t="s">
        <v>21</v>
      </c>
      <c r="M30738" s="1" t="s">
        <v>21</v>
      </c>
      <c r="N30738" s="1" t="s">
        <v>21</v>
      </c>
      <c r="O30738" s="1" t="s">
        <v>21</v>
      </c>
      <c r="P30738">
        <v>127381</v>
      </c>
      <c r="Q30738">
        <v>297</v>
      </c>
      <c r="R30738" s="2">
        <v>44498</v>
      </c>
      <c r="S30738" s="1" t="s">
        <v>31</v>
      </c>
      <c r="T30738" s="1" t="s">
        <v>34</v>
      </c>
      <c r="U30738" s="1" t="s">
        <v>32</v>
      </c>
    </row>
    <row r="30739" spans="1:21" x14ac:dyDescent="0.3">
      <c r="A30739">
        <v>127381</v>
      </c>
      <c r="B30739">
        <v>1217342</v>
      </c>
      <c r="C30739" s="4">
        <v>3082</v>
      </c>
      <c r="D30739" s="4">
        <v>326.69200000000001</v>
      </c>
      <c r="E30739" s="4">
        <v>154.1</v>
      </c>
      <c r="F30739" s="4">
        <v>0</v>
      </c>
      <c r="G30739" s="4">
        <v>63.180999999999997</v>
      </c>
      <c r="H30739">
        <v>1289</v>
      </c>
      <c r="I30739" s="2">
        <v>44703</v>
      </c>
      <c r="J30739" s="2">
        <v>44680</v>
      </c>
      <c r="K30739" s="2">
        <v>44668</v>
      </c>
      <c r="L30739" s="1" t="s">
        <v>248</v>
      </c>
      <c r="M30739" s="1" t="s">
        <v>249</v>
      </c>
      <c r="N30739" s="1" t="s">
        <v>29</v>
      </c>
      <c r="O30739" s="1" t="s">
        <v>33</v>
      </c>
      <c r="P30739">
        <v>127381</v>
      </c>
      <c r="Q30739">
        <v>297</v>
      </c>
      <c r="R30739" s="2">
        <v>44498</v>
      </c>
      <c r="S30739" s="1" t="s">
        <v>31</v>
      </c>
      <c r="T30739" s="1" t="s">
        <v>34</v>
      </c>
      <c r="U30739" s="1" t="s">
        <v>32</v>
      </c>
    </row>
    <row r="30740" spans="1:21" x14ac:dyDescent="0.3">
      <c r="A30740">
        <v>127381</v>
      </c>
      <c r="B30740">
        <v>1217319</v>
      </c>
      <c r="C30740" s="4">
        <v>2963</v>
      </c>
      <c r="D30740" s="4">
        <v>275.55900000000003</v>
      </c>
      <c r="E30740" s="4">
        <v>140.74250000000001</v>
      </c>
      <c r="F30740" s="4">
        <v>100</v>
      </c>
      <c r="G30740" s="4">
        <v>0</v>
      </c>
      <c r="H30740">
        <v>463</v>
      </c>
      <c r="I30740" s="2">
        <v>44596</v>
      </c>
      <c r="J30740" s="2">
        <v>44590</v>
      </c>
      <c r="K30740" s="2">
        <v>44520</v>
      </c>
      <c r="L30740" s="1" t="s">
        <v>21</v>
      </c>
      <c r="M30740" s="1" t="s">
        <v>21</v>
      </c>
      <c r="N30740" s="1" t="s">
        <v>21</v>
      </c>
      <c r="O30740" s="1" t="s">
        <v>21</v>
      </c>
      <c r="P30740">
        <v>127381</v>
      </c>
      <c r="Q30740">
        <v>297</v>
      </c>
      <c r="R30740" s="2">
        <v>44498</v>
      </c>
      <c r="S30740" s="1" t="s">
        <v>31</v>
      </c>
      <c r="T30740" s="1" t="s">
        <v>34</v>
      </c>
      <c r="U30740" s="1" t="s">
        <v>32</v>
      </c>
    </row>
    <row r="30741" spans="1:21" x14ac:dyDescent="0.3">
      <c r="A30741">
        <v>127381</v>
      </c>
      <c r="B30741">
        <v>1217347</v>
      </c>
      <c r="C30741" s="4">
        <v>2462</v>
      </c>
      <c r="D30741" s="4">
        <v>256.048</v>
      </c>
      <c r="E30741" s="4">
        <v>122.1152</v>
      </c>
      <c r="F30741" s="4">
        <v>100</v>
      </c>
      <c r="G30741" s="4">
        <v>0</v>
      </c>
      <c r="H30741">
        <v>1152</v>
      </c>
      <c r="I30741" s="2">
        <v>44605</v>
      </c>
      <c r="J30741" s="2">
        <v>44575</v>
      </c>
      <c r="K30741" s="2">
        <v>44533</v>
      </c>
      <c r="L30741" s="1" t="s">
        <v>145</v>
      </c>
      <c r="M30741" s="1" t="s">
        <v>146</v>
      </c>
      <c r="N30741" s="1" t="s">
        <v>38</v>
      </c>
      <c r="O30741" s="1" t="s">
        <v>25</v>
      </c>
      <c r="P30741">
        <v>127381</v>
      </c>
      <c r="Q30741">
        <v>297</v>
      </c>
      <c r="R30741" s="2">
        <v>44498</v>
      </c>
      <c r="S30741" s="1" t="s">
        <v>31</v>
      </c>
      <c r="T30741" s="1" t="s">
        <v>34</v>
      </c>
      <c r="U30741" s="1" t="s">
        <v>32</v>
      </c>
    </row>
    <row r="30742" spans="1:21" x14ac:dyDescent="0.3">
      <c r="A30742">
        <v>127384</v>
      </c>
      <c r="B30742">
        <v>1217388</v>
      </c>
      <c r="C30742" s="4">
        <v>8244</v>
      </c>
      <c r="D30742" s="4">
        <v>659.52</v>
      </c>
      <c r="E30742" s="4">
        <v>459.19080000000002</v>
      </c>
      <c r="F30742" s="4">
        <v>150</v>
      </c>
      <c r="G30742" s="4">
        <v>158.28479999999999</v>
      </c>
      <c r="H30742">
        <v>403</v>
      </c>
      <c r="I30742" s="2">
        <v>44630</v>
      </c>
      <c r="J30742" s="2">
        <v>44622</v>
      </c>
      <c r="K30742" s="2">
        <v>44543</v>
      </c>
      <c r="L30742" s="1" t="s">
        <v>117</v>
      </c>
      <c r="M30742" s="1" t="s">
        <v>118</v>
      </c>
      <c r="N30742" s="1" t="s">
        <v>38</v>
      </c>
      <c r="O30742" s="1" t="s">
        <v>43</v>
      </c>
      <c r="P30742">
        <v>127384</v>
      </c>
      <c r="Q30742">
        <v>986</v>
      </c>
      <c r="R30742" s="2">
        <v>44426</v>
      </c>
      <c r="S30742" s="1" t="s">
        <v>31</v>
      </c>
      <c r="T30742" s="1" t="s">
        <v>26</v>
      </c>
      <c r="U30742" s="1" t="s">
        <v>32</v>
      </c>
    </row>
    <row r="30743" spans="1:21" x14ac:dyDescent="0.3">
      <c r="A30743">
        <v>127384</v>
      </c>
      <c r="B30743">
        <v>1217359</v>
      </c>
      <c r="C30743" s="4">
        <v>7696</v>
      </c>
      <c r="D30743" s="4">
        <v>677.24800000000005</v>
      </c>
      <c r="E30743" s="4">
        <v>356.32479999999998</v>
      </c>
      <c r="F30743" s="4">
        <v>50</v>
      </c>
      <c r="G30743" s="4">
        <v>0</v>
      </c>
      <c r="H30743">
        <v>303</v>
      </c>
      <c r="I30743" s="2">
        <v>44568</v>
      </c>
      <c r="J30743" s="2">
        <v>44558</v>
      </c>
      <c r="K30743" s="2">
        <v>44531</v>
      </c>
      <c r="L30743" s="1" t="s">
        <v>21</v>
      </c>
      <c r="M30743" s="1" t="s">
        <v>21</v>
      </c>
      <c r="N30743" s="1" t="s">
        <v>21</v>
      </c>
      <c r="O30743" s="1" t="s">
        <v>21</v>
      </c>
      <c r="P30743">
        <v>127384</v>
      </c>
      <c r="Q30743">
        <v>986</v>
      </c>
      <c r="R30743" s="2">
        <v>44426</v>
      </c>
      <c r="S30743" s="1" t="s">
        <v>31</v>
      </c>
      <c r="T30743" s="1" t="s">
        <v>26</v>
      </c>
      <c r="U30743" s="1" t="s">
        <v>32</v>
      </c>
    </row>
    <row r="30744" spans="1:21" x14ac:dyDescent="0.3">
      <c r="A30744">
        <v>127384</v>
      </c>
      <c r="B30744">
        <v>1217377</v>
      </c>
      <c r="C30744" s="4">
        <v>7045</v>
      </c>
      <c r="D30744" s="4">
        <v>641.09500000000003</v>
      </c>
      <c r="E30744" s="4">
        <v>284.61799999999999</v>
      </c>
      <c r="F30744" s="4">
        <v>50</v>
      </c>
      <c r="G30744" s="4">
        <v>0</v>
      </c>
      <c r="H30744">
        <v>769</v>
      </c>
      <c r="I30744" s="2">
        <v>44598</v>
      </c>
      <c r="J30744" s="2">
        <v>44570</v>
      </c>
      <c r="K30744" s="2">
        <v>44505</v>
      </c>
      <c r="L30744" s="1" t="s">
        <v>21</v>
      </c>
      <c r="M30744" s="1" t="s">
        <v>21</v>
      </c>
      <c r="N30744" s="1" t="s">
        <v>21</v>
      </c>
      <c r="O30744" s="1" t="s">
        <v>21</v>
      </c>
      <c r="P30744">
        <v>127384</v>
      </c>
      <c r="Q30744">
        <v>986</v>
      </c>
      <c r="R30744" s="2">
        <v>44426</v>
      </c>
      <c r="S30744" s="1" t="s">
        <v>31</v>
      </c>
      <c r="T30744" s="1" t="s">
        <v>26</v>
      </c>
      <c r="U30744" s="1" t="s">
        <v>32</v>
      </c>
    </row>
    <row r="30745" spans="1:21" x14ac:dyDescent="0.3">
      <c r="A30745">
        <v>127384</v>
      </c>
      <c r="B30745">
        <v>1217372</v>
      </c>
      <c r="C30745" s="4">
        <v>6198</v>
      </c>
      <c r="D30745" s="4">
        <v>743.76</v>
      </c>
      <c r="E30745" s="4">
        <v>347.70780000000002</v>
      </c>
      <c r="F30745" s="4">
        <v>50</v>
      </c>
      <c r="G30745" s="4">
        <v>120.24120000000001</v>
      </c>
      <c r="H30745">
        <v>570</v>
      </c>
      <c r="I30745" s="2">
        <v>44618</v>
      </c>
      <c r="J30745" s="2">
        <v>44612</v>
      </c>
      <c r="K30745" s="2">
        <v>44573</v>
      </c>
      <c r="L30745" s="1" t="s">
        <v>21</v>
      </c>
      <c r="M30745" s="1" t="s">
        <v>21</v>
      </c>
      <c r="N30745" s="1" t="s">
        <v>21</v>
      </c>
      <c r="O30745" s="1" t="s">
        <v>21</v>
      </c>
      <c r="P30745">
        <v>127384</v>
      </c>
      <c r="Q30745">
        <v>986</v>
      </c>
      <c r="R30745" s="2">
        <v>44426</v>
      </c>
      <c r="S30745" s="1" t="s">
        <v>31</v>
      </c>
      <c r="T30745" s="1" t="s">
        <v>26</v>
      </c>
      <c r="U30745" s="1" t="s">
        <v>32</v>
      </c>
    </row>
    <row r="30746" spans="1:21" x14ac:dyDescent="0.3">
      <c r="A30746">
        <v>127384</v>
      </c>
      <c r="B30746">
        <v>1217383</v>
      </c>
      <c r="C30746" s="4">
        <v>5613</v>
      </c>
      <c r="D30746" s="4">
        <v>477.10500000000002</v>
      </c>
      <c r="E30746" s="4">
        <v>291.87599999999998</v>
      </c>
      <c r="F30746" s="4">
        <v>100</v>
      </c>
      <c r="G30746" s="4">
        <v>87.562799999999996</v>
      </c>
      <c r="H30746">
        <v>550</v>
      </c>
      <c r="I30746" s="2">
        <v>44653</v>
      </c>
      <c r="J30746" s="2">
        <v>44630</v>
      </c>
      <c r="K30746" s="2">
        <v>44541</v>
      </c>
      <c r="L30746" s="1" t="s">
        <v>21</v>
      </c>
      <c r="M30746" s="1" t="s">
        <v>21</v>
      </c>
      <c r="N30746" s="1" t="s">
        <v>21</v>
      </c>
      <c r="O30746" s="1" t="s">
        <v>21</v>
      </c>
      <c r="P30746">
        <v>127384</v>
      </c>
      <c r="Q30746">
        <v>986</v>
      </c>
      <c r="R30746" s="2">
        <v>44426</v>
      </c>
      <c r="S30746" s="1" t="s">
        <v>31</v>
      </c>
      <c r="T30746" s="1" t="s">
        <v>26</v>
      </c>
      <c r="U30746" s="1" t="s">
        <v>32</v>
      </c>
    </row>
    <row r="30747" spans="1:21" x14ac:dyDescent="0.3">
      <c r="A30747">
        <v>127384</v>
      </c>
      <c r="B30747">
        <v>1217382</v>
      </c>
      <c r="C30747" s="4">
        <v>4355</v>
      </c>
      <c r="D30747" s="4">
        <v>479.05</v>
      </c>
      <c r="E30747" s="4">
        <v>174.63550000000001</v>
      </c>
      <c r="F30747" s="4">
        <v>0</v>
      </c>
      <c r="G30747" s="4">
        <v>91.454999999999998</v>
      </c>
      <c r="H30747">
        <v>1387</v>
      </c>
      <c r="I30747" s="2">
        <v>44556</v>
      </c>
      <c r="J30747" s="2">
        <v>44533</v>
      </c>
      <c r="K30747" s="2">
        <v>44444</v>
      </c>
      <c r="L30747" s="1" t="s">
        <v>21</v>
      </c>
      <c r="M30747" s="1" t="s">
        <v>21</v>
      </c>
      <c r="N30747" s="1" t="s">
        <v>21</v>
      </c>
      <c r="O30747" s="1" t="s">
        <v>21</v>
      </c>
      <c r="P30747">
        <v>127384</v>
      </c>
      <c r="Q30747">
        <v>986</v>
      </c>
      <c r="R30747" s="2">
        <v>44426</v>
      </c>
      <c r="S30747" s="1" t="s">
        <v>31</v>
      </c>
      <c r="T30747" s="1" t="s">
        <v>26</v>
      </c>
      <c r="U30747" s="1" t="s">
        <v>32</v>
      </c>
    </row>
    <row r="30748" spans="1:21" x14ac:dyDescent="0.3">
      <c r="A30748">
        <v>127384</v>
      </c>
      <c r="B30748">
        <v>1217370</v>
      </c>
      <c r="C30748" s="4">
        <v>3679</v>
      </c>
      <c r="D30748" s="4">
        <v>356.863</v>
      </c>
      <c r="E30748" s="4">
        <v>164.8192</v>
      </c>
      <c r="F30748" s="4">
        <v>100</v>
      </c>
      <c r="G30748" s="4">
        <v>71.740499999999997</v>
      </c>
      <c r="H30748">
        <v>1212</v>
      </c>
      <c r="I30748" s="2">
        <v>44654</v>
      </c>
      <c r="J30748" s="2">
        <v>44640</v>
      </c>
      <c r="K30748" s="2">
        <v>44616</v>
      </c>
      <c r="L30748" s="1" t="s">
        <v>21</v>
      </c>
      <c r="M30748" s="1" t="s">
        <v>21</v>
      </c>
      <c r="N30748" s="1" t="s">
        <v>21</v>
      </c>
      <c r="O30748" s="1" t="s">
        <v>21</v>
      </c>
      <c r="P30748">
        <v>127384</v>
      </c>
      <c r="Q30748">
        <v>986</v>
      </c>
      <c r="R30748" s="2">
        <v>44426</v>
      </c>
      <c r="S30748" s="1" t="s">
        <v>31</v>
      </c>
      <c r="T30748" s="1" t="s">
        <v>26</v>
      </c>
      <c r="U30748" s="1" t="s">
        <v>32</v>
      </c>
    </row>
    <row r="30749" spans="1:21" x14ac:dyDescent="0.3">
      <c r="A30749">
        <v>127384</v>
      </c>
      <c r="B30749">
        <v>1217363</v>
      </c>
      <c r="C30749" s="4">
        <v>3410</v>
      </c>
      <c r="D30749" s="4">
        <v>361.46</v>
      </c>
      <c r="E30749" s="4">
        <v>162.99799999999999</v>
      </c>
      <c r="F30749" s="4">
        <v>50</v>
      </c>
      <c r="G30749" s="4">
        <v>0</v>
      </c>
      <c r="H30749">
        <v>1166</v>
      </c>
      <c r="I30749" s="2">
        <v>44553</v>
      </c>
      <c r="J30749" s="2">
        <v>44550</v>
      </c>
      <c r="K30749" s="2">
        <v>44469</v>
      </c>
      <c r="L30749" s="1" t="s">
        <v>21</v>
      </c>
      <c r="M30749" s="1" t="s">
        <v>21</v>
      </c>
      <c r="N30749" s="1" t="s">
        <v>21</v>
      </c>
      <c r="O30749" s="1" t="s">
        <v>21</v>
      </c>
      <c r="P30749">
        <v>127384</v>
      </c>
      <c r="Q30749">
        <v>986</v>
      </c>
      <c r="R30749" s="2">
        <v>44426</v>
      </c>
      <c r="S30749" s="1" t="s">
        <v>31</v>
      </c>
      <c r="T30749" s="1" t="s">
        <v>26</v>
      </c>
      <c r="U30749" s="1" t="s">
        <v>32</v>
      </c>
    </row>
    <row r="30750" spans="1:21" x14ac:dyDescent="0.3">
      <c r="A30750">
        <v>127384</v>
      </c>
      <c r="B30750">
        <v>1217366</v>
      </c>
      <c r="C30750" s="4">
        <v>3239</v>
      </c>
      <c r="D30750" s="4">
        <v>388.68</v>
      </c>
      <c r="E30750" s="4">
        <v>156.44370000000001</v>
      </c>
      <c r="F30750" s="4">
        <v>100</v>
      </c>
      <c r="G30750" s="4">
        <v>0</v>
      </c>
      <c r="H30750">
        <v>1357</v>
      </c>
      <c r="I30750" s="2">
        <v>44622</v>
      </c>
      <c r="J30750" s="2">
        <v>44598</v>
      </c>
      <c r="K30750" s="2">
        <v>44533</v>
      </c>
      <c r="L30750" s="1" t="s">
        <v>21</v>
      </c>
      <c r="M30750" s="1" t="s">
        <v>21</v>
      </c>
      <c r="N30750" s="1" t="s">
        <v>21</v>
      </c>
      <c r="O30750" s="1" t="s">
        <v>21</v>
      </c>
      <c r="P30750">
        <v>127384</v>
      </c>
      <c r="Q30750">
        <v>986</v>
      </c>
      <c r="R30750" s="2">
        <v>44426</v>
      </c>
      <c r="S30750" s="1" t="s">
        <v>31</v>
      </c>
      <c r="T30750" s="1" t="s">
        <v>26</v>
      </c>
      <c r="U30750" s="1" t="s">
        <v>32</v>
      </c>
    </row>
    <row r="30751" spans="1:21" x14ac:dyDescent="0.3">
      <c r="A30751">
        <v>127384</v>
      </c>
      <c r="B30751">
        <v>1217364</v>
      </c>
      <c r="C30751" s="4">
        <v>2038</v>
      </c>
      <c r="D30751" s="4">
        <v>242.52199999999999</v>
      </c>
      <c r="E30751" s="4">
        <v>109.84820000000001</v>
      </c>
      <c r="F30751" s="4">
        <v>100</v>
      </c>
      <c r="G30751" s="4">
        <v>38.925800000000002</v>
      </c>
      <c r="H30751">
        <v>977</v>
      </c>
      <c r="I30751" s="2">
        <v>44620</v>
      </c>
      <c r="J30751" s="2">
        <v>44610</v>
      </c>
      <c r="K30751" s="2">
        <v>44609</v>
      </c>
      <c r="L30751" s="1" t="s">
        <v>21</v>
      </c>
      <c r="M30751" s="1" t="s">
        <v>21</v>
      </c>
      <c r="N30751" s="1" t="s">
        <v>21</v>
      </c>
      <c r="O30751" s="1" t="s">
        <v>21</v>
      </c>
      <c r="P30751">
        <v>127384</v>
      </c>
      <c r="Q30751">
        <v>986</v>
      </c>
      <c r="R30751" s="2">
        <v>44426</v>
      </c>
      <c r="S30751" s="1" t="s">
        <v>31</v>
      </c>
      <c r="T30751" s="1" t="s">
        <v>26</v>
      </c>
      <c r="U30751" s="1" t="s">
        <v>32</v>
      </c>
    </row>
    <row r="30752" spans="1:21" x14ac:dyDescent="0.3">
      <c r="A30752">
        <v>127384</v>
      </c>
      <c r="B30752">
        <v>1217356</v>
      </c>
      <c r="C30752" s="4">
        <v>1828</v>
      </c>
      <c r="D30752" s="4">
        <v>215.70400000000001</v>
      </c>
      <c r="E30752" s="4">
        <v>83.174000000000007</v>
      </c>
      <c r="F30752" s="4">
        <v>50</v>
      </c>
      <c r="G30752" s="4">
        <v>33.817999999999998</v>
      </c>
      <c r="H30752">
        <v>690</v>
      </c>
      <c r="I30752" s="2">
        <v>44601</v>
      </c>
      <c r="J30752" s="2">
        <v>44571</v>
      </c>
      <c r="K30752" s="2">
        <v>44526</v>
      </c>
      <c r="L30752" s="1" t="s">
        <v>21</v>
      </c>
      <c r="M30752" s="1" t="s">
        <v>21</v>
      </c>
      <c r="N30752" s="1" t="s">
        <v>21</v>
      </c>
      <c r="O30752" s="1" t="s">
        <v>21</v>
      </c>
      <c r="P30752">
        <v>127384</v>
      </c>
      <c r="Q30752">
        <v>986</v>
      </c>
      <c r="R30752" s="2">
        <v>44426</v>
      </c>
      <c r="S30752" s="1" t="s">
        <v>31</v>
      </c>
      <c r="T30752" s="1" t="s">
        <v>26</v>
      </c>
      <c r="U30752" s="1" t="s">
        <v>32</v>
      </c>
    </row>
    <row r="30753" spans="1:21" x14ac:dyDescent="0.3">
      <c r="A30753">
        <v>127384</v>
      </c>
      <c r="B30753">
        <v>1217353</v>
      </c>
      <c r="C30753" s="4">
        <v>1748</v>
      </c>
      <c r="D30753" s="4">
        <v>162.56399999999999</v>
      </c>
      <c r="E30753" s="4">
        <v>79.534000000000006</v>
      </c>
      <c r="F30753" s="4">
        <v>0</v>
      </c>
      <c r="G30753" s="4">
        <v>40.204000000000001</v>
      </c>
      <c r="H30753">
        <v>356</v>
      </c>
      <c r="I30753" s="2">
        <v>44535</v>
      </c>
      <c r="J30753" s="2">
        <v>44518</v>
      </c>
      <c r="K30753" s="2">
        <v>44474</v>
      </c>
      <c r="L30753" s="1" t="s">
        <v>21</v>
      </c>
      <c r="M30753" s="1" t="s">
        <v>21</v>
      </c>
      <c r="N30753" s="1" t="s">
        <v>21</v>
      </c>
      <c r="O30753" s="1" t="s">
        <v>21</v>
      </c>
      <c r="P30753">
        <v>127384</v>
      </c>
      <c r="Q30753">
        <v>986</v>
      </c>
      <c r="R30753" s="2">
        <v>44426</v>
      </c>
      <c r="S30753" s="1" t="s">
        <v>31</v>
      </c>
      <c r="T30753" s="1" t="s">
        <v>26</v>
      </c>
      <c r="U30753" s="1" t="s">
        <v>32</v>
      </c>
    </row>
    <row r="30754" spans="1:21" x14ac:dyDescent="0.3">
      <c r="A30754">
        <v>127385</v>
      </c>
      <c r="B30754">
        <v>1217407</v>
      </c>
      <c r="C30754" s="4">
        <v>8140</v>
      </c>
      <c r="D30754" s="4">
        <v>691.9</v>
      </c>
      <c r="E30754" s="4">
        <v>344.322</v>
      </c>
      <c r="F30754" s="4">
        <v>100</v>
      </c>
      <c r="G30754" s="4">
        <v>200.244</v>
      </c>
      <c r="H30754">
        <v>1438</v>
      </c>
      <c r="I30754" s="2">
        <v>44636</v>
      </c>
      <c r="J30754" s="2">
        <v>44619</v>
      </c>
      <c r="K30754" s="2">
        <v>44542</v>
      </c>
      <c r="L30754" s="1" t="s">
        <v>21</v>
      </c>
      <c r="M30754" s="1" t="s">
        <v>21</v>
      </c>
      <c r="N30754" s="1" t="s">
        <v>21</v>
      </c>
      <c r="O30754" s="1" t="s">
        <v>21</v>
      </c>
      <c r="P30754">
        <v>127385</v>
      </c>
      <c r="Q30754">
        <v>287</v>
      </c>
      <c r="R30754" s="2">
        <v>44493</v>
      </c>
      <c r="S30754" s="1" t="s">
        <v>31</v>
      </c>
      <c r="T30754" s="1" t="s">
        <v>34</v>
      </c>
      <c r="U30754" s="1" t="s">
        <v>32</v>
      </c>
    </row>
    <row r="30755" spans="1:21" x14ac:dyDescent="0.3">
      <c r="A30755">
        <v>127385</v>
      </c>
      <c r="B30755">
        <v>1217426</v>
      </c>
      <c r="C30755" s="4">
        <v>6838</v>
      </c>
      <c r="D30755" s="4">
        <v>711.15200000000004</v>
      </c>
      <c r="E30755" s="4">
        <v>304.97480000000002</v>
      </c>
      <c r="F30755" s="4">
        <v>50</v>
      </c>
      <c r="G30755" s="4">
        <v>131.28960000000001</v>
      </c>
      <c r="H30755">
        <v>712</v>
      </c>
      <c r="I30755" s="2">
        <v>44622</v>
      </c>
      <c r="J30755" s="2">
        <v>44598</v>
      </c>
      <c r="K30755" s="2">
        <v>44554</v>
      </c>
      <c r="L30755" s="1" t="s">
        <v>224</v>
      </c>
      <c r="M30755" s="1" t="s">
        <v>225</v>
      </c>
      <c r="N30755" s="1" t="s">
        <v>38</v>
      </c>
      <c r="O30755" s="1" t="s">
        <v>31</v>
      </c>
      <c r="P30755">
        <v>127385</v>
      </c>
      <c r="Q30755">
        <v>287</v>
      </c>
      <c r="R30755" s="2">
        <v>44493</v>
      </c>
      <c r="S30755" s="1" t="s">
        <v>31</v>
      </c>
      <c r="T30755" s="1" t="s">
        <v>34</v>
      </c>
      <c r="U30755" s="1" t="s">
        <v>32</v>
      </c>
    </row>
    <row r="30756" spans="1:21" x14ac:dyDescent="0.3">
      <c r="A30756">
        <v>127385</v>
      </c>
      <c r="B30756">
        <v>1217413</v>
      </c>
      <c r="C30756" s="4">
        <v>5866</v>
      </c>
      <c r="D30756" s="4">
        <v>557.27</v>
      </c>
      <c r="E30756" s="4">
        <v>244.0256</v>
      </c>
      <c r="F30756" s="4">
        <v>100</v>
      </c>
      <c r="G30756" s="4">
        <v>129.05199999999999</v>
      </c>
      <c r="H30756">
        <v>438</v>
      </c>
      <c r="I30756" s="2">
        <v>44567</v>
      </c>
      <c r="J30756" s="2">
        <v>44566</v>
      </c>
      <c r="K30756" s="2">
        <v>44502</v>
      </c>
      <c r="L30756" s="1" t="s">
        <v>41</v>
      </c>
      <c r="M30756" s="1" t="s">
        <v>42</v>
      </c>
      <c r="N30756" s="1" t="s">
        <v>38</v>
      </c>
      <c r="O30756" s="1" t="s">
        <v>43</v>
      </c>
      <c r="P30756">
        <v>127385</v>
      </c>
      <c r="Q30756">
        <v>287</v>
      </c>
      <c r="R30756" s="2">
        <v>44493</v>
      </c>
      <c r="S30756" s="1" t="s">
        <v>31</v>
      </c>
      <c r="T30756" s="1" t="s">
        <v>34</v>
      </c>
      <c r="U30756" s="1" t="s">
        <v>32</v>
      </c>
    </row>
    <row r="30757" spans="1:21" x14ac:dyDescent="0.3">
      <c r="A30757">
        <v>127385</v>
      </c>
      <c r="B30757">
        <v>1217392</v>
      </c>
      <c r="C30757" s="4">
        <v>5665</v>
      </c>
      <c r="D30757" s="4">
        <v>674.13499999999999</v>
      </c>
      <c r="E30757" s="4">
        <v>329.13650000000001</v>
      </c>
      <c r="F30757" s="4">
        <v>0</v>
      </c>
      <c r="G30757" s="4">
        <v>0</v>
      </c>
      <c r="H30757">
        <v>1027</v>
      </c>
      <c r="I30757" s="2">
        <v>44611</v>
      </c>
      <c r="J30757" s="2">
        <v>44605</v>
      </c>
      <c r="K30757" s="2">
        <v>44526</v>
      </c>
      <c r="L30757" s="1" t="s">
        <v>21</v>
      </c>
      <c r="M30757" s="1" t="s">
        <v>21</v>
      </c>
      <c r="N30757" s="1" t="s">
        <v>21</v>
      </c>
      <c r="O30757" s="1" t="s">
        <v>21</v>
      </c>
      <c r="P30757">
        <v>127385</v>
      </c>
      <c r="Q30757">
        <v>287</v>
      </c>
      <c r="R30757" s="2">
        <v>44493</v>
      </c>
      <c r="S30757" s="1" t="s">
        <v>31</v>
      </c>
      <c r="T30757" s="1" t="s">
        <v>34</v>
      </c>
      <c r="U30757" s="1" t="s">
        <v>32</v>
      </c>
    </row>
    <row r="30758" spans="1:21" x14ac:dyDescent="0.3">
      <c r="A30758">
        <v>127385</v>
      </c>
      <c r="B30758">
        <v>1217423</v>
      </c>
      <c r="C30758" s="4">
        <v>4655</v>
      </c>
      <c r="D30758" s="4">
        <v>391.02</v>
      </c>
      <c r="E30758" s="4">
        <v>236.47399999999999</v>
      </c>
      <c r="F30758" s="4">
        <v>100</v>
      </c>
      <c r="G30758" s="4">
        <v>94.031000000000006</v>
      </c>
      <c r="H30758">
        <v>821</v>
      </c>
      <c r="I30758" s="2">
        <v>44594</v>
      </c>
      <c r="J30758" s="2">
        <v>44572</v>
      </c>
      <c r="K30758" s="2">
        <v>44532</v>
      </c>
      <c r="L30758" s="1" t="s">
        <v>21</v>
      </c>
      <c r="M30758" s="1" t="s">
        <v>21</v>
      </c>
      <c r="N30758" s="1" t="s">
        <v>21</v>
      </c>
      <c r="O30758" s="1" t="s">
        <v>21</v>
      </c>
      <c r="P30758">
        <v>127385</v>
      </c>
      <c r="Q30758">
        <v>287</v>
      </c>
      <c r="R30758" s="2">
        <v>44493</v>
      </c>
      <c r="S30758" s="1" t="s">
        <v>31</v>
      </c>
      <c r="T30758" s="1" t="s">
        <v>34</v>
      </c>
      <c r="U30758" s="1" t="s">
        <v>32</v>
      </c>
    </row>
    <row r="30759" spans="1:21" x14ac:dyDescent="0.3">
      <c r="A30759">
        <v>127385</v>
      </c>
      <c r="B30759">
        <v>1217397</v>
      </c>
      <c r="C30759" s="4">
        <v>4019</v>
      </c>
      <c r="D30759" s="4">
        <v>369.74799999999999</v>
      </c>
      <c r="E30759" s="4">
        <v>198.94049999999999</v>
      </c>
      <c r="F30759" s="4">
        <v>50</v>
      </c>
      <c r="G30759" s="4">
        <v>94.4465</v>
      </c>
      <c r="H30759">
        <v>801</v>
      </c>
      <c r="I30759" s="2">
        <v>44727</v>
      </c>
      <c r="J30759" s="2">
        <v>44698</v>
      </c>
      <c r="K30759" s="2">
        <v>44625</v>
      </c>
      <c r="L30759" s="1" t="s">
        <v>166</v>
      </c>
      <c r="M30759" s="1" t="s">
        <v>167</v>
      </c>
      <c r="N30759" s="1" t="s">
        <v>38</v>
      </c>
      <c r="O30759" s="1" t="s">
        <v>31</v>
      </c>
      <c r="P30759">
        <v>127385</v>
      </c>
      <c r="Q30759">
        <v>287</v>
      </c>
      <c r="R30759" s="2">
        <v>44493</v>
      </c>
      <c r="S30759" s="1" t="s">
        <v>31</v>
      </c>
      <c r="T30759" s="1" t="s">
        <v>34</v>
      </c>
      <c r="U30759" s="1" t="s">
        <v>32</v>
      </c>
    </row>
    <row r="30760" spans="1:21" x14ac:dyDescent="0.3">
      <c r="A30760">
        <v>127385</v>
      </c>
      <c r="B30760">
        <v>1217419</v>
      </c>
      <c r="C30760" s="4">
        <v>3436</v>
      </c>
      <c r="D30760" s="4">
        <v>364.21600000000001</v>
      </c>
      <c r="E30760" s="4">
        <v>156.6816</v>
      </c>
      <c r="F30760" s="4">
        <v>150</v>
      </c>
      <c r="G30760" s="4">
        <v>84.869200000000006</v>
      </c>
      <c r="H30760">
        <v>1006</v>
      </c>
      <c r="I30760" s="2">
        <v>44643</v>
      </c>
      <c r="J30760" s="2">
        <v>44637</v>
      </c>
      <c r="K30760" s="2">
        <v>44633</v>
      </c>
      <c r="L30760" s="1" t="s">
        <v>86</v>
      </c>
      <c r="M30760" s="1" t="s">
        <v>87</v>
      </c>
      <c r="N30760" s="1" t="s">
        <v>29</v>
      </c>
      <c r="O30760" s="1" t="s">
        <v>31</v>
      </c>
      <c r="P30760">
        <v>127385</v>
      </c>
      <c r="Q30760">
        <v>287</v>
      </c>
      <c r="R30760" s="2">
        <v>44493</v>
      </c>
      <c r="S30760" s="1" t="s">
        <v>31</v>
      </c>
      <c r="T30760" s="1" t="s">
        <v>34</v>
      </c>
      <c r="U30760" s="1" t="s">
        <v>32</v>
      </c>
    </row>
    <row r="30761" spans="1:21" x14ac:dyDescent="0.3">
      <c r="A30761">
        <v>127385</v>
      </c>
      <c r="B30761">
        <v>1217402</v>
      </c>
      <c r="C30761" s="4">
        <v>2747</v>
      </c>
      <c r="D30761" s="4">
        <v>230.74799999999999</v>
      </c>
      <c r="E30761" s="4">
        <v>112.90170000000001</v>
      </c>
      <c r="F30761" s="4">
        <v>100</v>
      </c>
      <c r="G30761" s="4">
        <v>41.479700000000001</v>
      </c>
      <c r="H30761">
        <v>553</v>
      </c>
      <c r="I30761" s="2">
        <v>44736</v>
      </c>
      <c r="J30761" s="2">
        <v>44712</v>
      </c>
      <c r="K30761" s="2">
        <v>44660</v>
      </c>
      <c r="L30761" s="1" t="s">
        <v>354</v>
      </c>
      <c r="M30761" s="1" t="s">
        <v>355</v>
      </c>
      <c r="N30761" s="1" t="s">
        <v>38</v>
      </c>
      <c r="O30761" s="1" t="s">
        <v>35</v>
      </c>
      <c r="P30761">
        <v>127385</v>
      </c>
      <c r="Q30761">
        <v>287</v>
      </c>
      <c r="R30761" s="2">
        <v>44493</v>
      </c>
      <c r="S30761" s="1" t="s">
        <v>31</v>
      </c>
      <c r="T30761" s="1" t="s">
        <v>34</v>
      </c>
      <c r="U30761" s="1" t="s">
        <v>32</v>
      </c>
    </row>
    <row r="30762" spans="1:21" x14ac:dyDescent="0.3">
      <c r="A30762">
        <v>127385</v>
      </c>
      <c r="B30762">
        <v>1217403</v>
      </c>
      <c r="C30762" s="4">
        <v>1826</v>
      </c>
      <c r="D30762" s="4">
        <v>197.208</v>
      </c>
      <c r="E30762" s="4">
        <v>94.039000000000001</v>
      </c>
      <c r="F30762" s="4">
        <v>100</v>
      </c>
      <c r="G30762" s="4">
        <v>35.7896</v>
      </c>
      <c r="H30762">
        <v>975</v>
      </c>
      <c r="I30762" s="2">
        <v>44748</v>
      </c>
      <c r="J30762" s="2">
        <v>44727</v>
      </c>
      <c r="K30762" s="2">
        <v>44689</v>
      </c>
      <c r="L30762" s="1" t="s">
        <v>21</v>
      </c>
      <c r="M30762" s="1" t="s">
        <v>21</v>
      </c>
      <c r="N30762" s="1" t="s">
        <v>21</v>
      </c>
      <c r="O30762" s="1" t="s">
        <v>21</v>
      </c>
      <c r="P30762">
        <v>127385</v>
      </c>
      <c r="Q30762">
        <v>287</v>
      </c>
      <c r="R30762" s="2">
        <v>44493</v>
      </c>
      <c r="S30762" s="1" t="s">
        <v>31</v>
      </c>
      <c r="T30762" s="1" t="s">
        <v>34</v>
      </c>
      <c r="U30762" s="1" t="s">
        <v>32</v>
      </c>
    </row>
    <row r="30763" spans="1:21" x14ac:dyDescent="0.3">
      <c r="A30763">
        <v>127386</v>
      </c>
      <c r="B30763">
        <v>1217463</v>
      </c>
      <c r="C30763" s="4">
        <v>8235</v>
      </c>
      <c r="D30763" s="4">
        <v>782.32500000000005</v>
      </c>
      <c r="E30763" s="4">
        <v>378.81</v>
      </c>
      <c r="F30763" s="4">
        <v>50</v>
      </c>
      <c r="G30763" s="4">
        <v>0</v>
      </c>
      <c r="H30763">
        <v>405</v>
      </c>
      <c r="I30763" s="2">
        <v>43893</v>
      </c>
      <c r="J30763" s="2">
        <v>43872</v>
      </c>
      <c r="K30763" s="2">
        <v>43819</v>
      </c>
      <c r="L30763" s="1" t="s">
        <v>21</v>
      </c>
      <c r="M30763" s="1" t="s">
        <v>21</v>
      </c>
      <c r="N30763" s="1" t="s">
        <v>21</v>
      </c>
      <c r="O30763" s="1" t="s">
        <v>21</v>
      </c>
      <c r="P30763">
        <v>127386</v>
      </c>
      <c r="Q30763">
        <v>1338</v>
      </c>
      <c r="R30763" s="2">
        <v>43619</v>
      </c>
      <c r="S30763" s="1" t="s">
        <v>33</v>
      </c>
      <c r="T30763" s="1" t="s">
        <v>26</v>
      </c>
      <c r="U30763" s="1" t="s">
        <v>32</v>
      </c>
    </row>
    <row r="30764" spans="1:21" x14ac:dyDescent="0.3">
      <c r="A30764">
        <v>127386</v>
      </c>
      <c r="B30764">
        <v>1217432</v>
      </c>
      <c r="C30764" s="4">
        <v>6861</v>
      </c>
      <c r="D30764" s="4">
        <v>631.21199999999999</v>
      </c>
      <c r="E30764" s="4">
        <v>288.16199999999998</v>
      </c>
      <c r="F30764" s="4">
        <v>0</v>
      </c>
      <c r="G30764" s="4">
        <v>153.68639999999999</v>
      </c>
      <c r="H30764">
        <v>232</v>
      </c>
      <c r="I30764" s="2">
        <v>43688</v>
      </c>
      <c r="J30764" s="2">
        <v>43668</v>
      </c>
      <c r="K30764" s="2">
        <v>43655</v>
      </c>
      <c r="L30764" s="1" t="s">
        <v>21</v>
      </c>
      <c r="M30764" s="1" t="s">
        <v>21</v>
      </c>
      <c r="N30764" s="1" t="s">
        <v>21</v>
      </c>
      <c r="O30764" s="1" t="s">
        <v>21</v>
      </c>
      <c r="P30764">
        <v>127386</v>
      </c>
      <c r="Q30764">
        <v>1338</v>
      </c>
      <c r="R30764" s="2">
        <v>43619</v>
      </c>
      <c r="S30764" s="1" t="s">
        <v>33</v>
      </c>
      <c r="T30764" s="1" t="s">
        <v>26</v>
      </c>
      <c r="U30764" s="1" t="s">
        <v>32</v>
      </c>
    </row>
    <row r="30765" spans="1:21" x14ac:dyDescent="0.3">
      <c r="A30765">
        <v>127386</v>
      </c>
      <c r="B30765">
        <v>1217452</v>
      </c>
      <c r="C30765" s="4">
        <v>5646</v>
      </c>
      <c r="D30765" s="4">
        <v>536.37</v>
      </c>
      <c r="E30765" s="4">
        <v>252.37620000000001</v>
      </c>
      <c r="F30765" s="4">
        <v>150</v>
      </c>
      <c r="G30765" s="4">
        <v>116.30759999999999</v>
      </c>
      <c r="H30765">
        <v>342</v>
      </c>
      <c r="I30765" s="2">
        <v>43759</v>
      </c>
      <c r="J30765" s="2">
        <v>43741</v>
      </c>
      <c r="K30765" s="2">
        <v>43686</v>
      </c>
      <c r="L30765" s="1" t="s">
        <v>21</v>
      </c>
      <c r="M30765" s="1" t="s">
        <v>21</v>
      </c>
      <c r="N30765" s="1" t="s">
        <v>21</v>
      </c>
      <c r="O30765" s="1" t="s">
        <v>21</v>
      </c>
      <c r="P30765">
        <v>127386</v>
      </c>
      <c r="Q30765">
        <v>1338</v>
      </c>
      <c r="R30765" s="2">
        <v>43619</v>
      </c>
      <c r="S30765" s="1" t="s">
        <v>33</v>
      </c>
      <c r="T30765" s="1" t="s">
        <v>26</v>
      </c>
      <c r="U30765" s="1" t="s">
        <v>32</v>
      </c>
    </row>
    <row r="30766" spans="1:21" x14ac:dyDescent="0.3">
      <c r="A30766">
        <v>127386</v>
      </c>
      <c r="B30766">
        <v>1217439</v>
      </c>
      <c r="C30766" s="4">
        <v>5323</v>
      </c>
      <c r="D30766" s="4">
        <v>532.29999999999995</v>
      </c>
      <c r="E30766" s="4">
        <v>228.35669999999999</v>
      </c>
      <c r="F30766" s="4">
        <v>0</v>
      </c>
      <c r="G30766" s="4">
        <v>0</v>
      </c>
      <c r="H30766">
        <v>344</v>
      </c>
      <c r="I30766" s="2">
        <v>43728</v>
      </c>
      <c r="J30766" s="2">
        <v>43698</v>
      </c>
      <c r="K30766" s="2">
        <v>43663</v>
      </c>
      <c r="L30766" s="1" t="s">
        <v>21</v>
      </c>
      <c r="M30766" s="1" t="s">
        <v>21</v>
      </c>
      <c r="N30766" s="1" t="s">
        <v>21</v>
      </c>
      <c r="O30766" s="1" t="s">
        <v>21</v>
      </c>
      <c r="P30766">
        <v>127386</v>
      </c>
      <c r="Q30766">
        <v>1338</v>
      </c>
      <c r="R30766" s="2">
        <v>43619</v>
      </c>
      <c r="S30766" s="1" t="s">
        <v>33</v>
      </c>
      <c r="T30766" s="1" t="s">
        <v>26</v>
      </c>
      <c r="U30766" s="1" t="s">
        <v>32</v>
      </c>
    </row>
    <row r="30767" spans="1:21" x14ac:dyDescent="0.3">
      <c r="A30767">
        <v>127386</v>
      </c>
      <c r="B30767">
        <v>1217458</v>
      </c>
      <c r="C30767" s="4">
        <v>5192</v>
      </c>
      <c r="D30767" s="4">
        <v>586.69600000000003</v>
      </c>
      <c r="E30767" s="4">
        <v>269.98399999999998</v>
      </c>
      <c r="F30767" s="4">
        <v>0</v>
      </c>
      <c r="G30767" s="4">
        <v>0</v>
      </c>
      <c r="H30767">
        <v>570</v>
      </c>
      <c r="I30767" s="2">
        <v>43803</v>
      </c>
      <c r="J30767" s="2">
        <v>43789</v>
      </c>
      <c r="K30767" s="2">
        <v>43766</v>
      </c>
      <c r="L30767" s="1" t="s">
        <v>21</v>
      </c>
      <c r="M30767" s="1" t="s">
        <v>21</v>
      </c>
      <c r="N30767" s="1" t="s">
        <v>21</v>
      </c>
      <c r="O30767" s="1" t="s">
        <v>21</v>
      </c>
      <c r="P30767">
        <v>127386</v>
      </c>
      <c r="Q30767">
        <v>1338</v>
      </c>
      <c r="R30767" s="2">
        <v>43619</v>
      </c>
      <c r="S30767" s="1" t="s">
        <v>33</v>
      </c>
      <c r="T30767" s="1" t="s">
        <v>26</v>
      </c>
      <c r="U30767" s="1" t="s">
        <v>32</v>
      </c>
    </row>
    <row r="30768" spans="1:21" x14ac:dyDescent="0.3">
      <c r="A30768">
        <v>127386</v>
      </c>
      <c r="B30768">
        <v>1217438</v>
      </c>
      <c r="C30768" s="4">
        <v>4618</v>
      </c>
      <c r="D30768" s="4">
        <v>420.238</v>
      </c>
      <c r="E30768" s="4">
        <v>261.84059999999999</v>
      </c>
      <c r="F30768" s="4">
        <v>0</v>
      </c>
      <c r="G30768" s="4">
        <v>0</v>
      </c>
      <c r="H30768">
        <v>58</v>
      </c>
      <c r="I30768" s="2">
        <v>43750</v>
      </c>
      <c r="J30768" s="2">
        <v>43738</v>
      </c>
      <c r="K30768" s="2">
        <v>43688</v>
      </c>
      <c r="L30768" s="1" t="s">
        <v>21</v>
      </c>
      <c r="M30768" s="1" t="s">
        <v>21</v>
      </c>
      <c r="N30768" s="1" t="s">
        <v>21</v>
      </c>
      <c r="O30768" s="1" t="s">
        <v>21</v>
      </c>
      <c r="P30768">
        <v>127386</v>
      </c>
      <c r="Q30768">
        <v>1338</v>
      </c>
      <c r="R30768" s="2">
        <v>43619</v>
      </c>
      <c r="S30768" s="1" t="s">
        <v>33</v>
      </c>
      <c r="T30768" s="1" t="s">
        <v>26</v>
      </c>
      <c r="U30768" s="1" t="s">
        <v>32</v>
      </c>
    </row>
    <row r="30769" spans="1:21" x14ac:dyDescent="0.3">
      <c r="A30769">
        <v>127386</v>
      </c>
      <c r="B30769">
        <v>1217454</v>
      </c>
      <c r="C30769" s="4">
        <v>3995</v>
      </c>
      <c r="D30769" s="4">
        <v>375.53</v>
      </c>
      <c r="E30769" s="4">
        <v>180.57400000000001</v>
      </c>
      <c r="F30769" s="4">
        <v>50</v>
      </c>
      <c r="G30769" s="4">
        <v>61.1235</v>
      </c>
      <c r="H30769">
        <v>353</v>
      </c>
      <c r="I30769" s="2">
        <v>43816</v>
      </c>
      <c r="J30769" s="2">
        <v>43804</v>
      </c>
      <c r="K30769" s="2">
        <v>43730</v>
      </c>
      <c r="L30769" s="1" t="s">
        <v>262</v>
      </c>
      <c r="M30769" s="1" t="s">
        <v>263</v>
      </c>
      <c r="N30769" s="1" t="s">
        <v>38</v>
      </c>
      <c r="O30769" s="1" t="s">
        <v>22</v>
      </c>
      <c r="P30769">
        <v>127386</v>
      </c>
      <c r="Q30769">
        <v>1338</v>
      </c>
      <c r="R30769" s="2">
        <v>43619</v>
      </c>
      <c r="S30769" s="1" t="s">
        <v>33</v>
      </c>
      <c r="T30769" s="1" t="s">
        <v>26</v>
      </c>
      <c r="U30769" s="1" t="s">
        <v>32</v>
      </c>
    </row>
    <row r="30770" spans="1:21" x14ac:dyDescent="0.3">
      <c r="A30770">
        <v>127386</v>
      </c>
      <c r="B30770">
        <v>1217427</v>
      </c>
      <c r="C30770" s="4">
        <v>3421</v>
      </c>
      <c r="D30770" s="4">
        <v>311.31099999999998</v>
      </c>
      <c r="E30770" s="4">
        <v>178.91829999999999</v>
      </c>
      <c r="F30770" s="4">
        <v>50</v>
      </c>
      <c r="G30770" s="4">
        <v>75.604100000000003</v>
      </c>
      <c r="H30770">
        <v>1013</v>
      </c>
      <c r="I30770" s="2">
        <v>43737</v>
      </c>
      <c r="J30770" s="2">
        <v>43717</v>
      </c>
      <c r="K30770" s="2">
        <v>43639</v>
      </c>
      <c r="L30770" s="1" t="s">
        <v>21</v>
      </c>
      <c r="M30770" s="1" t="s">
        <v>21</v>
      </c>
      <c r="N30770" s="1" t="s">
        <v>21</v>
      </c>
      <c r="O30770" s="1" t="s">
        <v>21</v>
      </c>
      <c r="P30770">
        <v>127386</v>
      </c>
      <c r="Q30770">
        <v>1338</v>
      </c>
      <c r="R30770" s="2">
        <v>43619</v>
      </c>
      <c r="S30770" s="1" t="s">
        <v>33</v>
      </c>
      <c r="T30770" s="1" t="s">
        <v>26</v>
      </c>
      <c r="U30770" s="1" t="s">
        <v>32</v>
      </c>
    </row>
    <row r="30771" spans="1:21" x14ac:dyDescent="0.3">
      <c r="A30771">
        <v>127386</v>
      </c>
      <c r="B30771">
        <v>1217442</v>
      </c>
      <c r="C30771" s="4">
        <v>3130</v>
      </c>
      <c r="D30771" s="4">
        <v>300.48</v>
      </c>
      <c r="E30771" s="4">
        <v>173.40199999999999</v>
      </c>
      <c r="F30771" s="4">
        <v>100</v>
      </c>
      <c r="G30771" s="4">
        <v>0</v>
      </c>
      <c r="H30771">
        <v>1003</v>
      </c>
      <c r="I30771" s="2">
        <v>43762</v>
      </c>
      <c r="J30771" s="2">
        <v>43740</v>
      </c>
      <c r="K30771" s="2">
        <v>43647</v>
      </c>
      <c r="L30771" s="1" t="s">
        <v>21</v>
      </c>
      <c r="M30771" s="1" t="s">
        <v>21</v>
      </c>
      <c r="N30771" s="1" t="s">
        <v>21</v>
      </c>
      <c r="O30771" s="1" t="s">
        <v>21</v>
      </c>
      <c r="P30771">
        <v>127386</v>
      </c>
      <c r="Q30771">
        <v>1338</v>
      </c>
      <c r="R30771" s="2">
        <v>43619</v>
      </c>
      <c r="S30771" s="1" t="s">
        <v>33</v>
      </c>
      <c r="T30771" s="1" t="s">
        <v>26</v>
      </c>
      <c r="U30771" s="1" t="s">
        <v>32</v>
      </c>
    </row>
    <row r="30772" spans="1:21" x14ac:dyDescent="0.3">
      <c r="A30772">
        <v>127386</v>
      </c>
      <c r="B30772">
        <v>1217443</v>
      </c>
      <c r="C30772" s="4">
        <v>2534</v>
      </c>
      <c r="D30772" s="4">
        <v>304.08</v>
      </c>
      <c r="E30772" s="4">
        <v>115.8038</v>
      </c>
      <c r="F30772" s="4">
        <v>0</v>
      </c>
      <c r="G30772" s="4">
        <v>0</v>
      </c>
      <c r="H30772">
        <v>864</v>
      </c>
      <c r="I30772" s="2">
        <v>43774</v>
      </c>
      <c r="J30772" s="2">
        <v>43752</v>
      </c>
      <c r="K30772" s="2">
        <v>43722</v>
      </c>
      <c r="L30772" s="1" t="s">
        <v>147</v>
      </c>
      <c r="M30772" s="1" t="s">
        <v>148</v>
      </c>
      <c r="N30772" s="1" t="s">
        <v>38</v>
      </c>
      <c r="O30772" s="1" t="s">
        <v>31</v>
      </c>
      <c r="P30772">
        <v>127386</v>
      </c>
      <c r="Q30772">
        <v>1338</v>
      </c>
      <c r="R30772" s="2">
        <v>43619</v>
      </c>
      <c r="S30772" s="1" t="s">
        <v>33</v>
      </c>
      <c r="T30772" s="1" t="s">
        <v>26</v>
      </c>
      <c r="U30772" s="1" t="s">
        <v>32</v>
      </c>
    </row>
    <row r="30773" spans="1:21" x14ac:dyDescent="0.3">
      <c r="A30773">
        <v>127386</v>
      </c>
      <c r="B30773">
        <v>1217448</v>
      </c>
      <c r="C30773" s="4">
        <v>2404</v>
      </c>
      <c r="D30773" s="4">
        <v>218.76400000000001</v>
      </c>
      <c r="E30773" s="4">
        <v>99.044799999999995</v>
      </c>
      <c r="F30773" s="4">
        <v>100</v>
      </c>
      <c r="G30773" s="4">
        <v>54.09</v>
      </c>
      <c r="H30773">
        <v>1124</v>
      </c>
      <c r="I30773" s="2">
        <v>43744</v>
      </c>
      <c r="J30773" s="2">
        <v>43739</v>
      </c>
      <c r="K30773" s="2">
        <v>43720</v>
      </c>
      <c r="L30773" s="1" t="s">
        <v>21</v>
      </c>
      <c r="M30773" s="1" t="s">
        <v>21</v>
      </c>
      <c r="N30773" s="1" t="s">
        <v>21</v>
      </c>
      <c r="O30773" s="1" t="s">
        <v>21</v>
      </c>
      <c r="P30773">
        <v>127386</v>
      </c>
      <c r="Q30773">
        <v>1338</v>
      </c>
      <c r="R30773" s="2">
        <v>43619</v>
      </c>
      <c r="S30773" s="1" t="s">
        <v>33</v>
      </c>
      <c r="T30773" s="1" t="s">
        <v>26</v>
      </c>
      <c r="U30773" s="1" t="s">
        <v>32</v>
      </c>
    </row>
    <row r="30774" spans="1:21" x14ac:dyDescent="0.3">
      <c r="A30774">
        <v>127386</v>
      </c>
      <c r="B30774">
        <v>1217433</v>
      </c>
      <c r="C30774" s="4">
        <v>2240</v>
      </c>
      <c r="D30774" s="4">
        <v>228.48</v>
      </c>
      <c r="E30774" s="4">
        <v>118.27200000000001</v>
      </c>
      <c r="F30774" s="4">
        <v>150</v>
      </c>
      <c r="G30774" s="4">
        <v>53.76</v>
      </c>
      <c r="H30774">
        <v>728</v>
      </c>
      <c r="I30774" s="2">
        <v>43908</v>
      </c>
      <c r="J30774" s="2">
        <v>43884</v>
      </c>
      <c r="K30774" s="2">
        <v>43784</v>
      </c>
      <c r="L30774" s="1" t="s">
        <v>21</v>
      </c>
      <c r="M30774" s="1" t="s">
        <v>21</v>
      </c>
      <c r="N30774" s="1" t="s">
        <v>21</v>
      </c>
      <c r="O30774" s="1" t="s">
        <v>21</v>
      </c>
      <c r="P30774">
        <v>127386</v>
      </c>
      <c r="Q30774">
        <v>1338</v>
      </c>
      <c r="R30774" s="2">
        <v>43619</v>
      </c>
      <c r="S30774" s="1" t="s">
        <v>33</v>
      </c>
      <c r="T30774" s="1" t="s">
        <v>26</v>
      </c>
      <c r="U30774" s="1" t="s">
        <v>32</v>
      </c>
    </row>
    <row r="30775" spans="1:21" x14ac:dyDescent="0.3">
      <c r="A30775">
        <v>127388</v>
      </c>
      <c r="B30775">
        <v>1217477</v>
      </c>
      <c r="C30775" s="4">
        <v>8464</v>
      </c>
      <c r="D30775" s="4">
        <v>1007.216</v>
      </c>
      <c r="E30775" s="4">
        <v>441.82080000000002</v>
      </c>
      <c r="F30775" s="4">
        <v>0</v>
      </c>
      <c r="G30775" s="4">
        <v>0</v>
      </c>
      <c r="H30775">
        <v>493</v>
      </c>
      <c r="I30775" s="2">
        <v>44495</v>
      </c>
      <c r="J30775" s="2">
        <v>44479</v>
      </c>
      <c r="K30775" s="2">
        <v>44418</v>
      </c>
      <c r="L30775" s="1" t="s">
        <v>21</v>
      </c>
      <c r="M30775" s="1" t="s">
        <v>21</v>
      </c>
      <c r="N30775" s="1" t="s">
        <v>21</v>
      </c>
      <c r="O30775" s="1" t="s">
        <v>21</v>
      </c>
      <c r="P30775">
        <v>127388</v>
      </c>
      <c r="Q30775">
        <v>265</v>
      </c>
      <c r="R30775" s="2">
        <v>44273</v>
      </c>
      <c r="S30775" s="1" t="s">
        <v>31</v>
      </c>
      <c r="T30775" s="1" t="s">
        <v>26</v>
      </c>
      <c r="U30775" s="1" t="s">
        <v>24</v>
      </c>
    </row>
    <row r="30776" spans="1:21" x14ac:dyDescent="0.3">
      <c r="A30776">
        <v>127388</v>
      </c>
      <c r="B30776">
        <v>1217471</v>
      </c>
      <c r="C30776" s="4">
        <v>8039</v>
      </c>
      <c r="D30776" s="4">
        <v>908.40700000000004</v>
      </c>
      <c r="E30776" s="4">
        <v>397.1266</v>
      </c>
      <c r="F30776" s="4">
        <v>50</v>
      </c>
      <c r="G30776" s="4">
        <v>0</v>
      </c>
      <c r="H30776">
        <v>704</v>
      </c>
      <c r="I30776" s="2">
        <v>44486</v>
      </c>
      <c r="J30776" s="2">
        <v>44459</v>
      </c>
      <c r="K30776" s="2">
        <v>44426</v>
      </c>
      <c r="L30776" s="1" t="s">
        <v>21</v>
      </c>
      <c r="M30776" s="1" t="s">
        <v>21</v>
      </c>
      <c r="N30776" s="1" t="s">
        <v>21</v>
      </c>
      <c r="O30776" s="1" t="s">
        <v>21</v>
      </c>
      <c r="P30776">
        <v>127388</v>
      </c>
      <c r="Q30776">
        <v>265</v>
      </c>
      <c r="R30776" s="2">
        <v>44273</v>
      </c>
      <c r="S30776" s="1" t="s">
        <v>31</v>
      </c>
      <c r="T30776" s="1" t="s">
        <v>26</v>
      </c>
      <c r="U30776" s="1" t="s">
        <v>24</v>
      </c>
    </row>
    <row r="30777" spans="1:21" x14ac:dyDescent="0.3">
      <c r="A30777">
        <v>127388</v>
      </c>
      <c r="B30777">
        <v>1217488</v>
      </c>
      <c r="C30777" s="4">
        <v>7636</v>
      </c>
      <c r="D30777" s="4">
        <v>687.24</v>
      </c>
      <c r="E30777" s="4">
        <v>407.76240000000001</v>
      </c>
      <c r="F30777" s="4">
        <v>0</v>
      </c>
      <c r="G30777" s="4">
        <v>138.2116</v>
      </c>
      <c r="H30777">
        <v>638</v>
      </c>
      <c r="I30777" s="2">
        <v>44512</v>
      </c>
      <c r="J30777" s="2">
        <v>44508</v>
      </c>
      <c r="K30777" s="2">
        <v>44466</v>
      </c>
      <c r="L30777" s="1" t="s">
        <v>48</v>
      </c>
      <c r="M30777" s="1" t="s">
        <v>49</v>
      </c>
      <c r="N30777" s="1" t="s">
        <v>29</v>
      </c>
      <c r="O30777" s="1" t="s">
        <v>35</v>
      </c>
      <c r="P30777">
        <v>127388</v>
      </c>
      <c r="Q30777">
        <v>265</v>
      </c>
      <c r="R30777" s="2">
        <v>44273</v>
      </c>
      <c r="S30777" s="1" t="s">
        <v>31</v>
      </c>
      <c r="T30777" s="1" t="s">
        <v>26</v>
      </c>
      <c r="U30777" s="1" t="s">
        <v>24</v>
      </c>
    </row>
    <row r="30778" spans="1:21" x14ac:dyDescent="0.3">
      <c r="A30778">
        <v>127388</v>
      </c>
      <c r="B30778">
        <v>1217469</v>
      </c>
      <c r="C30778" s="4">
        <v>6486</v>
      </c>
      <c r="D30778" s="4">
        <v>674.54399999999998</v>
      </c>
      <c r="E30778" s="4">
        <v>319.75979999999998</v>
      </c>
      <c r="F30778" s="4">
        <v>100</v>
      </c>
      <c r="G30778" s="4">
        <v>0</v>
      </c>
      <c r="H30778">
        <v>392</v>
      </c>
      <c r="I30778" s="2">
        <v>44489</v>
      </c>
      <c r="J30778" s="2">
        <v>44472</v>
      </c>
      <c r="K30778" s="2">
        <v>44449</v>
      </c>
      <c r="L30778" s="1" t="s">
        <v>70</v>
      </c>
      <c r="M30778" s="1" t="s">
        <v>71</v>
      </c>
      <c r="N30778" s="1" t="s">
        <v>29</v>
      </c>
      <c r="O30778" s="1" t="s">
        <v>22</v>
      </c>
      <c r="P30778">
        <v>127388</v>
      </c>
      <c r="Q30778">
        <v>265</v>
      </c>
      <c r="R30778" s="2">
        <v>44273</v>
      </c>
      <c r="S30778" s="1" t="s">
        <v>31</v>
      </c>
      <c r="T30778" s="1" t="s">
        <v>26</v>
      </c>
      <c r="U30778" s="1" t="s">
        <v>24</v>
      </c>
    </row>
    <row r="30779" spans="1:21" x14ac:dyDescent="0.3">
      <c r="A30779">
        <v>127388</v>
      </c>
      <c r="B30779">
        <v>1217480</v>
      </c>
      <c r="C30779" s="4">
        <v>6096</v>
      </c>
      <c r="D30779" s="4">
        <v>609.6</v>
      </c>
      <c r="E30779" s="4">
        <v>346.25279999999998</v>
      </c>
      <c r="F30779" s="4">
        <v>50</v>
      </c>
      <c r="G30779" s="4">
        <v>107.28959999999999</v>
      </c>
      <c r="H30779">
        <v>712</v>
      </c>
      <c r="I30779" s="2">
        <v>44564</v>
      </c>
      <c r="J30779" s="2">
        <v>44543</v>
      </c>
      <c r="K30779" s="2">
        <v>44464</v>
      </c>
      <c r="L30779" s="1" t="s">
        <v>224</v>
      </c>
      <c r="M30779" s="1" t="s">
        <v>225</v>
      </c>
      <c r="N30779" s="1" t="s">
        <v>38</v>
      </c>
      <c r="O30779" s="1" t="s">
        <v>31</v>
      </c>
      <c r="P30779">
        <v>127388</v>
      </c>
      <c r="Q30779">
        <v>265</v>
      </c>
      <c r="R30779" s="2">
        <v>44273</v>
      </c>
      <c r="S30779" s="1" t="s">
        <v>31</v>
      </c>
      <c r="T30779" s="1" t="s">
        <v>26</v>
      </c>
      <c r="U30779" s="1" t="s">
        <v>24</v>
      </c>
    </row>
    <row r="30780" spans="1:21" x14ac:dyDescent="0.3">
      <c r="A30780">
        <v>127388</v>
      </c>
      <c r="B30780">
        <v>1217467</v>
      </c>
      <c r="C30780" s="4">
        <v>4513</v>
      </c>
      <c r="D30780" s="4">
        <v>518.995</v>
      </c>
      <c r="E30780" s="4">
        <v>243.702</v>
      </c>
      <c r="F30780" s="4">
        <v>150</v>
      </c>
      <c r="G30780" s="4">
        <v>89.808700000000002</v>
      </c>
      <c r="H30780">
        <v>914</v>
      </c>
      <c r="I30780" s="2">
        <v>44378</v>
      </c>
      <c r="J30780" s="2">
        <v>44359</v>
      </c>
      <c r="K30780" s="2">
        <v>44300</v>
      </c>
      <c r="L30780" s="1" t="s">
        <v>21</v>
      </c>
      <c r="M30780" s="1" t="s">
        <v>21</v>
      </c>
      <c r="N30780" s="1" t="s">
        <v>21</v>
      </c>
      <c r="O30780" s="1" t="s">
        <v>21</v>
      </c>
      <c r="P30780">
        <v>127388</v>
      </c>
      <c r="Q30780">
        <v>265</v>
      </c>
      <c r="R30780" s="2">
        <v>44273</v>
      </c>
      <c r="S30780" s="1" t="s">
        <v>31</v>
      </c>
      <c r="T30780" s="1" t="s">
        <v>26</v>
      </c>
      <c r="U30780" s="1" t="s">
        <v>24</v>
      </c>
    </row>
    <row r="30781" spans="1:21" x14ac:dyDescent="0.3">
      <c r="A30781">
        <v>127388</v>
      </c>
      <c r="B30781">
        <v>1217484</v>
      </c>
      <c r="C30781" s="4">
        <v>3875</v>
      </c>
      <c r="D30781" s="4">
        <v>441.75</v>
      </c>
      <c r="E30781" s="4">
        <v>207.3125</v>
      </c>
      <c r="F30781" s="4">
        <v>50</v>
      </c>
      <c r="G30781" s="4">
        <v>80.599999999999994</v>
      </c>
      <c r="H30781">
        <v>1357</v>
      </c>
      <c r="I30781" s="2">
        <v>44448</v>
      </c>
      <c r="J30781" s="2">
        <v>44429</v>
      </c>
      <c r="K30781" s="2">
        <v>44392</v>
      </c>
      <c r="L30781" s="1" t="s">
        <v>21</v>
      </c>
      <c r="M30781" s="1" t="s">
        <v>21</v>
      </c>
      <c r="N30781" s="1" t="s">
        <v>21</v>
      </c>
      <c r="O30781" s="1" t="s">
        <v>21</v>
      </c>
      <c r="P30781">
        <v>127388</v>
      </c>
      <c r="Q30781">
        <v>265</v>
      </c>
      <c r="R30781" s="2">
        <v>44273</v>
      </c>
      <c r="S30781" s="1" t="s">
        <v>31</v>
      </c>
      <c r="T30781" s="1" t="s">
        <v>26</v>
      </c>
      <c r="U30781" s="1" t="s">
        <v>24</v>
      </c>
    </row>
    <row r="30782" spans="1:21" x14ac:dyDescent="0.3">
      <c r="A30782">
        <v>127391</v>
      </c>
      <c r="B30782">
        <v>1217511</v>
      </c>
      <c r="C30782" s="4">
        <v>7322</v>
      </c>
      <c r="D30782" s="4">
        <v>629.69200000000001</v>
      </c>
      <c r="E30782" s="4">
        <v>422.4794</v>
      </c>
      <c r="F30782" s="4">
        <v>150</v>
      </c>
      <c r="G30782" s="4">
        <v>164.745</v>
      </c>
      <c r="H30782">
        <v>714</v>
      </c>
      <c r="I30782" s="2">
        <v>44389</v>
      </c>
      <c r="J30782" s="2">
        <v>44378</v>
      </c>
      <c r="K30782" s="2">
        <v>44365</v>
      </c>
      <c r="L30782" s="1" t="s">
        <v>21</v>
      </c>
      <c r="M30782" s="1" t="s">
        <v>21</v>
      </c>
      <c r="N30782" s="1" t="s">
        <v>21</v>
      </c>
      <c r="O30782" s="1" t="s">
        <v>21</v>
      </c>
      <c r="P30782">
        <v>127391</v>
      </c>
      <c r="Q30782">
        <v>453</v>
      </c>
      <c r="R30782" s="2">
        <v>44247</v>
      </c>
      <c r="S30782" s="1" t="s">
        <v>43</v>
      </c>
      <c r="T30782" s="1" t="s">
        <v>26</v>
      </c>
      <c r="U30782" s="1" t="s">
        <v>24</v>
      </c>
    </row>
    <row r="30783" spans="1:21" x14ac:dyDescent="0.3">
      <c r="A30783">
        <v>127391</v>
      </c>
      <c r="B30783">
        <v>1217526</v>
      </c>
      <c r="C30783" s="4">
        <v>7139</v>
      </c>
      <c r="D30783" s="4">
        <v>635.37099999999998</v>
      </c>
      <c r="E30783" s="4">
        <v>306.97699999999998</v>
      </c>
      <c r="F30783" s="4">
        <v>100</v>
      </c>
      <c r="G30783" s="4">
        <v>142.78</v>
      </c>
      <c r="H30783">
        <v>790</v>
      </c>
      <c r="I30783" s="2">
        <v>44368</v>
      </c>
      <c r="J30783" s="2">
        <v>44362</v>
      </c>
      <c r="K30783" s="2">
        <v>44320</v>
      </c>
      <c r="L30783" s="1" t="s">
        <v>21</v>
      </c>
      <c r="M30783" s="1" t="s">
        <v>21</v>
      </c>
      <c r="N30783" s="1" t="s">
        <v>21</v>
      </c>
      <c r="O30783" s="1" t="s">
        <v>21</v>
      </c>
      <c r="P30783">
        <v>127391</v>
      </c>
      <c r="Q30783">
        <v>453</v>
      </c>
      <c r="R30783" s="2">
        <v>44247</v>
      </c>
      <c r="S30783" s="1" t="s">
        <v>43</v>
      </c>
      <c r="T30783" s="1" t="s">
        <v>26</v>
      </c>
      <c r="U30783" s="1" t="s">
        <v>24</v>
      </c>
    </row>
    <row r="30784" spans="1:21" x14ac:dyDescent="0.3">
      <c r="A30784">
        <v>127391</v>
      </c>
      <c r="B30784">
        <v>1217493</v>
      </c>
      <c r="C30784" s="4">
        <v>6793</v>
      </c>
      <c r="D30784" s="4">
        <v>720.05799999999999</v>
      </c>
      <c r="E30784" s="4">
        <v>288.02319999999997</v>
      </c>
      <c r="F30784" s="4">
        <v>100</v>
      </c>
      <c r="G30784" s="4">
        <v>0</v>
      </c>
      <c r="H30784">
        <v>356</v>
      </c>
      <c r="I30784" s="2">
        <v>44369</v>
      </c>
      <c r="J30784" s="2">
        <v>44350</v>
      </c>
      <c r="K30784" s="2">
        <v>44260</v>
      </c>
      <c r="L30784" s="1" t="s">
        <v>21</v>
      </c>
      <c r="M30784" s="1" t="s">
        <v>21</v>
      </c>
      <c r="N30784" s="1" t="s">
        <v>21</v>
      </c>
      <c r="O30784" s="1" t="s">
        <v>21</v>
      </c>
      <c r="P30784">
        <v>127391</v>
      </c>
      <c r="Q30784">
        <v>453</v>
      </c>
      <c r="R30784" s="2">
        <v>44247</v>
      </c>
      <c r="S30784" s="1" t="s">
        <v>43</v>
      </c>
      <c r="T30784" s="1" t="s">
        <v>26</v>
      </c>
      <c r="U30784" s="1" t="s">
        <v>24</v>
      </c>
    </row>
    <row r="30785" spans="1:21" x14ac:dyDescent="0.3">
      <c r="A30785">
        <v>127391</v>
      </c>
      <c r="B30785">
        <v>1217498</v>
      </c>
      <c r="C30785" s="4">
        <v>4846</v>
      </c>
      <c r="D30785" s="4">
        <v>576.67399999999998</v>
      </c>
      <c r="E30785" s="4">
        <v>211.28559999999999</v>
      </c>
      <c r="F30785" s="4">
        <v>0</v>
      </c>
      <c r="G30785" s="4">
        <v>104.18899999999999</v>
      </c>
      <c r="H30785">
        <v>1124</v>
      </c>
      <c r="I30785" s="2">
        <v>44418</v>
      </c>
      <c r="J30785" s="2">
        <v>44407</v>
      </c>
      <c r="K30785" s="2">
        <v>44340</v>
      </c>
      <c r="L30785" s="1" t="s">
        <v>21</v>
      </c>
      <c r="M30785" s="1" t="s">
        <v>21</v>
      </c>
      <c r="N30785" s="1" t="s">
        <v>21</v>
      </c>
      <c r="O30785" s="1" t="s">
        <v>21</v>
      </c>
      <c r="P30785">
        <v>127391</v>
      </c>
      <c r="Q30785">
        <v>453</v>
      </c>
      <c r="R30785" s="2">
        <v>44247</v>
      </c>
      <c r="S30785" s="1" t="s">
        <v>43</v>
      </c>
      <c r="T30785" s="1" t="s">
        <v>26</v>
      </c>
      <c r="U30785" s="1" t="s">
        <v>24</v>
      </c>
    </row>
    <row r="30786" spans="1:21" x14ac:dyDescent="0.3">
      <c r="A30786">
        <v>127391</v>
      </c>
      <c r="B30786">
        <v>1217516</v>
      </c>
      <c r="C30786" s="4">
        <v>4468</v>
      </c>
      <c r="D30786" s="4">
        <v>402.12</v>
      </c>
      <c r="E30786" s="4">
        <v>183.18799999999999</v>
      </c>
      <c r="F30786" s="4">
        <v>150</v>
      </c>
      <c r="G30786" s="4">
        <v>91.147199999999998</v>
      </c>
      <c r="H30786">
        <v>246</v>
      </c>
      <c r="I30786" s="2">
        <v>44521</v>
      </c>
      <c r="J30786" s="2">
        <v>44510</v>
      </c>
      <c r="K30786" s="2">
        <v>44442</v>
      </c>
      <c r="L30786" s="1" t="s">
        <v>21</v>
      </c>
      <c r="M30786" s="1" t="s">
        <v>21</v>
      </c>
      <c r="N30786" s="1" t="s">
        <v>21</v>
      </c>
      <c r="O30786" s="1" t="s">
        <v>21</v>
      </c>
      <c r="P30786">
        <v>127391</v>
      </c>
      <c r="Q30786">
        <v>453</v>
      </c>
      <c r="R30786" s="2">
        <v>44247</v>
      </c>
      <c r="S30786" s="1" t="s">
        <v>43</v>
      </c>
      <c r="T30786" s="1" t="s">
        <v>26</v>
      </c>
      <c r="U30786" s="1" t="s">
        <v>24</v>
      </c>
    </row>
    <row r="30787" spans="1:21" x14ac:dyDescent="0.3">
      <c r="A30787">
        <v>127391</v>
      </c>
      <c r="B30787">
        <v>1217508</v>
      </c>
      <c r="C30787" s="4">
        <v>3766</v>
      </c>
      <c r="D30787" s="4">
        <v>365.30200000000002</v>
      </c>
      <c r="E30787" s="4">
        <v>158.92519999999999</v>
      </c>
      <c r="F30787" s="4">
        <v>0</v>
      </c>
      <c r="G30787" s="4">
        <v>73.060400000000001</v>
      </c>
      <c r="H30787">
        <v>316</v>
      </c>
      <c r="I30787" s="2">
        <v>44282</v>
      </c>
      <c r="J30787" s="2">
        <v>44269</v>
      </c>
      <c r="K30787" s="2">
        <v>44257</v>
      </c>
      <c r="L30787" s="1" t="s">
        <v>21</v>
      </c>
      <c r="M30787" s="1" t="s">
        <v>21</v>
      </c>
      <c r="N30787" s="1" t="s">
        <v>21</v>
      </c>
      <c r="O30787" s="1" t="s">
        <v>21</v>
      </c>
      <c r="P30787">
        <v>127391</v>
      </c>
      <c r="Q30787">
        <v>453</v>
      </c>
      <c r="R30787" s="2">
        <v>44247</v>
      </c>
      <c r="S30787" s="1" t="s">
        <v>43</v>
      </c>
      <c r="T30787" s="1" t="s">
        <v>26</v>
      </c>
      <c r="U30787" s="1" t="s">
        <v>24</v>
      </c>
    </row>
    <row r="30788" spans="1:21" x14ac:dyDescent="0.3">
      <c r="A30788">
        <v>127391</v>
      </c>
      <c r="B30788">
        <v>1217510</v>
      </c>
      <c r="C30788" s="4">
        <v>3244</v>
      </c>
      <c r="D30788" s="4">
        <v>350.35199999999998</v>
      </c>
      <c r="E30788" s="4">
        <v>193.99119999999999</v>
      </c>
      <c r="F30788" s="4">
        <v>100</v>
      </c>
      <c r="G30788" s="4">
        <v>0</v>
      </c>
      <c r="H30788">
        <v>1194</v>
      </c>
      <c r="I30788" s="2">
        <v>44395</v>
      </c>
      <c r="J30788" s="2">
        <v>44367</v>
      </c>
      <c r="K30788" s="2">
        <v>44310</v>
      </c>
      <c r="L30788" s="1" t="s">
        <v>21</v>
      </c>
      <c r="M30788" s="1" t="s">
        <v>21</v>
      </c>
      <c r="N30788" s="1" t="s">
        <v>21</v>
      </c>
      <c r="O30788" s="1" t="s">
        <v>21</v>
      </c>
      <c r="P30788">
        <v>127391</v>
      </c>
      <c r="Q30788">
        <v>453</v>
      </c>
      <c r="R30788" s="2">
        <v>44247</v>
      </c>
      <c r="S30788" s="1" t="s">
        <v>43</v>
      </c>
      <c r="T30788" s="1" t="s">
        <v>26</v>
      </c>
      <c r="U30788" s="1" t="s">
        <v>24</v>
      </c>
    </row>
    <row r="30789" spans="1:21" x14ac:dyDescent="0.3">
      <c r="A30789">
        <v>127391</v>
      </c>
      <c r="B30789">
        <v>1217502</v>
      </c>
      <c r="C30789" s="4">
        <v>3203</v>
      </c>
      <c r="D30789" s="4">
        <v>285.06700000000001</v>
      </c>
      <c r="E30789" s="4">
        <v>182.25069999999999</v>
      </c>
      <c r="F30789" s="4">
        <v>100</v>
      </c>
      <c r="G30789" s="4">
        <v>63.739699999999999</v>
      </c>
      <c r="H30789">
        <v>687</v>
      </c>
      <c r="I30789" s="2">
        <v>44327</v>
      </c>
      <c r="J30789" s="2">
        <v>44309</v>
      </c>
      <c r="K30789" s="2">
        <v>44297</v>
      </c>
      <c r="L30789" s="1" t="s">
        <v>21</v>
      </c>
      <c r="M30789" s="1" t="s">
        <v>21</v>
      </c>
      <c r="N30789" s="1" t="s">
        <v>21</v>
      </c>
      <c r="O30789" s="1" t="s">
        <v>21</v>
      </c>
      <c r="P30789">
        <v>127391</v>
      </c>
      <c r="Q30789">
        <v>453</v>
      </c>
      <c r="R30789" s="2">
        <v>44247</v>
      </c>
      <c r="S30789" s="1" t="s">
        <v>43</v>
      </c>
      <c r="T30789" s="1" t="s">
        <v>26</v>
      </c>
      <c r="U30789" s="1" t="s">
        <v>24</v>
      </c>
    </row>
    <row r="30790" spans="1:21" x14ac:dyDescent="0.3">
      <c r="A30790">
        <v>127391</v>
      </c>
      <c r="B30790">
        <v>1217522</v>
      </c>
      <c r="C30790" s="4">
        <v>2715</v>
      </c>
      <c r="D30790" s="4">
        <v>255.21</v>
      </c>
      <c r="E30790" s="4">
        <v>162.9</v>
      </c>
      <c r="F30790" s="4">
        <v>0</v>
      </c>
      <c r="G30790" s="4">
        <v>58.100999999999999</v>
      </c>
      <c r="H30790">
        <v>1042</v>
      </c>
      <c r="I30790" s="2">
        <v>44339</v>
      </c>
      <c r="J30790" s="2">
        <v>44312</v>
      </c>
      <c r="K30790" s="2">
        <v>44282</v>
      </c>
      <c r="L30790" s="1" t="s">
        <v>21</v>
      </c>
      <c r="M30790" s="1" t="s">
        <v>21</v>
      </c>
      <c r="N30790" s="1" t="s">
        <v>21</v>
      </c>
      <c r="O30790" s="1" t="s">
        <v>21</v>
      </c>
      <c r="P30790">
        <v>127391</v>
      </c>
      <c r="Q30790">
        <v>453</v>
      </c>
      <c r="R30790" s="2">
        <v>44247</v>
      </c>
      <c r="S30790" s="1" t="s">
        <v>43</v>
      </c>
      <c r="T30790" s="1" t="s">
        <v>26</v>
      </c>
      <c r="U30790" s="1" t="s">
        <v>24</v>
      </c>
    </row>
    <row r="30791" spans="1:21" x14ac:dyDescent="0.3">
      <c r="A30791">
        <v>127391</v>
      </c>
      <c r="B30791">
        <v>1217520</v>
      </c>
      <c r="C30791" s="4">
        <v>2472</v>
      </c>
      <c r="D30791" s="4">
        <v>222.48</v>
      </c>
      <c r="E30791" s="4">
        <v>127.5552</v>
      </c>
      <c r="F30791" s="4">
        <v>100</v>
      </c>
      <c r="G30791" s="4">
        <v>37.08</v>
      </c>
      <c r="H30791">
        <v>777</v>
      </c>
      <c r="I30791" s="2">
        <v>44450</v>
      </c>
      <c r="J30791" s="2">
        <v>44424</v>
      </c>
      <c r="K30791" s="2">
        <v>44372</v>
      </c>
      <c r="L30791" s="1" t="s">
        <v>21</v>
      </c>
      <c r="M30791" s="1" t="s">
        <v>21</v>
      </c>
      <c r="N30791" s="1" t="s">
        <v>21</v>
      </c>
      <c r="O30791" s="1" t="s">
        <v>21</v>
      </c>
      <c r="P30791">
        <v>127391</v>
      </c>
      <c r="Q30791">
        <v>453</v>
      </c>
      <c r="R30791" s="2">
        <v>44247</v>
      </c>
      <c r="S30791" s="1" t="s">
        <v>43</v>
      </c>
      <c r="T30791" s="1" t="s">
        <v>26</v>
      </c>
      <c r="U30791" s="1" t="s">
        <v>24</v>
      </c>
    </row>
    <row r="30792" spans="1:21" x14ac:dyDescent="0.3">
      <c r="A30792">
        <v>127393</v>
      </c>
      <c r="B30792">
        <v>1217571</v>
      </c>
      <c r="C30792" s="4">
        <v>8342</v>
      </c>
      <c r="D30792" s="4">
        <v>709.07</v>
      </c>
      <c r="E30792" s="4">
        <v>467.15199999999999</v>
      </c>
      <c r="F30792" s="4">
        <v>50</v>
      </c>
      <c r="G30792" s="4">
        <v>207.7158</v>
      </c>
      <c r="H30792">
        <v>171</v>
      </c>
      <c r="I30792" s="2">
        <v>43972</v>
      </c>
      <c r="J30792" s="2">
        <v>43943</v>
      </c>
      <c r="K30792" s="2">
        <v>43885</v>
      </c>
      <c r="L30792" s="1" t="s">
        <v>21</v>
      </c>
      <c r="M30792" s="1" t="s">
        <v>21</v>
      </c>
      <c r="N30792" s="1" t="s">
        <v>21</v>
      </c>
      <c r="O30792" s="1" t="s">
        <v>21</v>
      </c>
      <c r="P30792">
        <v>127393</v>
      </c>
      <c r="Q30792">
        <v>1123</v>
      </c>
      <c r="R30792" s="2">
        <v>43760</v>
      </c>
      <c r="S30792" s="1" t="s">
        <v>45</v>
      </c>
      <c r="T30792" s="1" t="s">
        <v>34</v>
      </c>
      <c r="U30792" s="1" t="s">
        <v>24</v>
      </c>
    </row>
    <row r="30793" spans="1:21" x14ac:dyDescent="0.3">
      <c r="A30793">
        <v>127393</v>
      </c>
      <c r="B30793">
        <v>1217546</v>
      </c>
      <c r="C30793" s="4">
        <v>7281</v>
      </c>
      <c r="D30793" s="4">
        <v>749.94299999999998</v>
      </c>
      <c r="E30793" s="4">
        <v>385.16489999999999</v>
      </c>
      <c r="F30793" s="4">
        <v>150</v>
      </c>
      <c r="G30793" s="4">
        <v>169.6473</v>
      </c>
      <c r="H30793">
        <v>850</v>
      </c>
      <c r="I30793" s="2">
        <v>44009</v>
      </c>
      <c r="J30793" s="2">
        <v>43993</v>
      </c>
      <c r="K30793" s="2">
        <v>43960</v>
      </c>
      <c r="L30793" s="1" t="s">
        <v>21</v>
      </c>
      <c r="M30793" s="1" t="s">
        <v>21</v>
      </c>
      <c r="N30793" s="1" t="s">
        <v>21</v>
      </c>
      <c r="O30793" s="1" t="s">
        <v>21</v>
      </c>
      <c r="P30793">
        <v>127393</v>
      </c>
      <c r="Q30793">
        <v>1123</v>
      </c>
      <c r="R30793" s="2">
        <v>43760</v>
      </c>
      <c r="S30793" s="1" t="s">
        <v>45</v>
      </c>
      <c r="T30793" s="1" t="s">
        <v>34</v>
      </c>
      <c r="U30793" s="1" t="s">
        <v>24</v>
      </c>
    </row>
    <row r="30794" spans="1:21" x14ac:dyDescent="0.3">
      <c r="A30794">
        <v>127393</v>
      </c>
      <c r="B30794">
        <v>1217566</v>
      </c>
      <c r="C30794" s="4">
        <v>6933</v>
      </c>
      <c r="D30794" s="4">
        <v>644.76900000000001</v>
      </c>
      <c r="E30794" s="4">
        <v>277.32</v>
      </c>
      <c r="F30794" s="4">
        <v>50</v>
      </c>
      <c r="G30794" s="4">
        <v>0</v>
      </c>
      <c r="H30794">
        <v>349</v>
      </c>
      <c r="I30794" s="2">
        <v>43919</v>
      </c>
      <c r="J30794" s="2">
        <v>43902</v>
      </c>
      <c r="K30794" s="2">
        <v>43825</v>
      </c>
      <c r="L30794" s="1" t="s">
        <v>21</v>
      </c>
      <c r="M30794" s="1" t="s">
        <v>21</v>
      </c>
      <c r="N30794" s="1" t="s">
        <v>21</v>
      </c>
      <c r="O30794" s="1" t="s">
        <v>21</v>
      </c>
      <c r="P30794">
        <v>127393</v>
      </c>
      <c r="Q30794">
        <v>1123</v>
      </c>
      <c r="R30794" s="2">
        <v>43760</v>
      </c>
      <c r="S30794" s="1" t="s">
        <v>45</v>
      </c>
      <c r="T30794" s="1" t="s">
        <v>34</v>
      </c>
      <c r="U30794" s="1" t="s">
        <v>24</v>
      </c>
    </row>
    <row r="30795" spans="1:21" x14ac:dyDescent="0.3">
      <c r="A30795">
        <v>127393</v>
      </c>
      <c r="B30795">
        <v>1217563</v>
      </c>
      <c r="C30795" s="4">
        <v>6573</v>
      </c>
      <c r="D30795" s="4">
        <v>788.76</v>
      </c>
      <c r="E30795" s="4">
        <v>305.64449999999999</v>
      </c>
      <c r="F30795" s="4">
        <v>100</v>
      </c>
      <c r="G30795" s="4">
        <v>154.46549999999999</v>
      </c>
      <c r="H30795">
        <v>786</v>
      </c>
      <c r="I30795" s="2">
        <v>43901</v>
      </c>
      <c r="J30795" s="2">
        <v>43872</v>
      </c>
      <c r="K30795" s="2">
        <v>43826</v>
      </c>
      <c r="L30795" s="1" t="s">
        <v>21</v>
      </c>
      <c r="M30795" s="1" t="s">
        <v>21</v>
      </c>
      <c r="N30795" s="1" t="s">
        <v>21</v>
      </c>
      <c r="O30795" s="1" t="s">
        <v>21</v>
      </c>
      <c r="P30795">
        <v>127393</v>
      </c>
      <c r="Q30795">
        <v>1123</v>
      </c>
      <c r="R30795" s="2">
        <v>43760</v>
      </c>
      <c r="S30795" s="1" t="s">
        <v>45</v>
      </c>
      <c r="T30795" s="1" t="s">
        <v>34</v>
      </c>
      <c r="U30795" s="1" t="s">
        <v>24</v>
      </c>
    </row>
    <row r="30796" spans="1:21" x14ac:dyDescent="0.3">
      <c r="A30796">
        <v>127393</v>
      </c>
      <c r="B30796">
        <v>1217559</v>
      </c>
      <c r="C30796" s="4">
        <v>6018</v>
      </c>
      <c r="D30796" s="4">
        <v>625.87199999999996</v>
      </c>
      <c r="E30796" s="4">
        <v>281.64240000000001</v>
      </c>
      <c r="F30796" s="4">
        <v>100</v>
      </c>
      <c r="G30796" s="4">
        <v>150.44999999999999</v>
      </c>
      <c r="H30796">
        <v>910</v>
      </c>
      <c r="I30796" s="2">
        <v>44026</v>
      </c>
      <c r="J30796" s="2">
        <v>44004</v>
      </c>
      <c r="K30796" s="2">
        <v>43939</v>
      </c>
      <c r="L30796" s="1" t="s">
        <v>206</v>
      </c>
      <c r="M30796" s="1" t="s">
        <v>207</v>
      </c>
      <c r="N30796" s="1" t="s">
        <v>29</v>
      </c>
      <c r="O30796" s="1" t="s">
        <v>31</v>
      </c>
      <c r="P30796">
        <v>127393</v>
      </c>
      <c r="Q30796">
        <v>1123</v>
      </c>
      <c r="R30796" s="2">
        <v>43760</v>
      </c>
      <c r="S30796" s="1" t="s">
        <v>45</v>
      </c>
      <c r="T30796" s="1" t="s">
        <v>34</v>
      </c>
      <c r="U30796" s="1" t="s">
        <v>24</v>
      </c>
    </row>
    <row r="30797" spans="1:21" x14ac:dyDescent="0.3">
      <c r="A30797">
        <v>127393</v>
      </c>
      <c r="B30797">
        <v>1217537</v>
      </c>
      <c r="C30797" s="4">
        <v>5334</v>
      </c>
      <c r="D30797" s="4">
        <v>448.05599999999998</v>
      </c>
      <c r="E30797" s="4">
        <v>285.36900000000003</v>
      </c>
      <c r="F30797" s="4">
        <v>100</v>
      </c>
      <c r="G30797" s="4">
        <v>112.014</v>
      </c>
      <c r="H30797">
        <v>21</v>
      </c>
      <c r="I30797" s="2">
        <v>43983</v>
      </c>
      <c r="J30797" s="2">
        <v>43960</v>
      </c>
      <c r="K30797" s="2">
        <v>43922</v>
      </c>
      <c r="L30797" s="1" t="s">
        <v>105</v>
      </c>
      <c r="M30797" s="1" t="s">
        <v>106</v>
      </c>
      <c r="N30797" s="1" t="s">
        <v>29</v>
      </c>
      <c r="O30797" s="1" t="s">
        <v>30</v>
      </c>
      <c r="P30797">
        <v>127393</v>
      </c>
      <c r="Q30797">
        <v>1123</v>
      </c>
      <c r="R30797" s="2">
        <v>43760</v>
      </c>
      <c r="S30797" s="1" t="s">
        <v>45</v>
      </c>
      <c r="T30797" s="1" t="s">
        <v>34</v>
      </c>
      <c r="U30797" s="1" t="s">
        <v>24</v>
      </c>
    </row>
    <row r="30798" spans="1:21" x14ac:dyDescent="0.3">
      <c r="A30798">
        <v>127393</v>
      </c>
      <c r="B30798">
        <v>1217554</v>
      </c>
      <c r="C30798" s="4">
        <v>5218</v>
      </c>
      <c r="D30798" s="4">
        <v>448.74799999999999</v>
      </c>
      <c r="E30798" s="4">
        <v>209.24180000000001</v>
      </c>
      <c r="F30798" s="4">
        <v>50</v>
      </c>
      <c r="G30798" s="4">
        <v>93.402199999999993</v>
      </c>
      <c r="H30798">
        <v>735</v>
      </c>
      <c r="I30798" s="2">
        <v>43944</v>
      </c>
      <c r="J30798" s="2">
        <v>43917</v>
      </c>
      <c r="K30798" s="2">
        <v>43862</v>
      </c>
      <c r="L30798" s="1" t="s">
        <v>21</v>
      </c>
      <c r="M30798" s="1" t="s">
        <v>21</v>
      </c>
      <c r="N30798" s="1" t="s">
        <v>21</v>
      </c>
      <c r="O30798" s="1" t="s">
        <v>21</v>
      </c>
      <c r="P30798">
        <v>127393</v>
      </c>
      <c r="Q30798">
        <v>1123</v>
      </c>
      <c r="R30798" s="2">
        <v>43760</v>
      </c>
      <c r="S30798" s="1" t="s">
        <v>45</v>
      </c>
      <c r="T30798" s="1" t="s">
        <v>34</v>
      </c>
      <c r="U30798" s="1" t="s">
        <v>24</v>
      </c>
    </row>
    <row r="30799" spans="1:21" x14ac:dyDescent="0.3">
      <c r="A30799">
        <v>127393</v>
      </c>
      <c r="B30799">
        <v>1217556</v>
      </c>
      <c r="C30799" s="4">
        <v>4791</v>
      </c>
      <c r="D30799" s="4">
        <v>488.68200000000002</v>
      </c>
      <c r="E30799" s="4">
        <v>201.22200000000001</v>
      </c>
      <c r="F30799" s="4">
        <v>150</v>
      </c>
      <c r="G30799" s="4">
        <v>112.5885</v>
      </c>
      <c r="H30799">
        <v>200</v>
      </c>
      <c r="I30799" s="2">
        <v>43878</v>
      </c>
      <c r="J30799" s="2">
        <v>43850</v>
      </c>
      <c r="K30799" s="2">
        <v>43797</v>
      </c>
      <c r="L30799" s="1" t="s">
        <v>21</v>
      </c>
      <c r="M30799" s="1" t="s">
        <v>21</v>
      </c>
      <c r="N30799" s="1" t="s">
        <v>21</v>
      </c>
      <c r="O30799" s="1" t="s">
        <v>21</v>
      </c>
      <c r="P30799">
        <v>127393</v>
      </c>
      <c r="Q30799">
        <v>1123</v>
      </c>
      <c r="R30799" s="2">
        <v>43760</v>
      </c>
      <c r="S30799" s="1" t="s">
        <v>45</v>
      </c>
      <c r="T30799" s="1" t="s">
        <v>34</v>
      </c>
      <c r="U30799" s="1" t="s">
        <v>24</v>
      </c>
    </row>
    <row r="30800" spans="1:21" x14ac:dyDescent="0.3">
      <c r="A30800">
        <v>127393</v>
      </c>
      <c r="B30800">
        <v>1217531</v>
      </c>
      <c r="C30800" s="4">
        <v>4669</v>
      </c>
      <c r="D30800" s="4">
        <v>504.25200000000001</v>
      </c>
      <c r="E30800" s="4">
        <v>276.87169999999998</v>
      </c>
      <c r="F30800" s="4">
        <v>0</v>
      </c>
      <c r="G30800" s="4">
        <v>0</v>
      </c>
      <c r="H30800">
        <v>1291</v>
      </c>
      <c r="I30800" s="2">
        <v>44009</v>
      </c>
      <c r="J30800" s="2">
        <v>44008</v>
      </c>
      <c r="K30800" s="2">
        <v>43911</v>
      </c>
      <c r="L30800" s="1" t="s">
        <v>21</v>
      </c>
      <c r="M30800" s="1" t="s">
        <v>21</v>
      </c>
      <c r="N30800" s="1" t="s">
        <v>21</v>
      </c>
      <c r="O30800" s="1" t="s">
        <v>21</v>
      </c>
      <c r="P30800">
        <v>127393</v>
      </c>
      <c r="Q30800">
        <v>1123</v>
      </c>
      <c r="R30800" s="2">
        <v>43760</v>
      </c>
      <c r="S30800" s="1" t="s">
        <v>45</v>
      </c>
      <c r="T30800" s="1" t="s">
        <v>34</v>
      </c>
      <c r="U30800" s="1" t="s">
        <v>24</v>
      </c>
    </row>
    <row r="30801" spans="1:21" x14ac:dyDescent="0.3">
      <c r="A30801">
        <v>127393</v>
      </c>
      <c r="B30801">
        <v>1217549</v>
      </c>
      <c r="C30801" s="4">
        <v>4414</v>
      </c>
      <c r="D30801" s="4">
        <v>401.67399999999998</v>
      </c>
      <c r="E30801" s="4">
        <v>259.10180000000003</v>
      </c>
      <c r="F30801" s="4">
        <v>100</v>
      </c>
      <c r="G30801" s="4">
        <v>0</v>
      </c>
      <c r="H30801">
        <v>1084</v>
      </c>
      <c r="I30801" s="2">
        <v>44023</v>
      </c>
      <c r="J30801" s="2">
        <v>43993</v>
      </c>
      <c r="K30801" s="2">
        <v>43930</v>
      </c>
      <c r="L30801" s="1" t="s">
        <v>139</v>
      </c>
      <c r="M30801" s="1" t="s">
        <v>140</v>
      </c>
      <c r="N30801" s="1" t="s">
        <v>38</v>
      </c>
      <c r="O30801" s="1" t="s">
        <v>25</v>
      </c>
      <c r="P30801">
        <v>127393</v>
      </c>
      <c r="Q30801">
        <v>1123</v>
      </c>
      <c r="R30801" s="2">
        <v>43760</v>
      </c>
      <c r="S30801" s="1" t="s">
        <v>45</v>
      </c>
      <c r="T30801" s="1" t="s">
        <v>34</v>
      </c>
      <c r="U30801" s="1" t="s">
        <v>24</v>
      </c>
    </row>
    <row r="30802" spans="1:21" x14ac:dyDescent="0.3">
      <c r="A30802">
        <v>127393</v>
      </c>
      <c r="B30802">
        <v>1217542</v>
      </c>
      <c r="C30802" s="4">
        <v>3957</v>
      </c>
      <c r="D30802" s="4">
        <v>368.00099999999998</v>
      </c>
      <c r="E30802" s="4">
        <v>170.54669999999999</v>
      </c>
      <c r="F30802" s="4">
        <v>0</v>
      </c>
      <c r="G30802" s="4">
        <v>83.096999999999994</v>
      </c>
      <c r="H30802">
        <v>1228</v>
      </c>
      <c r="I30802" s="2">
        <v>43881</v>
      </c>
      <c r="J30802" s="2">
        <v>43865</v>
      </c>
      <c r="K30802" s="2">
        <v>43846</v>
      </c>
      <c r="L30802" s="1" t="s">
        <v>21</v>
      </c>
      <c r="M30802" s="1" t="s">
        <v>21</v>
      </c>
      <c r="N30802" s="1" t="s">
        <v>21</v>
      </c>
      <c r="O30802" s="1" t="s">
        <v>21</v>
      </c>
      <c r="P30802">
        <v>127393</v>
      </c>
      <c r="Q30802">
        <v>1123</v>
      </c>
      <c r="R30802" s="2">
        <v>43760</v>
      </c>
      <c r="S30802" s="1" t="s">
        <v>45</v>
      </c>
      <c r="T30802" s="1" t="s">
        <v>34</v>
      </c>
      <c r="U30802" s="1" t="s">
        <v>24</v>
      </c>
    </row>
    <row r="30803" spans="1:21" x14ac:dyDescent="0.3">
      <c r="A30803">
        <v>127395</v>
      </c>
      <c r="B30803">
        <v>1217589</v>
      </c>
      <c r="C30803" s="4">
        <v>4854</v>
      </c>
      <c r="D30803" s="4">
        <v>519.37800000000004</v>
      </c>
      <c r="E30803" s="4">
        <v>259.68900000000002</v>
      </c>
      <c r="F30803" s="4">
        <v>100</v>
      </c>
      <c r="G30803" s="4">
        <v>102.90479999999999</v>
      </c>
      <c r="H30803">
        <v>1030</v>
      </c>
      <c r="I30803" s="2">
        <v>44570</v>
      </c>
      <c r="J30803" s="2">
        <v>44552</v>
      </c>
      <c r="K30803" s="2">
        <v>44523</v>
      </c>
      <c r="L30803" s="1" t="s">
        <v>21</v>
      </c>
      <c r="M30803" s="1" t="s">
        <v>21</v>
      </c>
      <c r="N30803" s="1" t="s">
        <v>21</v>
      </c>
      <c r="O30803" s="1" t="s">
        <v>21</v>
      </c>
      <c r="P30803">
        <v>127395</v>
      </c>
      <c r="Q30803">
        <v>206</v>
      </c>
      <c r="R30803" s="2">
        <v>44445</v>
      </c>
      <c r="S30803" s="1" t="s">
        <v>45</v>
      </c>
      <c r="T30803" s="1" t="s">
        <v>26</v>
      </c>
      <c r="U30803" s="1" t="s">
        <v>32</v>
      </c>
    </row>
    <row r="30804" spans="1:21" x14ac:dyDescent="0.3">
      <c r="A30804">
        <v>127395</v>
      </c>
      <c r="B30804">
        <v>1217601</v>
      </c>
      <c r="C30804" s="4">
        <v>4411</v>
      </c>
      <c r="D30804" s="4">
        <v>511.67599999999999</v>
      </c>
      <c r="E30804" s="4">
        <v>261.13119999999998</v>
      </c>
      <c r="F30804" s="4">
        <v>50</v>
      </c>
      <c r="G30804" s="4">
        <v>90.4255</v>
      </c>
      <c r="H30804">
        <v>257</v>
      </c>
      <c r="I30804" s="2">
        <v>44576</v>
      </c>
      <c r="J30804" s="2">
        <v>44562</v>
      </c>
      <c r="K30804" s="2">
        <v>44476</v>
      </c>
      <c r="L30804" s="1" t="s">
        <v>21</v>
      </c>
      <c r="M30804" s="1" t="s">
        <v>21</v>
      </c>
      <c r="N30804" s="1" t="s">
        <v>21</v>
      </c>
      <c r="O30804" s="1" t="s">
        <v>21</v>
      </c>
      <c r="P30804">
        <v>127395</v>
      </c>
      <c r="Q30804">
        <v>206</v>
      </c>
      <c r="R30804" s="2">
        <v>44445</v>
      </c>
      <c r="S30804" s="1" t="s">
        <v>45</v>
      </c>
      <c r="T30804" s="1" t="s">
        <v>26</v>
      </c>
      <c r="U30804" s="1" t="s">
        <v>32</v>
      </c>
    </row>
    <row r="30805" spans="1:21" x14ac:dyDescent="0.3">
      <c r="A30805">
        <v>127395</v>
      </c>
      <c r="B30805">
        <v>1217604</v>
      </c>
      <c r="C30805" s="4">
        <v>4084</v>
      </c>
      <c r="D30805" s="4">
        <v>408.4</v>
      </c>
      <c r="E30805" s="4">
        <v>213.5932</v>
      </c>
      <c r="F30805" s="4">
        <v>0</v>
      </c>
      <c r="G30805" s="4">
        <v>71.878399999999999</v>
      </c>
      <c r="H30805">
        <v>257</v>
      </c>
      <c r="I30805" s="2">
        <v>44676</v>
      </c>
      <c r="J30805" s="2">
        <v>44652</v>
      </c>
      <c r="K30805" s="2">
        <v>44562</v>
      </c>
      <c r="L30805" s="1" t="s">
        <v>21</v>
      </c>
      <c r="M30805" s="1" t="s">
        <v>21</v>
      </c>
      <c r="N30805" s="1" t="s">
        <v>21</v>
      </c>
      <c r="O30805" s="1" t="s">
        <v>21</v>
      </c>
      <c r="P30805">
        <v>127395</v>
      </c>
      <c r="Q30805">
        <v>206</v>
      </c>
      <c r="R30805" s="2">
        <v>44445</v>
      </c>
      <c r="S30805" s="1" t="s">
        <v>45</v>
      </c>
      <c r="T30805" s="1" t="s">
        <v>26</v>
      </c>
      <c r="U30805" s="1" t="s">
        <v>32</v>
      </c>
    </row>
    <row r="30806" spans="1:21" x14ac:dyDescent="0.3">
      <c r="A30806">
        <v>127395</v>
      </c>
      <c r="B30806">
        <v>1217586</v>
      </c>
      <c r="C30806" s="4">
        <v>3250</v>
      </c>
      <c r="D30806" s="4">
        <v>286</v>
      </c>
      <c r="E30806" s="4">
        <v>137.15</v>
      </c>
      <c r="F30806" s="4">
        <v>150</v>
      </c>
      <c r="G30806" s="4">
        <v>76.375</v>
      </c>
      <c r="H30806">
        <v>493</v>
      </c>
      <c r="I30806" s="2">
        <v>44708</v>
      </c>
      <c r="J30806" s="2">
        <v>44695</v>
      </c>
      <c r="K30806" s="2">
        <v>44601</v>
      </c>
      <c r="L30806" s="1" t="s">
        <v>21</v>
      </c>
      <c r="M30806" s="1" t="s">
        <v>21</v>
      </c>
      <c r="N30806" s="1" t="s">
        <v>21</v>
      </c>
      <c r="O30806" s="1" t="s">
        <v>21</v>
      </c>
      <c r="P30806">
        <v>127395</v>
      </c>
      <c r="Q30806">
        <v>206</v>
      </c>
      <c r="R30806" s="2">
        <v>44445</v>
      </c>
      <c r="S30806" s="1" t="s">
        <v>45</v>
      </c>
      <c r="T30806" s="1" t="s">
        <v>26</v>
      </c>
      <c r="U30806" s="1" t="s">
        <v>32</v>
      </c>
    </row>
    <row r="30807" spans="1:21" x14ac:dyDescent="0.3">
      <c r="A30807">
        <v>127395</v>
      </c>
      <c r="B30807">
        <v>1217583</v>
      </c>
      <c r="C30807" s="4">
        <v>3025</v>
      </c>
      <c r="D30807" s="4">
        <v>257.125</v>
      </c>
      <c r="E30807" s="4">
        <v>147.62</v>
      </c>
      <c r="F30807" s="4">
        <v>150</v>
      </c>
      <c r="G30807" s="4">
        <v>50.82</v>
      </c>
      <c r="H30807">
        <v>1050</v>
      </c>
      <c r="I30807" s="2">
        <v>44538</v>
      </c>
      <c r="J30807" s="2">
        <v>44521</v>
      </c>
      <c r="K30807" s="2">
        <v>44513</v>
      </c>
      <c r="L30807" s="1" t="s">
        <v>21</v>
      </c>
      <c r="M30807" s="1" t="s">
        <v>21</v>
      </c>
      <c r="N30807" s="1" t="s">
        <v>21</v>
      </c>
      <c r="O30807" s="1" t="s">
        <v>21</v>
      </c>
      <c r="P30807">
        <v>127395</v>
      </c>
      <c r="Q30807">
        <v>206</v>
      </c>
      <c r="R30807" s="2">
        <v>44445</v>
      </c>
      <c r="S30807" s="1" t="s">
        <v>45</v>
      </c>
      <c r="T30807" s="1" t="s">
        <v>26</v>
      </c>
      <c r="U30807" s="1" t="s">
        <v>32</v>
      </c>
    </row>
    <row r="30808" spans="1:21" x14ac:dyDescent="0.3">
      <c r="A30808">
        <v>127395</v>
      </c>
      <c r="B30808">
        <v>1217595</v>
      </c>
      <c r="C30808" s="4">
        <v>2391</v>
      </c>
      <c r="D30808" s="4">
        <v>246.273</v>
      </c>
      <c r="E30808" s="4">
        <v>106.8777</v>
      </c>
      <c r="F30808" s="4">
        <v>150</v>
      </c>
      <c r="G30808" s="4">
        <v>0</v>
      </c>
      <c r="H30808">
        <v>1315</v>
      </c>
      <c r="I30808" s="2">
        <v>44702</v>
      </c>
      <c r="J30808" s="2">
        <v>44699</v>
      </c>
      <c r="K30808" s="2">
        <v>44607</v>
      </c>
      <c r="L30808" s="1" t="s">
        <v>276</v>
      </c>
      <c r="M30808" s="1" t="s">
        <v>277</v>
      </c>
      <c r="N30808" s="1" t="s">
        <v>29</v>
      </c>
      <c r="O30808" s="1" t="s">
        <v>33</v>
      </c>
      <c r="P30808">
        <v>127395</v>
      </c>
      <c r="Q30808">
        <v>206</v>
      </c>
      <c r="R30808" s="2">
        <v>44445</v>
      </c>
      <c r="S30808" s="1" t="s">
        <v>45</v>
      </c>
      <c r="T30808" s="1" t="s">
        <v>26</v>
      </c>
      <c r="U30808" s="1" t="s">
        <v>32</v>
      </c>
    </row>
    <row r="30809" spans="1:21" x14ac:dyDescent="0.3">
      <c r="A30809">
        <v>127395</v>
      </c>
      <c r="B30809">
        <v>1217577</v>
      </c>
      <c r="C30809" s="4">
        <v>1942</v>
      </c>
      <c r="D30809" s="4">
        <v>194.2</v>
      </c>
      <c r="E30809" s="4">
        <v>102.5376</v>
      </c>
      <c r="F30809" s="4">
        <v>100</v>
      </c>
      <c r="G30809" s="4">
        <v>43.306600000000003</v>
      </c>
      <c r="H30809">
        <v>261</v>
      </c>
      <c r="I30809" s="2">
        <v>44683</v>
      </c>
      <c r="J30809" s="2">
        <v>44658</v>
      </c>
      <c r="K30809" s="2">
        <v>44637</v>
      </c>
      <c r="L30809" s="1" t="s">
        <v>21</v>
      </c>
      <c r="M30809" s="1" t="s">
        <v>21</v>
      </c>
      <c r="N30809" s="1" t="s">
        <v>21</v>
      </c>
      <c r="O30809" s="1" t="s">
        <v>21</v>
      </c>
      <c r="P30809">
        <v>127395</v>
      </c>
      <c r="Q30809">
        <v>206</v>
      </c>
      <c r="R30809" s="2">
        <v>44445</v>
      </c>
      <c r="S30809" s="1" t="s">
        <v>45</v>
      </c>
      <c r="T30809" s="1" t="s">
        <v>26</v>
      </c>
      <c r="U30809" s="1" t="s">
        <v>32</v>
      </c>
    </row>
    <row r="30810" spans="1:21" x14ac:dyDescent="0.3">
      <c r="A30810">
        <v>127395</v>
      </c>
      <c r="B30810">
        <v>1217597</v>
      </c>
      <c r="C30810" s="4">
        <v>1914</v>
      </c>
      <c r="D30810" s="4">
        <v>210.54</v>
      </c>
      <c r="E30810" s="4">
        <v>89.001000000000005</v>
      </c>
      <c r="F30810" s="4">
        <v>0</v>
      </c>
      <c r="G30810" s="4">
        <v>0</v>
      </c>
      <c r="H30810">
        <v>360</v>
      </c>
      <c r="I30810" s="2">
        <v>44724</v>
      </c>
      <c r="J30810" s="2">
        <v>44713</v>
      </c>
      <c r="K30810" s="2">
        <v>44629</v>
      </c>
      <c r="L30810" s="1" t="s">
        <v>21</v>
      </c>
      <c r="M30810" s="1" t="s">
        <v>21</v>
      </c>
      <c r="N30810" s="1" t="s">
        <v>21</v>
      </c>
      <c r="O30810" s="1" t="s">
        <v>21</v>
      </c>
      <c r="P30810">
        <v>127395</v>
      </c>
      <c r="Q30810">
        <v>206</v>
      </c>
      <c r="R30810" s="2">
        <v>44445</v>
      </c>
      <c r="S30810" s="1" t="s">
        <v>45</v>
      </c>
      <c r="T30810" s="1" t="s">
        <v>26</v>
      </c>
      <c r="U30810" s="1" t="s">
        <v>32</v>
      </c>
    </row>
    <row r="30811" spans="1:21" x14ac:dyDescent="0.3">
      <c r="A30811">
        <v>127396</v>
      </c>
      <c r="B30811">
        <v>1217650</v>
      </c>
      <c r="C30811" s="4">
        <v>7447</v>
      </c>
      <c r="D30811" s="4">
        <v>752.14700000000005</v>
      </c>
      <c r="E30811" s="4">
        <v>313.51870000000002</v>
      </c>
      <c r="F30811" s="4">
        <v>100</v>
      </c>
      <c r="G30811" s="4">
        <v>0</v>
      </c>
      <c r="H30811">
        <v>252</v>
      </c>
      <c r="I30811" s="2">
        <v>44485</v>
      </c>
      <c r="J30811" s="2">
        <v>44469</v>
      </c>
      <c r="K30811" s="2">
        <v>44436</v>
      </c>
      <c r="L30811" s="1" t="s">
        <v>21</v>
      </c>
      <c r="M30811" s="1" t="s">
        <v>21</v>
      </c>
      <c r="N30811" s="1" t="s">
        <v>21</v>
      </c>
      <c r="O30811" s="1" t="s">
        <v>21</v>
      </c>
      <c r="P30811">
        <v>127396</v>
      </c>
      <c r="Q30811">
        <v>504</v>
      </c>
      <c r="R30811" s="2">
        <v>44320</v>
      </c>
      <c r="S30811" s="1" t="s">
        <v>35</v>
      </c>
      <c r="T30811" s="1" t="s">
        <v>34</v>
      </c>
      <c r="U30811" s="1" t="s">
        <v>24</v>
      </c>
    </row>
    <row r="30812" spans="1:21" x14ac:dyDescent="0.3">
      <c r="A30812">
        <v>127396</v>
      </c>
      <c r="B30812">
        <v>1217636</v>
      </c>
      <c r="C30812" s="4">
        <v>6881</v>
      </c>
      <c r="D30812" s="4">
        <v>564.24199999999996</v>
      </c>
      <c r="E30812" s="4">
        <v>394.28129999999999</v>
      </c>
      <c r="F30812" s="4">
        <v>0</v>
      </c>
      <c r="G30812" s="4">
        <v>0</v>
      </c>
      <c r="H30812">
        <v>917</v>
      </c>
      <c r="I30812" s="2">
        <v>44460</v>
      </c>
      <c r="J30812" s="2">
        <v>44436</v>
      </c>
      <c r="K30812" s="2">
        <v>44424</v>
      </c>
      <c r="L30812" s="1" t="s">
        <v>21</v>
      </c>
      <c r="M30812" s="1" t="s">
        <v>21</v>
      </c>
      <c r="N30812" s="1" t="s">
        <v>21</v>
      </c>
      <c r="O30812" s="1" t="s">
        <v>21</v>
      </c>
      <c r="P30812">
        <v>127396</v>
      </c>
      <c r="Q30812">
        <v>504</v>
      </c>
      <c r="R30812" s="2">
        <v>44320</v>
      </c>
      <c r="S30812" s="1" t="s">
        <v>35</v>
      </c>
      <c r="T30812" s="1" t="s">
        <v>34</v>
      </c>
      <c r="U30812" s="1" t="s">
        <v>24</v>
      </c>
    </row>
    <row r="30813" spans="1:21" x14ac:dyDescent="0.3">
      <c r="A30813">
        <v>127396</v>
      </c>
      <c r="B30813">
        <v>1217622</v>
      </c>
      <c r="C30813" s="4">
        <v>5995</v>
      </c>
      <c r="D30813" s="4">
        <v>551.54</v>
      </c>
      <c r="E30813" s="4">
        <v>262.58100000000002</v>
      </c>
      <c r="F30813" s="4">
        <v>100</v>
      </c>
      <c r="G30813" s="4">
        <v>0</v>
      </c>
      <c r="H30813">
        <v>468</v>
      </c>
      <c r="I30813" s="2">
        <v>44446</v>
      </c>
      <c r="J30813" s="2">
        <v>44425</v>
      </c>
      <c r="K30813" s="2">
        <v>44412</v>
      </c>
      <c r="L30813" s="1" t="s">
        <v>218</v>
      </c>
      <c r="M30813" s="1" t="s">
        <v>219</v>
      </c>
      <c r="N30813" s="1" t="s">
        <v>38</v>
      </c>
      <c r="O30813" s="1" t="s">
        <v>35</v>
      </c>
      <c r="P30813">
        <v>127396</v>
      </c>
      <c r="Q30813">
        <v>504</v>
      </c>
      <c r="R30813" s="2">
        <v>44320</v>
      </c>
      <c r="S30813" s="1" t="s">
        <v>35</v>
      </c>
      <c r="T30813" s="1" t="s">
        <v>34</v>
      </c>
      <c r="U30813" s="1" t="s">
        <v>24</v>
      </c>
    </row>
    <row r="30814" spans="1:21" x14ac:dyDescent="0.3">
      <c r="A30814">
        <v>127396</v>
      </c>
      <c r="B30814">
        <v>1217610</v>
      </c>
      <c r="C30814" s="4">
        <v>5210</v>
      </c>
      <c r="D30814" s="4">
        <v>521</v>
      </c>
      <c r="E30814" s="4">
        <v>279.25599999999997</v>
      </c>
      <c r="F30814" s="4">
        <v>150</v>
      </c>
      <c r="G30814" s="4">
        <v>87.007000000000005</v>
      </c>
      <c r="H30814">
        <v>252</v>
      </c>
      <c r="I30814" s="2">
        <v>44387</v>
      </c>
      <c r="J30814" s="2">
        <v>44382</v>
      </c>
      <c r="K30814" s="2">
        <v>44329</v>
      </c>
      <c r="L30814" s="1" t="s">
        <v>21</v>
      </c>
      <c r="M30814" s="1" t="s">
        <v>21</v>
      </c>
      <c r="N30814" s="1" t="s">
        <v>21</v>
      </c>
      <c r="O30814" s="1" t="s">
        <v>21</v>
      </c>
      <c r="P30814">
        <v>127396</v>
      </c>
      <c r="Q30814">
        <v>504</v>
      </c>
      <c r="R30814" s="2">
        <v>44320</v>
      </c>
      <c r="S30814" s="1" t="s">
        <v>35</v>
      </c>
      <c r="T30814" s="1" t="s">
        <v>34</v>
      </c>
      <c r="U30814" s="1" t="s">
        <v>24</v>
      </c>
    </row>
    <row r="30815" spans="1:21" x14ac:dyDescent="0.3">
      <c r="A30815">
        <v>127396</v>
      </c>
      <c r="B30815">
        <v>1217627</v>
      </c>
      <c r="C30815" s="4">
        <v>4840</v>
      </c>
      <c r="D30815" s="4">
        <v>425.92</v>
      </c>
      <c r="E30815" s="4">
        <v>216.83199999999999</v>
      </c>
      <c r="F30815" s="4">
        <v>50</v>
      </c>
      <c r="G30815" s="4">
        <v>0</v>
      </c>
      <c r="H30815">
        <v>1340</v>
      </c>
      <c r="I30815" s="2">
        <v>44399</v>
      </c>
      <c r="J30815" s="2">
        <v>44386</v>
      </c>
      <c r="K30815" s="2">
        <v>44337</v>
      </c>
      <c r="L30815" s="1" t="s">
        <v>21</v>
      </c>
      <c r="M30815" s="1" t="s">
        <v>21</v>
      </c>
      <c r="N30815" s="1" t="s">
        <v>21</v>
      </c>
      <c r="O30815" s="1" t="s">
        <v>21</v>
      </c>
      <c r="P30815">
        <v>127396</v>
      </c>
      <c r="Q30815">
        <v>504</v>
      </c>
      <c r="R30815" s="2">
        <v>44320</v>
      </c>
      <c r="S30815" s="1" t="s">
        <v>35</v>
      </c>
      <c r="T30815" s="1" t="s">
        <v>34</v>
      </c>
      <c r="U30815" s="1" t="s">
        <v>24</v>
      </c>
    </row>
    <row r="30816" spans="1:21" x14ac:dyDescent="0.3">
      <c r="A30816">
        <v>127396</v>
      </c>
      <c r="B30816">
        <v>1217661</v>
      </c>
      <c r="C30816" s="4">
        <v>4725</v>
      </c>
      <c r="D30816" s="4">
        <v>510.3</v>
      </c>
      <c r="E30816" s="4">
        <v>227.745</v>
      </c>
      <c r="F30816" s="4">
        <v>150</v>
      </c>
      <c r="G30816" s="4">
        <v>0</v>
      </c>
      <c r="H30816">
        <v>463</v>
      </c>
      <c r="I30816" s="2">
        <v>44576</v>
      </c>
      <c r="J30816" s="2">
        <v>44560</v>
      </c>
      <c r="K30816" s="2">
        <v>44497</v>
      </c>
      <c r="L30816" s="1" t="s">
        <v>21</v>
      </c>
      <c r="M30816" s="1" t="s">
        <v>21</v>
      </c>
      <c r="N30816" s="1" t="s">
        <v>21</v>
      </c>
      <c r="O30816" s="1" t="s">
        <v>21</v>
      </c>
      <c r="P30816">
        <v>127396</v>
      </c>
      <c r="Q30816">
        <v>504</v>
      </c>
      <c r="R30816" s="2">
        <v>44320</v>
      </c>
      <c r="S30816" s="1" t="s">
        <v>35</v>
      </c>
      <c r="T30816" s="1" t="s">
        <v>34</v>
      </c>
      <c r="U30816" s="1" t="s">
        <v>24</v>
      </c>
    </row>
    <row r="30817" spans="1:21" x14ac:dyDescent="0.3">
      <c r="A30817">
        <v>127396</v>
      </c>
      <c r="B30817">
        <v>1217616</v>
      </c>
      <c r="C30817" s="4">
        <v>3578</v>
      </c>
      <c r="D30817" s="4">
        <v>425.78199999999998</v>
      </c>
      <c r="E30817" s="4">
        <v>210.02860000000001</v>
      </c>
      <c r="F30817" s="4">
        <v>100</v>
      </c>
      <c r="G30817" s="4">
        <v>69.771000000000001</v>
      </c>
      <c r="H30817">
        <v>1162</v>
      </c>
      <c r="I30817" s="2">
        <v>44410</v>
      </c>
      <c r="J30817" s="2">
        <v>44396</v>
      </c>
      <c r="K30817" s="2">
        <v>44380</v>
      </c>
      <c r="L30817" s="1" t="s">
        <v>21</v>
      </c>
      <c r="M30817" s="1" t="s">
        <v>21</v>
      </c>
      <c r="N30817" s="1" t="s">
        <v>21</v>
      </c>
      <c r="O30817" s="1" t="s">
        <v>21</v>
      </c>
      <c r="P30817">
        <v>127396</v>
      </c>
      <c r="Q30817">
        <v>504</v>
      </c>
      <c r="R30817" s="2">
        <v>44320</v>
      </c>
      <c r="S30817" s="1" t="s">
        <v>35</v>
      </c>
      <c r="T30817" s="1" t="s">
        <v>34</v>
      </c>
      <c r="U30817" s="1" t="s">
        <v>24</v>
      </c>
    </row>
    <row r="30818" spans="1:21" x14ac:dyDescent="0.3">
      <c r="A30818">
        <v>127396</v>
      </c>
      <c r="B30818">
        <v>1217640</v>
      </c>
      <c r="C30818" s="4">
        <v>3524</v>
      </c>
      <c r="D30818" s="4">
        <v>412.30799999999999</v>
      </c>
      <c r="E30818" s="4">
        <v>204.03960000000001</v>
      </c>
      <c r="F30818" s="4">
        <v>0</v>
      </c>
      <c r="G30818" s="4">
        <v>83.166399999999996</v>
      </c>
      <c r="H30818">
        <v>54</v>
      </c>
      <c r="I30818" s="2">
        <v>44399</v>
      </c>
      <c r="J30818" s="2">
        <v>44388</v>
      </c>
      <c r="K30818" s="2">
        <v>44386</v>
      </c>
      <c r="L30818" s="1" t="s">
        <v>21</v>
      </c>
      <c r="M30818" s="1" t="s">
        <v>21</v>
      </c>
      <c r="N30818" s="1" t="s">
        <v>21</v>
      </c>
      <c r="O30818" s="1" t="s">
        <v>21</v>
      </c>
      <c r="P30818">
        <v>127396</v>
      </c>
      <c r="Q30818">
        <v>504</v>
      </c>
      <c r="R30818" s="2">
        <v>44320</v>
      </c>
      <c r="S30818" s="1" t="s">
        <v>35</v>
      </c>
      <c r="T30818" s="1" t="s">
        <v>34</v>
      </c>
      <c r="U30818" s="1" t="s">
        <v>24</v>
      </c>
    </row>
    <row r="30819" spans="1:21" x14ac:dyDescent="0.3">
      <c r="A30819">
        <v>127396</v>
      </c>
      <c r="B30819">
        <v>1217656</v>
      </c>
      <c r="C30819" s="4">
        <v>2820</v>
      </c>
      <c r="D30819" s="4">
        <v>270.72000000000003</v>
      </c>
      <c r="E30819" s="4">
        <v>150.024</v>
      </c>
      <c r="F30819" s="4">
        <v>100</v>
      </c>
      <c r="G30819" s="4">
        <v>0</v>
      </c>
      <c r="H30819">
        <v>1023</v>
      </c>
      <c r="I30819" s="2">
        <v>44390</v>
      </c>
      <c r="J30819" s="2">
        <v>44375</v>
      </c>
      <c r="K30819" s="2">
        <v>44324</v>
      </c>
      <c r="L30819" s="1" t="s">
        <v>196</v>
      </c>
      <c r="M30819" s="1" t="s">
        <v>197</v>
      </c>
      <c r="N30819" s="1" t="s">
        <v>29</v>
      </c>
      <c r="O30819" s="1" t="s">
        <v>31</v>
      </c>
      <c r="P30819">
        <v>127396</v>
      </c>
      <c r="Q30819">
        <v>504</v>
      </c>
      <c r="R30819" s="2">
        <v>44320</v>
      </c>
      <c r="S30819" s="1" t="s">
        <v>35</v>
      </c>
      <c r="T30819" s="1" t="s">
        <v>34</v>
      </c>
      <c r="U30819" s="1" t="s">
        <v>24</v>
      </c>
    </row>
    <row r="30820" spans="1:21" x14ac:dyDescent="0.3">
      <c r="A30820">
        <v>127396</v>
      </c>
      <c r="B30820">
        <v>1217646</v>
      </c>
      <c r="C30820" s="4">
        <v>2375</v>
      </c>
      <c r="D30820" s="4">
        <v>194.75</v>
      </c>
      <c r="E30820" s="4">
        <v>137.75</v>
      </c>
      <c r="F30820" s="4">
        <v>100</v>
      </c>
      <c r="G30820" s="4">
        <v>0</v>
      </c>
      <c r="H30820">
        <v>111</v>
      </c>
      <c r="I30820" s="2">
        <v>44444</v>
      </c>
      <c r="J30820" s="2">
        <v>44424</v>
      </c>
      <c r="K30820" s="2">
        <v>44364</v>
      </c>
      <c r="L30820" s="1" t="s">
        <v>21</v>
      </c>
      <c r="M30820" s="1" t="s">
        <v>21</v>
      </c>
      <c r="N30820" s="1" t="s">
        <v>21</v>
      </c>
      <c r="O30820" s="1" t="s">
        <v>21</v>
      </c>
      <c r="P30820">
        <v>127396</v>
      </c>
      <c r="Q30820">
        <v>504</v>
      </c>
      <c r="R30820" s="2">
        <v>44320</v>
      </c>
      <c r="S30820" s="1" t="s">
        <v>35</v>
      </c>
      <c r="T30820" s="1" t="s">
        <v>34</v>
      </c>
      <c r="U30820" s="1" t="s">
        <v>24</v>
      </c>
    </row>
    <row r="30821" spans="1:21" x14ac:dyDescent="0.3">
      <c r="A30821">
        <v>127396</v>
      </c>
      <c r="B30821">
        <v>1217651</v>
      </c>
      <c r="C30821" s="4">
        <v>1832</v>
      </c>
      <c r="D30821" s="4">
        <v>197.85599999999999</v>
      </c>
      <c r="E30821" s="4">
        <v>99.294399999999996</v>
      </c>
      <c r="F30821" s="4">
        <v>150</v>
      </c>
      <c r="G30821" s="4">
        <v>32.243200000000002</v>
      </c>
      <c r="H30821">
        <v>1279</v>
      </c>
      <c r="I30821" s="2">
        <v>44362</v>
      </c>
      <c r="J30821" s="2">
        <v>44353</v>
      </c>
      <c r="K30821" s="2">
        <v>44343</v>
      </c>
      <c r="L30821" s="1" t="s">
        <v>314</v>
      </c>
      <c r="M30821" s="1" t="s">
        <v>315</v>
      </c>
      <c r="N30821" s="1" t="s">
        <v>29</v>
      </c>
      <c r="O30821" s="1" t="s">
        <v>33</v>
      </c>
      <c r="P30821">
        <v>127396</v>
      </c>
      <c r="Q30821">
        <v>504</v>
      </c>
      <c r="R30821" s="2">
        <v>44320</v>
      </c>
      <c r="S30821" s="1" t="s">
        <v>35</v>
      </c>
      <c r="T30821" s="1" t="s">
        <v>34</v>
      </c>
      <c r="U30821" s="1" t="s">
        <v>24</v>
      </c>
    </row>
    <row r="30822" spans="1:21" x14ac:dyDescent="0.3">
      <c r="A30822">
        <v>127396</v>
      </c>
      <c r="B30822">
        <v>1217631</v>
      </c>
      <c r="C30822" s="4">
        <v>1528</v>
      </c>
      <c r="D30822" s="4">
        <v>145.16</v>
      </c>
      <c r="E30822" s="4">
        <v>91.221599999999995</v>
      </c>
      <c r="F30822" s="4">
        <v>50</v>
      </c>
      <c r="G30822" s="4">
        <v>24.448</v>
      </c>
      <c r="H30822">
        <v>12</v>
      </c>
      <c r="I30822" s="2">
        <v>44462</v>
      </c>
      <c r="J30822" s="2">
        <v>44456</v>
      </c>
      <c r="K30822" s="2">
        <v>44384</v>
      </c>
      <c r="L30822" s="1" t="s">
        <v>21</v>
      </c>
      <c r="M30822" s="1" t="s">
        <v>21</v>
      </c>
      <c r="N30822" s="1" t="s">
        <v>21</v>
      </c>
      <c r="O30822" s="1" t="s">
        <v>21</v>
      </c>
      <c r="P30822">
        <v>127396</v>
      </c>
      <c r="Q30822">
        <v>504</v>
      </c>
      <c r="R30822" s="2">
        <v>44320</v>
      </c>
      <c r="S30822" s="1" t="s">
        <v>35</v>
      </c>
      <c r="T30822" s="1" t="s">
        <v>34</v>
      </c>
      <c r="U30822" s="1" t="s">
        <v>24</v>
      </c>
    </row>
    <row r="30823" spans="1:21" x14ac:dyDescent="0.3">
      <c r="A30823">
        <v>127397</v>
      </c>
      <c r="B30823">
        <v>1217680</v>
      </c>
      <c r="C30823" s="4">
        <v>8229</v>
      </c>
      <c r="D30823" s="4">
        <v>806.44200000000001</v>
      </c>
      <c r="E30823" s="4">
        <v>448.48050000000001</v>
      </c>
      <c r="F30823" s="4">
        <v>150</v>
      </c>
      <c r="G30823" s="4">
        <v>164.58</v>
      </c>
      <c r="H30823">
        <v>825</v>
      </c>
      <c r="I30823" s="2">
        <v>43823</v>
      </c>
      <c r="J30823" s="2">
        <v>43806</v>
      </c>
      <c r="K30823" s="2">
        <v>43714</v>
      </c>
      <c r="L30823" s="1" t="s">
        <v>21</v>
      </c>
      <c r="M30823" s="1" t="s">
        <v>21</v>
      </c>
      <c r="N30823" s="1" t="s">
        <v>21</v>
      </c>
      <c r="O30823" s="1" t="s">
        <v>21</v>
      </c>
      <c r="P30823">
        <v>127397</v>
      </c>
      <c r="Q30823">
        <v>838</v>
      </c>
      <c r="R30823" s="2">
        <v>43690</v>
      </c>
      <c r="S30823" s="1" t="s">
        <v>31</v>
      </c>
      <c r="T30823" s="1" t="s">
        <v>34</v>
      </c>
      <c r="U30823" s="1" t="s">
        <v>32</v>
      </c>
    </row>
    <row r="30824" spans="1:21" x14ac:dyDescent="0.3">
      <c r="A30824">
        <v>127397</v>
      </c>
      <c r="B30824">
        <v>1217671</v>
      </c>
      <c r="C30824" s="4">
        <v>6407</v>
      </c>
      <c r="D30824" s="4">
        <v>531.78099999999995</v>
      </c>
      <c r="E30824" s="4">
        <v>373.52809999999999</v>
      </c>
      <c r="F30824" s="4">
        <v>0</v>
      </c>
      <c r="G30824" s="4">
        <v>119.17019999999999</v>
      </c>
      <c r="H30824">
        <v>653</v>
      </c>
      <c r="I30824" s="2">
        <v>43874</v>
      </c>
      <c r="J30824" s="2">
        <v>43871</v>
      </c>
      <c r="K30824" s="2">
        <v>43771</v>
      </c>
      <c r="L30824" s="1" t="s">
        <v>80</v>
      </c>
      <c r="M30824" s="1" t="s">
        <v>81</v>
      </c>
      <c r="N30824" s="1" t="s">
        <v>29</v>
      </c>
      <c r="O30824" s="1" t="s">
        <v>35</v>
      </c>
      <c r="P30824">
        <v>127397</v>
      </c>
      <c r="Q30824">
        <v>838</v>
      </c>
      <c r="R30824" s="2">
        <v>43690</v>
      </c>
      <c r="S30824" s="1" t="s">
        <v>31</v>
      </c>
      <c r="T30824" s="1" t="s">
        <v>34</v>
      </c>
      <c r="U30824" s="1" t="s">
        <v>32</v>
      </c>
    </row>
    <row r="30825" spans="1:21" x14ac:dyDescent="0.3">
      <c r="A30825">
        <v>127397</v>
      </c>
      <c r="B30825">
        <v>1217666</v>
      </c>
      <c r="C30825" s="4">
        <v>6283</v>
      </c>
      <c r="D30825" s="4">
        <v>735.11099999999999</v>
      </c>
      <c r="E30825" s="4">
        <v>322.94619999999998</v>
      </c>
      <c r="F30825" s="4">
        <v>150</v>
      </c>
      <c r="G30825" s="4">
        <v>150.16370000000001</v>
      </c>
      <c r="H30825">
        <v>1171</v>
      </c>
      <c r="I30825" s="2">
        <v>43848</v>
      </c>
      <c r="J30825" s="2">
        <v>43836</v>
      </c>
      <c r="K30825" s="2">
        <v>43821</v>
      </c>
      <c r="L30825" s="1" t="s">
        <v>39</v>
      </c>
      <c r="M30825" s="1" t="s">
        <v>40</v>
      </c>
      <c r="N30825" s="1" t="s">
        <v>38</v>
      </c>
      <c r="O30825" s="1" t="s">
        <v>25</v>
      </c>
      <c r="P30825">
        <v>127397</v>
      </c>
      <c r="Q30825">
        <v>838</v>
      </c>
      <c r="R30825" s="2">
        <v>43690</v>
      </c>
      <c r="S30825" s="1" t="s">
        <v>31</v>
      </c>
      <c r="T30825" s="1" t="s">
        <v>34</v>
      </c>
      <c r="U30825" s="1" t="s">
        <v>32</v>
      </c>
    </row>
    <row r="30826" spans="1:21" x14ac:dyDescent="0.3">
      <c r="A30826">
        <v>127397</v>
      </c>
      <c r="B30826">
        <v>1217664</v>
      </c>
      <c r="C30826" s="4">
        <v>5080</v>
      </c>
      <c r="D30826" s="4">
        <v>431.8</v>
      </c>
      <c r="E30826" s="4">
        <v>287.02</v>
      </c>
      <c r="F30826" s="4">
        <v>100</v>
      </c>
      <c r="G30826" s="4">
        <v>0</v>
      </c>
      <c r="H30826">
        <v>286</v>
      </c>
      <c r="I30826" s="2">
        <v>43864</v>
      </c>
      <c r="J30826" s="2">
        <v>43853</v>
      </c>
      <c r="K30826" s="2">
        <v>43833</v>
      </c>
      <c r="L30826" s="1" t="s">
        <v>21</v>
      </c>
      <c r="M30826" s="1" t="s">
        <v>21</v>
      </c>
      <c r="N30826" s="1" t="s">
        <v>21</v>
      </c>
      <c r="O30826" s="1" t="s">
        <v>21</v>
      </c>
      <c r="P30826">
        <v>127397</v>
      </c>
      <c r="Q30826">
        <v>838</v>
      </c>
      <c r="R30826" s="2">
        <v>43690</v>
      </c>
      <c r="S30826" s="1" t="s">
        <v>31</v>
      </c>
      <c r="T30826" s="1" t="s">
        <v>34</v>
      </c>
      <c r="U30826" s="1" t="s">
        <v>32</v>
      </c>
    </row>
    <row r="30827" spans="1:21" x14ac:dyDescent="0.3">
      <c r="A30827">
        <v>127397</v>
      </c>
      <c r="B30827">
        <v>1217672</v>
      </c>
      <c r="C30827" s="4">
        <v>4003</v>
      </c>
      <c r="D30827" s="4">
        <v>408.30599999999998</v>
      </c>
      <c r="E30827" s="4">
        <v>199.74969999999999</v>
      </c>
      <c r="F30827" s="4">
        <v>50</v>
      </c>
      <c r="G30827" s="4">
        <v>89.667199999999994</v>
      </c>
      <c r="H30827">
        <v>545</v>
      </c>
      <c r="I30827" s="2">
        <v>43778</v>
      </c>
      <c r="J30827" s="2">
        <v>43748</v>
      </c>
      <c r="K30827" s="2">
        <v>43715</v>
      </c>
      <c r="L30827" s="1" t="s">
        <v>21</v>
      </c>
      <c r="M30827" s="1" t="s">
        <v>21</v>
      </c>
      <c r="N30827" s="1" t="s">
        <v>21</v>
      </c>
      <c r="O30827" s="1" t="s">
        <v>21</v>
      </c>
      <c r="P30827">
        <v>127397</v>
      </c>
      <c r="Q30827">
        <v>838</v>
      </c>
      <c r="R30827" s="2">
        <v>43690</v>
      </c>
      <c r="S30827" s="1" t="s">
        <v>31</v>
      </c>
      <c r="T30827" s="1" t="s">
        <v>34</v>
      </c>
      <c r="U30827" s="1" t="s">
        <v>32</v>
      </c>
    </row>
    <row r="30828" spans="1:21" x14ac:dyDescent="0.3">
      <c r="A30828">
        <v>127397</v>
      </c>
      <c r="B30828">
        <v>1217669</v>
      </c>
      <c r="C30828" s="4">
        <v>3927</v>
      </c>
      <c r="D30828" s="4">
        <v>439.82400000000001</v>
      </c>
      <c r="E30828" s="4">
        <v>210.09450000000001</v>
      </c>
      <c r="F30828" s="4">
        <v>100</v>
      </c>
      <c r="G30828" s="4">
        <v>71.471400000000003</v>
      </c>
      <c r="H30828">
        <v>894</v>
      </c>
      <c r="I30828" s="2">
        <v>43876</v>
      </c>
      <c r="J30828" s="2">
        <v>43870</v>
      </c>
      <c r="K30828" s="2">
        <v>43856</v>
      </c>
      <c r="L30828" s="1" t="s">
        <v>21</v>
      </c>
      <c r="M30828" s="1" t="s">
        <v>21</v>
      </c>
      <c r="N30828" s="1" t="s">
        <v>21</v>
      </c>
      <c r="O30828" s="1" t="s">
        <v>21</v>
      </c>
      <c r="P30828">
        <v>127397</v>
      </c>
      <c r="Q30828">
        <v>838</v>
      </c>
      <c r="R30828" s="2">
        <v>43690</v>
      </c>
      <c r="S30828" s="1" t="s">
        <v>31</v>
      </c>
      <c r="T30828" s="1" t="s">
        <v>34</v>
      </c>
      <c r="U30828" s="1" t="s">
        <v>32</v>
      </c>
    </row>
    <row r="30829" spans="1:21" x14ac:dyDescent="0.3">
      <c r="A30829">
        <v>127397</v>
      </c>
      <c r="B30829">
        <v>1217678</v>
      </c>
      <c r="C30829" s="4">
        <v>2583</v>
      </c>
      <c r="D30829" s="4">
        <v>258.3</v>
      </c>
      <c r="E30829" s="4">
        <v>116.4933</v>
      </c>
      <c r="F30829" s="4">
        <v>150</v>
      </c>
      <c r="G30829" s="4">
        <v>0</v>
      </c>
      <c r="H30829">
        <v>1152</v>
      </c>
      <c r="I30829" s="2">
        <v>43828</v>
      </c>
      <c r="J30829" s="2">
        <v>43814</v>
      </c>
      <c r="K30829" s="2">
        <v>43800</v>
      </c>
      <c r="L30829" s="1" t="s">
        <v>145</v>
      </c>
      <c r="M30829" s="1" t="s">
        <v>146</v>
      </c>
      <c r="N30829" s="1" t="s">
        <v>38</v>
      </c>
      <c r="O30829" s="1" t="s">
        <v>25</v>
      </c>
      <c r="P30829">
        <v>127397</v>
      </c>
      <c r="Q30829">
        <v>838</v>
      </c>
      <c r="R30829" s="2">
        <v>43690</v>
      </c>
      <c r="S30829" s="1" t="s">
        <v>31</v>
      </c>
      <c r="T30829" s="1" t="s">
        <v>34</v>
      </c>
      <c r="U30829" s="1" t="s">
        <v>32</v>
      </c>
    </row>
    <row r="30830" spans="1:21" x14ac:dyDescent="0.3">
      <c r="A30830">
        <v>127397</v>
      </c>
      <c r="B30830">
        <v>1217674</v>
      </c>
      <c r="C30830" s="4">
        <v>2081</v>
      </c>
      <c r="D30830" s="4">
        <v>210.18100000000001</v>
      </c>
      <c r="E30830" s="4">
        <v>110.7092</v>
      </c>
      <c r="F30830" s="4">
        <v>150</v>
      </c>
      <c r="G30830" s="4">
        <v>39.122799999999998</v>
      </c>
      <c r="H30830">
        <v>290</v>
      </c>
      <c r="I30830" s="2">
        <v>43767</v>
      </c>
      <c r="J30830" s="2">
        <v>43743</v>
      </c>
      <c r="K30830" s="2">
        <v>43707</v>
      </c>
      <c r="L30830" s="1" t="s">
        <v>21</v>
      </c>
      <c r="M30830" s="1" t="s">
        <v>21</v>
      </c>
      <c r="N30830" s="1" t="s">
        <v>21</v>
      </c>
      <c r="O30830" s="1" t="s">
        <v>21</v>
      </c>
      <c r="P30830">
        <v>127397</v>
      </c>
      <c r="Q30830">
        <v>838</v>
      </c>
      <c r="R30830" s="2">
        <v>43690</v>
      </c>
      <c r="S30830" s="1" t="s">
        <v>31</v>
      </c>
      <c r="T30830" s="1" t="s">
        <v>34</v>
      </c>
      <c r="U30830" s="1" t="s">
        <v>32</v>
      </c>
    </row>
    <row r="30831" spans="1:21" x14ac:dyDescent="0.3">
      <c r="A30831">
        <v>127398</v>
      </c>
      <c r="B30831">
        <v>1217725</v>
      </c>
      <c r="C30831" s="4">
        <v>8385</v>
      </c>
      <c r="D30831" s="4">
        <v>813.34500000000003</v>
      </c>
      <c r="E30831" s="4">
        <v>406.67250000000001</v>
      </c>
      <c r="F30831" s="4">
        <v>0</v>
      </c>
      <c r="G30831" s="4">
        <v>0</v>
      </c>
      <c r="H30831">
        <v>48</v>
      </c>
      <c r="I30831" s="2">
        <v>44296</v>
      </c>
      <c r="J30831" s="2">
        <v>44281</v>
      </c>
      <c r="K30831" s="2">
        <v>44201</v>
      </c>
      <c r="L30831" s="1" t="s">
        <v>21</v>
      </c>
      <c r="M30831" s="1" t="s">
        <v>21</v>
      </c>
      <c r="N30831" s="1" t="s">
        <v>21</v>
      </c>
      <c r="O30831" s="1" t="s">
        <v>21</v>
      </c>
      <c r="P30831">
        <v>127398</v>
      </c>
      <c r="Q30831">
        <v>1405</v>
      </c>
      <c r="R30831" s="2">
        <v>44126</v>
      </c>
      <c r="S30831" s="1" t="s">
        <v>44</v>
      </c>
      <c r="T30831" s="1" t="s">
        <v>23</v>
      </c>
      <c r="U30831" s="1" t="s">
        <v>24</v>
      </c>
    </row>
    <row r="30832" spans="1:21" x14ac:dyDescent="0.3">
      <c r="A30832">
        <v>127398</v>
      </c>
      <c r="B30832">
        <v>1217708</v>
      </c>
      <c r="C30832" s="4">
        <v>7350</v>
      </c>
      <c r="D30832" s="4">
        <v>757.05</v>
      </c>
      <c r="E30832" s="4">
        <v>383.67</v>
      </c>
      <c r="F30832" s="4">
        <v>0</v>
      </c>
      <c r="G30832" s="4">
        <v>0</v>
      </c>
      <c r="H30832">
        <v>519</v>
      </c>
      <c r="I30832" s="2">
        <v>44303</v>
      </c>
      <c r="J30832" s="2">
        <v>44290</v>
      </c>
      <c r="K30832" s="2">
        <v>44242</v>
      </c>
      <c r="L30832" s="1" t="s">
        <v>125</v>
      </c>
      <c r="M30832" s="1" t="s">
        <v>126</v>
      </c>
      <c r="N30832" s="1" t="s">
        <v>38</v>
      </c>
      <c r="O30832" s="1" t="s">
        <v>35</v>
      </c>
      <c r="P30832">
        <v>127398</v>
      </c>
      <c r="Q30832">
        <v>1405</v>
      </c>
      <c r="R30832" s="2">
        <v>44126</v>
      </c>
      <c r="S30832" s="1" t="s">
        <v>44</v>
      </c>
      <c r="T30832" s="1" t="s">
        <v>23</v>
      </c>
      <c r="U30832" s="1" t="s">
        <v>24</v>
      </c>
    </row>
    <row r="30833" spans="1:21" x14ac:dyDescent="0.3">
      <c r="A30833">
        <v>127398</v>
      </c>
      <c r="B30833">
        <v>1217721</v>
      </c>
      <c r="C30833" s="4">
        <v>6449</v>
      </c>
      <c r="D30833" s="4">
        <v>632.00199999999995</v>
      </c>
      <c r="E30833" s="4">
        <v>307.6173</v>
      </c>
      <c r="F30833" s="4">
        <v>0</v>
      </c>
      <c r="G30833" s="4">
        <v>0</v>
      </c>
      <c r="H30833">
        <v>299</v>
      </c>
      <c r="I30833" s="2">
        <v>44347</v>
      </c>
      <c r="J30833" s="2">
        <v>44340</v>
      </c>
      <c r="K30833" s="2">
        <v>44322</v>
      </c>
      <c r="L30833" s="1" t="s">
        <v>250</v>
      </c>
      <c r="M30833" s="1" t="s">
        <v>251</v>
      </c>
      <c r="N30833" s="1" t="s">
        <v>38</v>
      </c>
      <c r="O30833" s="1" t="s">
        <v>31</v>
      </c>
      <c r="P30833">
        <v>127398</v>
      </c>
      <c r="Q30833">
        <v>1405</v>
      </c>
      <c r="R30833" s="2">
        <v>44126</v>
      </c>
      <c r="S30833" s="1" t="s">
        <v>44</v>
      </c>
      <c r="T30833" s="1" t="s">
        <v>23</v>
      </c>
      <c r="U30833" s="1" t="s">
        <v>24</v>
      </c>
    </row>
    <row r="30834" spans="1:21" x14ac:dyDescent="0.3">
      <c r="A30834">
        <v>127398</v>
      </c>
      <c r="B30834">
        <v>1217717</v>
      </c>
      <c r="C30834" s="4">
        <v>6419</v>
      </c>
      <c r="D30834" s="4">
        <v>699.67100000000005</v>
      </c>
      <c r="E30834" s="4">
        <v>279.22649999999999</v>
      </c>
      <c r="F30834" s="4">
        <v>0</v>
      </c>
      <c r="G30834" s="4">
        <v>129.66380000000001</v>
      </c>
      <c r="H30834">
        <v>610</v>
      </c>
      <c r="I30834" s="2">
        <v>44273</v>
      </c>
      <c r="J30834" s="2">
        <v>44249</v>
      </c>
      <c r="K30834" s="2">
        <v>44217</v>
      </c>
      <c r="L30834" s="1" t="s">
        <v>21</v>
      </c>
      <c r="M30834" s="1" t="s">
        <v>21</v>
      </c>
      <c r="N30834" s="1" t="s">
        <v>21</v>
      </c>
      <c r="O30834" s="1" t="s">
        <v>21</v>
      </c>
      <c r="P30834">
        <v>127398</v>
      </c>
      <c r="Q30834">
        <v>1405</v>
      </c>
      <c r="R30834" s="2">
        <v>44126</v>
      </c>
      <c r="S30834" s="1" t="s">
        <v>44</v>
      </c>
      <c r="T30834" s="1" t="s">
        <v>23</v>
      </c>
      <c r="U30834" s="1" t="s">
        <v>24</v>
      </c>
    </row>
    <row r="30835" spans="1:21" x14ac:dyDescent="0.3">
      <c r="A30835">
        <v>127398</v>
      </c>
      <c r="B30835">
        <v>1217702</v>
      </c>
      <c r="C30835" s="4">
        <v>5787</v>
      </c>
      <c r="D30835" s="4">
        <v>468.74700000000001</v>
      </c>
      <c r="E30835" s="4">
        <v>240.73920000000001</v>
      </c>
      <c r="F30835" s="4">
        <v>50</v>
      </c>
      <c r="G30835" s="4">
        <v>0</v>
      </c>
      <c r="H30835">
        <v>1107</v>
      </c>
      <c r="I30835" s="2">
        <v>44302</v>
      </c>
      <c r="J30835" s="2">
        <v>44279</v>
      </c>
      <c r="K30835" s="2">
        <v>44236</v>
      </c>
      <c r="L30835" s="1" t="s">
        <v>232</v>
      </c>
      <c r="M30835" s="1" t="s">
        <v>233</v>
      </c>
      <c r="N30835" s="1" t="s">
        <v>38</v>
      </c>
      <c r="O30835" s="1" t="s">
        <v>25</v>
      </c>
      <c r="P30835">
        <v>127398</v>
      </c>
      <c r="Q30835">
        <v>1405</v>
      </c>
      <c r="R30835" s="2">
        <v>44126</v>
      </c>
      <c r="S30835" s="1" t="s">
        <v>44</v>
      </c>
      <c r="T30835" s="1" t="s">
        <v>23</v>
      </c>
      <c r="U30835" s="1" t="s">
        <v>24</v>
      </c>
    </row>
    <row r="30836" spans="1:21" x14ac:dyDescent="0.3">
      <c r="A30836">
        <v>127398</v>
      </c>
      <c r="B30836">
        <v>1217715</v>
      </c>
      <c r="C30836" s="4">
        <v>5255</v>
      </c>
      <c r="D30836" s="4">
        <v>609.58000000000004</v>
      </c>
      <c r="E30836" s="4">
        <v>263.27550000000002</v>
      </c>
      <c r="F30836" s="4">
        <v>150</v>
      </c>
      <c r="G30836" s="4">
        <v>0</v>
      </c>
      <c r="H30836">
        <v>1279</v>
      </c>
      <c r="I30836" s="2">
        <v>44295</v>
      </c>
      <c r="J30836" s="2">
        <v>44292</v>
      </c>
      <c r="K30836" s="2">
        <v>44290</v>
      </c>
      <c r="L30836" s="1" t="s">
        <v>314</v>
      </c>
      <c r="M30836" s="1" t="s">
        <v>315</v>
      </c>
      <c r="N30836" s="1" t="s">
        <v>29</v>
      </c>
      <c r="O30836" s="1" t="s">
        <v>33</v>
      </c>
      <c r="P30836">
        <v>127398</v>
      </c>
      <c r="Q30836">
        <v>1405</v>
      </c>
      <c r="R30836" s="2">
        <v>44126</v>
      </c>
      <c r="S30836" s="1" t="s">
        <v>44</v>
      </c>
      <c r="T30836" s="1" t="s">
        <v>23</v>
      </c>
      <c r="U30836" s="1" t="s">
        <v>24</v>
      </c>
    </row>
    <row r="30837" spans="1:21" x14ac:dyDescent="0.3">
      <c r="A30837">
        <v>127398</v>
      </c>
      <c r="B30837">
        <v>1217691</v>
      </c>
      <c r="C30837" s="4">
        <v>5167</v>
      </c>
      <c r="D30837" s="4">
        <v>434.02800000000002</v>
      </c>
      <c r="E30837" s="4">
        <v>223.21440000000001</v>
      </c>
      <c r="F30837" s="4">
        <v>150</v>
      </c>
      <c r="G30837" s="4">
        <v>83.705399999999997</v>
      </c>
      <c r="H30837">
        <v>147</v>
      </c>
      <c r="I30837" s="2">
        <v>44301</v>
      </c>
      <c r="J30837" s="2">
        <v>44279</v>
      </c>
      <c r="K30837" s="2">
        <v>44254</v>
      </c>
      <c r="L30837" s="1" t="s">
        <v>127</v>
      </c>
      <c r="M30837" s="1" t="s">
        <v>128</v>
      </c>
      <c r="N30837" s="1" t="s">
        <v>29</v>
      </c>
      <c r="O30837" s="1" t="s">
        <v>30</v>
      </c>
      <c r="P30837">
        <v>127398</v>
      </c>
      <c r="Q30837">
        <v>1405</v>
      </c>
      <c r="R30837" s="2">
        <v>44126</v>
      </c>
      <c r="S30837" s="1" t="s">
        <v>44</v>
      </c>
      <c r="T30837" s="1" t="s">
        <v>23</v>
      </c>
      <c r="U30837" s="1" t="s">
        <v>24</v>
      </c>
    </row>
    <row r="30838" spans="1:21" x14ac:dyDescent="0.3">
      <c r="A30838">
        <v>127398</v>
      </c>
      <c r="B30838">
        <v>1217686</v>
      </c>
      <c r="C30838" s="4">
        <v>5134</v>
      </c>
      <c r="D30838" s="4">
        <v>590.41</v>
      </c>
      <c r="E30838" s="4">
        <v>228.97640000000001</v>
      </c>
      <c r="F30838" s="4">
        <v>0</v>
      </c>
      <c r="G30838" s="4">
        <v>109.8676</v>
      </c>
      <c r="H30838">
        <v>1104</v>
      </c>
      <c r="I30838" s="2">
        <v>44367</v>
      </c>
      <c r="J30838" s="2">
        <v>44361</v>
      </c>
      <c r="K30838" s="2">
        <v>44289</v>
      </c>
      <c r="L30838" s="1" t="s">
        <v>21</v>
      </c>
      <c r="M30838" s="1" t="s">
        <v>21</v>
      </c>
      <c r="N30838" s="1" t="s">
        <v>21</v>
      </c>
      <c r="O30838" s="1" t="s">
        <v>21</v>
      </c>
      <c r="P30838">
        <v>127398</v>
      </c>
      <c r="Q30838">
        <v>1405</v>
      </c>
      <c r="R30838" s="2">
        <v>44126</v>
      </c>
      <c r="S30838" s="1" t="s">
        <v>44</v>
      </c>
      <c r="T30838" s="1" t="s">
        <v>23</v>
      </c>
      <c r="U30838" s="1" t="s">
        <v>24</v>
      </c>
    </row>
    <row r="30839" spans="1:21" x14ac:dyDescent="0.3">
      <c r="A30839">
        <v>127398</v>
      </c>
      <c r="B30839">
        <v>1217727</v>
      </c>
      <c r="C30839" s="4">
        <v>4931</v>
      </c>
      <c r="D30839" s="4">
        <v>576.92700000000002</v>
      </c>
      <c r="E30839" s="4">
        <v>270.21879999999999</v>
      </c>
      <c r="F30839" s="4">
        <v>100</v>
      </c>
      <c r="G30839" s="4">
        <v>99.113100000000003</v>
      </c>
      <c r="H30839">
        <v>280</v>
      </c>
      <c r="I30839" s="2">
        <v>44263</v>
      </c>
      <c r="J30839" s="2">
        <v>44259</v>
      </c>
      <c r="K30839" s="2">
        <v>44197</v>
      </c>
      <c r="L30839" s="1" t="s">
        <v>21</v>
      </c>
      <c r="M30839" s="1" t="s">
        <v>21</v>
      </c>
      <c r="N30839" s="1" t="s">
        <v>21</v>
      </c>
      <c r="O30839" s="1" t="s">
        <v>21</v>
      </c>
      <c r="P30839">
        <v>127398</v>
      </c>
      <c r="Q30839">
        <v>1405</v>
      </c>
      <c r="R30839" s="2">
        <v>44126</v>
      </c>
      <c r="S30839" s="1" t="s">
        <v>44</v>
      </c>
      <c r="T30839" s="1" t="s">
        <v>23</v>
      </c>
      <c r="U30839" s="1" t="s">
        <v>24</v>
      </c>
    </row>
    <row r="30840" spans="1:21" x14ac:dyDescent="0.3">
      <c r="A30840">
        <v>127398</v>
      </c>
      <c r="B30840">
        <v>1217697</v>
      </c>
      <c r="C30840" s="4">
        <v>3363</v>
      </c>
      <c r="D30840" s="4">
        <v>319.48500000000001</v>
      </c>
      <c r="E30840" s="4">
        <v>176.5575</v>
      </c>
      <c r="F30840" s="4">
        <v>50</v>
      </c>
      <c r="G30840" s="4">
        <v>55.153199999999998</v>
      </c>
      <c r="H30840">
        <v>453</v>
      </c>
      <c r="I30840" s="2">
        <v>44166</v>
      </c>
      <c r="J30840" s="2">
        <v>44159</v>
      </c>
      <c r="K30840" s="2">
        <v>44146</v>
      </c>
      <c r="L30840" s="1" t="s">
        <v>286</v>
      </c>
      <c r="M30840" s="1" t="s">
        <v>287</v>
      </c>
      <c r="N30840" s="1" t="s">
        <v>29</v>
      </c>
      <c r="O30840" s="1" t="s">
        <v>43</v>
      </c>
      <c r="P30840">
        <v>127398</v>
      </c>
      <c r="Q30840">
        <v>1405</v>
      </c>
      <c r="R30840" s="2">
        <v>44126</v>
      </c>
      <c r="S30840" s="1" t="s">
        <v>44</v>
      </c>
      <c r="T30840" s="1" t="s">
        <v>23</v>
      </c>
      <c r="U30840" s="1" t="s">
        <v>24</v>
      </c>
    </row>
    <row r="30841" spans="1:21" x14ac:dyDescent="0.3">
      <c r="A30841">
        <v>127398</v>
      </c>
      <c r="B30841">
        <v>1217701</v>
      </c>
      <c r="C30841" s="4">
        <v>2626</v>
      </c>
      <c r="D30841" s="4">
        <v>212.70599999999999</v>
      </c>
      <c r="E30841" s="4">
        <v>132.87559999999999</v>
      </c>
      <c r="F30841" s="4">
        <v>100</v>
      </c>
      <c r="G30841" s="4">
        <v>45.954999999999998</v>
      </c>
      <c r="H30841">
        <v>152</v>
      </c>
      <c r="I30841" s="2">
        <v>44245</v>
      </c>
      <c r="J30841" s="2">
        <v>44220</v>
      </c>
      <c r="K30841" s="2">
        <v>44135</v>
      </c>
      <c r="L30841" s="1" t="s">
        <v>21</v>
      </c>
      <c r="M30841" s="1" t="s">
        <v>21</v>
      </c>
      <c r="N30841" s="1" t="s">
        <v>21</v>
      </c>
      <c r="O30841" s="1" t="s">
        <v>21</v>
      </c>
      <c r="P30841">
        <v>127398</v>
      </c>
      <c r="Q30841">
        <v>1405</v>
      </c>
      <c r="R30841" s="2">
        <v>44126</v>
      </c>
      <c r="S30841" s="1" t="s">
        <v>44</v>
      </c>
      <c r="T30841" s="1" t="s">
        <v>23</v>
      </c>
      <c r="U30841" s="1" t="s">
        <v>24</v>
      </c>
    </row>
    <row r="30842" spans="1:21" x14ac:dyDescent="0.3">
      <c r="A30842">
        <v>127398</v>
      </c>
      <c r="B30842">
        <v>1217689</v>
      </c>
      <c r="C30842" s="4">
        <v>2128</v>
      </c>
      <c r="D30842" s="4">
        <v>176.624</v>
      </c>
      <c r="E30842" s="4">
        <v>86.822400000000002</v>
      </c>
      <c r="F30842" s="4">
        <v>50</v>
      </c>
      <c r="G30842" s="4">
        <v>0</v>
      </c>
      <c r="H30842">
        <v>431</v>
      </c>
      <c r="I30842" s="2">
        <v>44340</v>
      </c>
      <c r="J30842" s="2">
        <v>44312</v>
      </c>
      <c r="K30842" s="2">
        <v>44240</v>
      </c>
      <c r="L30842" s="1" t="s">
        <v>176</v>
      </c>
      <c r="M30842" s="1" t="s">
        <v>177</v>
      </c>
      <c r="N30842" s="1" t="s">
        <v>38</v>
      </c>
      <c r="O30842" s="1" t="s">
        <v>43</v>
      </c>
      <c r="P30842">
        <v>127398</v>
      </c>
      <c r="Q30842">
        <v>1405</v>
      </c>
      <c r="R30842" s="2">
        <v>44126</v>
      </c>
      <c r="S30842" s="1" t="s">
        <v>44</v>
      </c>
      <c r="T30842" s="1" t="s">
        <v>23</v>
      </c>
      <c r="U30842" s="1" t="s">
        <v>24</v>
      </c>
    </row>
    <row r="30843" spans="1:21" x14ac:dyDescent="0.3">
      <c r="A30843">
        <v>127398</v>
      </c>
      <c r="B30843">
        <v>1217710</v>
      </c>
      <c r="C30843" s="4">
        <v>1816</v>
      </c>
      <c r="D30843" s="4">
        <v>163.44</v>
      </c>
      <c r="E30843" s="4">
        <v>90.8</v>
      </c>
      <c r="F30843" s="4">
        <v>150</v>
      </c>
      <c r="G30843" s="4">
        <v>43.947200000000002</v>
      </c>
      <c r="H30843">
        <v>946</v>
      </c>
      <c r="I30843" s="2">
        <v>44283</v>
      </c>
      <c r="J30843" s="2">
        <v>44261</v>
      </c>
      <c r="K30843" s="2">
        <v>44172</v>
      </c>
      <c r="L30843" s="1" t="s">
        <v>208</v>
      </c>
      <c r="M30843" s="1" t="s">
        <v>209</v>
      </c>
      <c r="N30843" s="1" t="s">
        <v>29</v>
      </c>
      <c r="O30843" s="1" t="s">
        <v>31</v>
      </c>
      <c r="P30843">
        <v>127398</v>
      </c>
      <c r="Q30843">
        <v>1405</v>
      </c>
      <c r="R30843" s="2">
        <v>44126</v>
      </c>
      <c r="S30843" s="1" t="s">
        <v>44</v>
      </c>
      <c r="T30843" s="1" t="s">
        <v>23</v>
      </c>
      <c r="U30843" s="1" t="s">
        <v>24</v>
      </c>
    </row>
    <row r="30844" spans="1:21" x14ac:dyDescent="0.3">
      <c r="A30844">
        <v>127401</v>
      </c>
      <c r="B30844">
        <v>1217745</v>
      </c>
      <c r="C30844" s="4">
        <v>8183</v>
      </c>
      <c r="D30844" s="4">
        <v>965.59400000000005</v>
      </c>
      <c r="E30844" s="4">
        <v>352.68729999999999</v>
      </c>
      <c r="F30844" s="4">
        <v>150</v>
      </c>
      <c r="G30844" s="4">
        <v>0</v>
      </c>
      <c r="H30844">
        <v>867</v>
      </c>
      <c r="I30844" s="2">
        <v>44479</v>
      </c>
      <c r="J30844" s="2">
        <v>44475</v>
      </c>
      <c r="K30844" s="2">
        <v>44395</v>
      </c>
      <c r="L30844" s="1" t="s">
        <v>21</v>
      </c>
      <c r="M30844" s="1" t="s">
        <v>21</v>
      </c>
      <c r="N30844" s="1" t="s">
        <v>21</v>
      </c>
      <c r="O30844" s="1" t="s">
        <v>21</v>
      </c>
      <c r="P30844">
        <v>127401</v>
      </c>
      <c r="Q30844">
        <v>702</v>
      </c>
      <c r="R30844" s="2">
        <v>44365</v>
      </c>
      <c r="S30844" s="1" t="s">
        <v>31</v>
      </c>
      <c r="T30844" s="1" t="s">
        <v>34</v>
      </c>
      <c r="U30844" s="1" t="s">
        <v>24</v>
      </c>
    </row>
    <row r="30845" spans="1:21" x14ac:dyDescent="0.3">
      <c r="A30845">
        <v>127401</v>
      </c>
      <c r="B30845">
        <v>1217739</v>
      </c>
      <c r="C30845" s="4">
        <v>7730</v>
      </c>
      <c r="D30845" s="4">
        <v>888.95</v>
      </c>
      <c r="E30845" s="4">
        <v>453.75099999999998</v>
      </c>
      <c r="F30845" s="4">
        <v>150</v>
      </c>
      <c r="G30845" s="4">
        <v>133.72900000000001</v>
      </c>
      <c r="H30845">
        <v>576</v>
      </c>
      <c r="I30845" s="2">
        <v>44646</v>
      </c>
      <c r="J30845" s="2">
        <v>44626</v>
      </c>
      <c r="K30845" s="2">
        <v>44550</v>
      </c>
      <c r="L30845" s="1" t="s">
        <v>21</v>
      </c>
      <c r="M30845" s="1" t="s">
        <v>21</v>
      </c>
      <c r="N30845" s="1" t="s">
        <v>21</v>
      </c>
      <c r="O30845" s="1" t="s">
        <v>21</v>
      </c>
      <c r="P30845">
        <v>127401</v>
      </c>
      <c r="Q30845">
        <v>702</v>
      </c>
      <c r="R30845" s="2">
        <v>44365</v>
      </c>
      <c r="S30845" s="1" t="s">
        <v>31</v>
      </c>
      <c r="T30845" s="1" t="s">
        <v>34</v>
      </c>
      <c r="U30845" s="1" t="s">
        <v>24</v>
      </c>
    </row>
    <row r="30846" spans="1:21" x14ac:dyDescent="0.3">
      <c r="A30846">
        <v>127401</v>
      </c>
      <c r="B30846">
        <v>1217733</v>
      </c>
      <c r="C30846" s="4">
        <v>6306</v>
      </c>
      <c r="D30846" s="4">
        <v>636.90599999999995</v>
      </c>
      <c r="E30846" s="4">
        <v>273.68040000000002</v>
      </c>
      <c r="F30846" s="4">
        <v>150</v>
      </c>
      <c r="G30846" s="4">
        <v>132.42599999999999</v>
      </c>
      <c r="H30846">
        <v>1267</v>
      </c>
      <c r="I30846" s="2">
        <v>44599</v>
      </c>
      <c r="J30846" s="2">
        <v>44588</v>
      </c>
      <c r="K30846" s="2">
        <v>44496</v>
      </c>
      <c r="L30846" s="1" t="s">
        <v>338</v>
      </c>
      <c r="M30846" s="1" t="s">
        <v>339</v>
      </c>
      <c r="N30846" s="1" t="s">
        <v>29</v>
      </c>
      <c r="O30846" s="1" t="s">
        <v>33</v>
      </c>
      <c r="P30846">
        <v>127401</v>
      </c>
      <c r="Q30846">
        <v>702</v>
      </c>
      <c r="R30846" s="2">
        <v>44365</v>
      </c>
      <c r="S30846" s="1" t="s">
        <v>31</v>
      </c>
      <c r="T30846" s="1" t="s">
        <v>34</v>
      </c>
      <c r="U30846" s="1" t="s">
        <v>24</v>
      </c>
    </row>
    <row r="30847" spans="1:21" x14ac:dyDescent="0.3">
      <c r="A30847">
        <v>127401</v>
      </c>
      <c r="B30847">
        <v>1217731</v>
      </c>
      <c r="C30847" s="4">
        <v>4777</v>
      </c>
      <c r="D30847" s="4">
        <v>425.15300000000002</v>
      </c>
      <c r="E30847" s="4">
        <v>275.63290000000001</v>
      </c>
      <c r="F30847" s="4">
        <v>100</v>
      </c>
      <c r="G30847" s="4">
        <v>77.3874</v>
      </c>
      <c r="H30847">
        <v>1271</v>
      </c>
      <c r="I30847" s="2">
        <v>44430</v>
      </c>
      <c r="J30847" s="2">
        <v>44410</v>
      </c>
      <c r="K30847" s="2">
        <v>44409</v>
      </c>
      <c r="L30847" s="1" t="s">
        <v>200</v>
      </c>
      <c r="M30847" s="1" t="s">
        <v>201</v>
      </c>
      <c r="N30847" s="1" t="s">
        <v>29</v>
      </c>
      <c r="O30847" s="1" t="s">
        <v>33</v>
      </c>
      <c r="P30847">
        <v>127401</v>
      </c>
      <c r="Q30847">
        <v>702</v>
      </c>
      <c r="R30847" s="2">
        <v>44365</v>
      </c>
      <c r="S30847" s="1" t="s">
        <v>31</v>
      </c>
      <c r="T30847" s="1" t="s">
        <v>34</v>
      </c>
      <c r="U30847" s="1" t="s">
        <v>24</v>
      </c>
    </row>
    <row r="30848" spans="1:21" x14ac:dyDescent="0.3">
      <c r="A30848">
        <v>127401</v>
      </c>
      <c r="B30848">
        <v>1217748</v>
      </c>
      <c r="C30848" s="4">
        <v>4207</v>
      </c>
      <c r="D30848" s="4">
        <v>408.07900000000001</v>
      </c>
      <c r="E30848" s="4">
        <v>168.28</v>
      </c>
      <c r="F30848" s="4">
        <v>0</v>
      </c>
      <c r="G30848" s="4">
        <v>64.367099999999994</v>
      </c>
      <c r="H30848">
        <v>83</v>
      </c>
      <c r="I30848" s="2">
        <v>44641</v>
      </c>
      <c r="J30848" s="2">
        <v>44619</v>
      </c>
      <c r="K30848" s="2">
        <v>44546</v>
      </c>
      <c r="L30848" s="1" t="s">
        <v>103</v>
      </c>
      <c r="M30848" s="1" t="s">
        <v>104</v>
      </c>
      <c r="N30848" s="1" t="s">
        <v>29</v>
      </c>
      <c r="O30848" s="1" t="s">
        <v>30</v>
      </c>
      <c r="P30848">
        <v>127401</v>
      </c>
      <c r="Q30848">
        <v>702</v>
      </c>
      <c r="R30848" s="2">
        <v>44365</v>
      </c>
      <c r="S30848" s="1" t="s">
        <v>31</v>
      </c>
      <c r="T30848" s="1" t="s">
        <v>34</v>
      </c>
      <c r="U30848" s="1" t="s">
        <v>24</v>
      </c>
    </row>
    <row r="30849" spans="1:21" x14ac:dyDescent="0.3">
      <c r="A30849">
        <v>127401</v>
      </c>
      <c r="B30849">
        <v>1217752</v>
      </c>
      <c r="C30849" s="4">
        <v>3463</v>
      </c>
      <c r="D30849" s="4">
        <v>387.85599999999999</v>
      </c>
      <c r="E30849" s="4">
        <v>189.07980000000001</v>
      </c>
      <c r="F30849" s="4">
        <v>0</v>
      </c>
      <c r="G30849" s="4">
        <v>64.411799999999999</v>
      </c>
      <c r="H30849">
        <v>240</v>
      </c>
      <c r="I30849" s="2">
        <v>44646</v>
      </c>
      <c r="J30849" s="2">
        <v>44630</v>
      </c>
      <c r="K30849" s="2">
        <v>44539</v>
      </c>
      <c r="L30849" s="1" t="s">
        <v>220</v>
      </c>
      <c r="M30849" s="1" t="s">
        <v>221</v>
      </c>
      <c r="N30849" s="1" t="s">
        <v>38</v>
      </c>
      <c r="O30849" s="1" t="s">
        <v>45</v>
      </c>
      <c r="P30849">
        <v>127401</v>
      </c>
      <c r="Q30849">
        <v>702</v>
      </c>
      <c r="R30849" s="2">
        <v>44365</v>
      </c>
      <c r="S30849" s="1" t="s">
        <v>31</v>
      </c>
      <c r="T30849" s="1" t="s">
        <v>34</v>
      </c>
      <c r="U30849" s="1" t="s">
        <v>24</v>
      </c>
    </row>
    <row r="30850" spans="1:21" x14ac:dyDescent="0.3">
      <c r="A30850">
        <v>127401</v>
      </c>
      <c r="B30850">
        <v>1217751</v>
      </c>
      <c r="C30850" s="4">
        <v>2205</v>
      </c>
      <c r="D30850" s="4">
        <v>222.70500000000001</v>
      </c>
      <c r="E30850" s="4">
        <v>104.7375</v>
      </c>
      <c r="F30850" s="4">
        <v>150</v>
      </c>
      <c r="G30850" s="4">
        <v>0</v>
      </c>
      <c r="H30850">
        <v>735</v>
      </c>
      <c r="I30850" s="2">
        <v>44432</v>
      </c>
      <c r="J30850" s="2">
        <v>44423</v>
      </c>
      <c r="K30850" s="2">
        <v>44399</v>
      </c>
      <c r="L30850" s="1" t="s">
        <v>21</v>
      </c>
      <c r="M30850" s="1" t="s">
        <v>21</v>
      </c>
      <c r="N30850" s="1" t="s">
        <v>21</v>
      </c>
      <c r="O30850" s="1" t="s">
        <v>21</v>
      </c>
      <c r="P30850">
        <v>127401</v>
      </c>
      <c r="Q30850">
        <v>702</v>
      </c>
      <c r="R30850" s="2">
        <v>44365</v>
      </c>
      <c r="S30850" s="1" t="s">
        <v>31</v>
      </c>
      <c r="T30850" s="1" t="s">
        <v>34</v>
      </c>
      <c r="U30850" s="1" t="s">
        <v>24</v>
      </c>
    </row>
    <row r="30851" spans="1:21" x14ac:dyDescent="0.3">
      <c r="A30851">
        <v>127404</v>
      </c>
      <c r="B30851">
        <v>1217758</v>
      </c>
      <c r="C30851" s="4">
        <v>8178</v>
      </c>
      <c r="D30851" s="4">
        <v>801.44399999999996</v>
      </c>
      <c r="E30851" s="4">
        <v>345.11160000000001</v>
      </c>
      <c r="F30851" s="4">
        <v>0</v>
      </c>
      <c r="G30851" s="4">
        <v>160.28880000000001</v>
      </c>
      <c r="H30851">
        <v>1164</v>
      </c>
      <c r="I30851" s="2">
        <v>44535</v>
      </c>
      <c r="J30851" s="2">
        <v>44516</v>
      </c>
      <c r="K30851" s="2">
        <v>44477</v>
      </c>
      <c r="L30851" s="1" t="s">
        <v>21</v>
      </c>
      <c r="M30851" s="1" t="s">
        <v>21</v>
      </c>
      <c r="N30851" s="1" t="s">
        <v>21</v>
      </c>
      <c r="O30851" s="1" t="s">
        <v>21</v>
      </c>
      <c r="P30851">
        <v>127404</v>
      </c>
      <c r="Q30851">
        <v>587</v>
      </c>
      <c r="R30851" s="2">
        <v>44443</v>
      </c>
      <c r="S30851" s="1" t="s">
        <v>35</v>
      </c>
      <c r="T30851" s="1" t="s">
        <v>26</v>
      </c>
      <c r="U30851" s="1" t="s">
        <v>32</v>
      </c>
    </row>
    <row r="30852" spans="1:21" x14ac:dyDescent="0.3">
      <c r="A30852">
        <v>127404</v>
      </c>
      <c r="B30852">
        <v>1217782</v>
      </c>
      <c r="C30852" s="4">
        <v>7696</v>
      </c>
      <c r="D30852" s="4">
        <v>877.34400000000005</v>
      </c>
      <c r="E30852" s="4">
        <v>342.47199999999998</v>
      </c>
      <c r="F30852" s="4">
        <v>0</v>
      </c>
      <c r="G30852" s="4">
        <v>0</v>
      </c>
      <c r="H30852">
        <v>202</v>
      </c>
      <c r="I30852" s="2">
        <v>44670</v>
      </c>
      <c r="J30852" s="2">
        <v>44646</v>
      </c>
      <c r="K30852" s="2">
        <v>44590</v>
      </c>
      <c r="L30852" s="1" t="s">
        <v>21</v>
      </c>
      <c r="M30852" s="1" t="s">
        <v>21</v>
      </c>
      <c r="N30852" s="1" t="s">
        <v>21</v>
      </c>
      <c r="O30852" s="1" t="s">
        <v>21</v>
      </c>
      <c r="P30852">
        <v>127404</v>
      </c>
      <c r="Q30852">
        <v>587</v>
      </c>
      <c r="R30852" s="2">
        <v>44443</v>
      </c>
      <c r="S30852" s="1" t="s">
        <v>35</v>
      </c>
      <c r="T30852" s="1" t="s">
        <v>26</v>
      </c>
      <c r="U30852" s="1" t="s">
        <v>32</v>
      </c>
    </row>
    <row r="30853" spans="1:21" x14ac:dyDescent="0.3">
      <c r="A30853">
        <v>127404</v>
      </c>
      <c r="B30853">
        <v>1217762</v>
      </c>
      <c r="C30853" s="4">
        <v>7642</v>
      </c>
      <c r="D30853" s="4">
        <v>718.34799999999996</v>
      </c>
      <c r="E30853" s="4">
        <v>318.67140000000001</v>
      </c>
      <c r="F30853" s="4">
        <v>100</v>
      </c>
      <c r="G30853" s="4">
        <v>118.45099999999999</v>
      </c>
      <c r="H30853">
        <v>249</v>
      </c>
      <c r="I30853" s="2">
        <v>44549</v>
      </c>
      <c r="J30853" s="2">
        <v>44538</v>
      </c>
      <c r="K30853" s="2">
        <v>44508</v>
      </c>
      <c r="L30853" s="1" t="s">
        <v>266</v>
      </c>
      <c r="M30853" s="1" t="s">
        <v>267</v>
      </c>
      <c r="N30853" s="1" t="s">
        <v>38</v>
      </c>
      <c r="O30853" s="1" t="s">
        <v>45</v>
      </c>
      <c r="P30853">
        <v>127404</v>
      </c>
      <c r="Q30853">
        <v>587</v>
      </c>
      <c r="R30853" s="2">
        <v>44443</v>
      </c>
      <c r="S30853" s="1" t="s">
        <v>35</v>
      </c>
      <c r="T30853" s="1" t="s">
        <v>26</v>
      </c>
      <c r="U30853" s="1" t="s">
        <v>32</v>
      </c>
    </row>
    <row r="30854" spans="1:21" x14ac:dyDescent="0.3">
      <c r="A30854">
        <v>127404</v>
      </c>
      <c r="B30854">
        <v>1217772</v>
      </c>
      <c r="C30854" s="4">
        <v>7370</v>
      </c>
      <c r="D30854" s="4">
        <v>589.6</v>
      </c>
      <c r="E30854" s="4">
        <v>339.75700000000001</v>
      </c>
      <c r="F30854" s="4">
        <v>150</v>
      </c>
      <c r="G30854" s="4">
        <v>0</v>
      </c>
      <c r="H30854">
        <v>149</v>
      </c>
      <c r="I30854" s="2">
        <v>44610</v>
      </c>
      <c r="J30854" s="2">
        <v>44602</v>
      </c>
      <c r="K30854" s="2">
        <v>44560</v>
      </c>
      <c r="L30854" s="1" t="s">
        <v>21</v>
      </c>
      <c r="M30854" s="1" t="s">
        <v>21</v>
      </c>
      <c r="N30854" s="1" t="s">
        <v>21</v>
      </c>
      <c r="O30854" s="1" t="s">
        <v>21</v>
      </c>
      <c r="P30854">
        <v>127404</v>
      </c>
      <c r="Q30854">
        <v>587</v>
      </c>
      <c r="R30854" s="2">
        <v>44443</v>
      </c>
      <c r="S30854" s="1" t="s">
        <v>35</v>
      </c>
      <c r="T30854" s="1" t="s">
        <v>26</v>
      </c>
      <c r="U30854" s="1" t="s">
        <v>32</v>
      </c>
    </row>
    <row r="30855" spans="1:21" x14ac:dyDescent="0.3">
      <c r="A30855">
        <v>127404</v>
      </c>
      <c r="B30855">
        <v>1217774</v>
      </c>
      <c r="C30855" s="4">
        <v>7132</v>
      </c>
      <c r="D30855" s="4">
        <v>634.74800000000005</v>
      </c>
      <c r="E30855" s="4">
        <v>286.70639999999997</v>
      </c>
      <c r="F30855" s="4">
        <v>0</v>
      </c>
      <c r="G30855" s="4">
        <v>0</v>
      </c>
      <c r="H30855">
        <v>883</v>
      </c>
      <c r="I30855" s="2">
        <v>44673</v>
      </c>
      <c r="J30855" s="2">
        <v>44650</v>
      </c>
      <c r="K30855" s="2">
        <v>44633</v>
      </c>
      <c r="L30855" s="1" t="s">
        <v>256</v>
      </c>
      <c r="M30855" s="1" t="s">
        <v>257</v>
      </c>
      <c r="N30855" s="1" t="s">
        <v>29</v>
      </c>
      <c r="O30855" s="1" t="s">
        <v>31</v>
      </c>
      <c r="P30855">
        <v>127404</v>
      </c>
      <c r="Q30855">
        <v>587</v>
      </c>
      <c r="R30855" s="2">
        <v>44443</v>
      </c>
      <c r="S30855" s="1" t="s">
        <v>35</v>
      </c>
      <c r="T30855" s="1" t="s">
        <v>26</v>
      </c>
      <c r="U30855" s="1" t="s">
        <v>32</v>
      </c>
    </row>
    <row r="30856" spans="1:21" x14ac:dyDescent="0.3">
      <c r="A30856">
        <v>127404</v>
      </c>
      <c r="B30856">
        <v>1217768</v>
      </c>
      <c r="C30856" s="4">
        <v>6321</v>
      </c>
      <c r="D30856" s="4">
        <v>733.23599999999999</v>
      </c>
      <c r="E30856" s="4">
        <v>348.28710000000001</v>
      </c>
      <c r="F30856" s="4">
        <v>100</v>
      </c>
      <c r="G30856" s="4">
        <v>111.2496</v>
      </c>
      <c r="H30856">
        <v>1387</v>
      </c>
      <c r="I30856" s="2">
        <v>44732</v>
      </c>
      <c r="J30856" s="2">
        <v>44717</v>
      </c>
      <c r="K30856" s="2">
        <v>44632</v>
      </c>
      <c r="L30856" s="1" t="s">
        <v>21</v>
      </c>
      <c r="M30856" s="1" t="s">
        <v>21</v>
      </c>
      <c r="N30856" s="1" t="s">
        <v>21</v>
      </c>
      <c r="O30856" s="1" t="s">
        <v>21</v>
      </c>
      <c r="P30856">
        <v>127404</v>
      </c>
      <c r="Q30856">
        <v>587</v>
      </c>
      <c r="R30856" s="2">
        <v>44443</v>
      </c>
      <c r="S30856" s="1" t="s">
        <v>35</v>
      </c>
      <c r="T30856" s="1" t="s">
        <v>26</v>
      </c>
      <c r="U30856" s="1" t="s">
        <v>32</v>
      </c>
    </row>
    <row r="30857" spans="1:21" x14ac:dyDescent="0.3">
      <c r="A30857">
        <v>127404</v>
      </c>
      <c r="B30857">
        <v>1217788</v>
      </c>
      <c r="C30857" s="4">
        <v>5074</v>
      </c>
      <c r="D30857" s="4">
        <v>456.66</v>
      </c>
      <c r="E30857" s="4">
        <v>273.48860000000002</v>
      </c>
      <c r="F30857" s="4">
        <v>150</v>
      </c>
      <c r="G30857" s="4">
        <v>91.331999999999994</v>
      </c>
      <c r="H30857">
        <v>43</v>
      </c>
      <c r="I30857" s="2">
        <v>44496</v>
      </c>
      <c r="J30857" s="2">
        <v>44472</v>
      </c>
      <c r="K30857" s="2">
        <v>44454</v>
      </c>
      <c r="L30857" s="1" t="s">
        <v>151</v>
      </c>
      <c r="M30857" s="1" t="s">
        <v>152</v>
      </c>
      <c r="N30857" s="1" t="s">
        <v>29</v>
      </c>
      <c r="O30857" s="1" t="s">
        <v>30</v>
      </c>
      <c r="P30857">
        <v>127404</v>
      </c>
      <c r="Q30857">
        <v>587</v>
      </c>
      <c r="R30857" s="2">
        <v>44443</v>
      </c>
      <c r="S30857" s="1" t="s">
        <v>35</v>
      </c>
      <c r="T30857" s="1" t="s">
        <v>26</v>
      </c>
      <c r="U30857" s="1" t="s">
        <v>32</v>
      </c>
    </row>
    <row r="30858" spans="1:21" x14ac:dyDescent="0.3">
      <c r="A30858">
        <v>127404</v>
      </c>
      <c r="B30858">
        <v>1217777</v>
      </c>
      <c r="C30858" s="4">
        <v>3607</v>
      </c>
      <c r="D30858" s="4">
        <v>411.19799999999998</v>
      </c>
      <c r="E30858" s="4">
        <v>145.72280000000001</v>
      </c>
      <c r="F30858" s="4">
        <v>50</v>
      </c>
      <c r="G30858" s="4">
        <v>0</v>
      </c>
      <c r="H30858">
        <v>1156</v>
      </c>
      <c r="I30858" s="2">
        <v>44602</v>
      </c>
      <c r="J30858" s="2">
        <v>44595</v>
      </c>
      <c r="K30858" s="2">
        <v>44575</v>
      </c>
      <c r="L30858" s="1" t="s">
        <v>64</v>
      </c>
      <c r="M30858" s="1" t="s">
        <v>65</v>
      </c>
      <c r="N30858" s="1" t="s">
        <v>38</v>
      </c>
      <c r="O30858" s="1" t="s">
        <v>25</v>
      </c>
      <c r="P30858">
        <v>127404</v>
      </c>
      <c r="Q30858">
        <v>587</v>
      </c>
      <c r="R30858" s="2">
        <v>44443</v>
      </c>
      <c r="S30858" s="1" t="s">
        <v>35</v>
      </c>
      <c r="T30858" s="1" t="s">
        <v>26</v>
      </c>
      <c r="U30858" s="1" t="s">
        <v>32</v>
      </c>
    </row>
    <row r="30859" spans="1:21" x14ac:dyDescent="0.3">
      <c r="A30859">
        <v>127404</v>
      </c>
      <c r="B30859">
        <v>1217754</v>
      </c>
      <c r="C30859" s="4">
        <v>2462</v>
      </c>
      <c r="D30859" s="4">
        <v>199.422</v>
      </c>
      <c r="E30859" s="4">
        <v>119.6532</v>
      </c>
      <c r="F30859" s="4">
        <v>100</v>
      </c>
      <c r="G30859" s="4">
        <v>0</v>
      </c>
      <c r="H30859">
        <v>831</v>
      </c>
      <c r="I30859" s="2">
        <v>44644</v>
      </c>
      <c r="J30859" s="2">
        <v>44624</v>
      </c>
      <c r="K30859" s="2">
        <v>44611</v>
      </c>
      <c r="L30859" s="1" t="s">
        <v>21</v>
      </c>
      <c r="M30859" s="1" t="s">
        <v>21</v>
      </c>
      <c r="N30859" s="1" t="s">
        <v>21</v>
      </c>
      <c r="O30859" s="1" t="s">
        <v>21</v>
      </c>
      <c r="P30859">
        <v>127404</v>
      </c>
      <c r="Q30859">
        <v>587</v>
      </c>
      <c r="R30859" s="2">
        <v>44443</v>
      </c>
      <c r="S30859" s="1" t="s">
        <v>35</v>
      </c>
      <c r="T30859" s="1" t="s">
        <v>26</v>
      </c>
      <c r="U30859" s="1" t="s">
        <v>32</v>
      </c>
    </row>
    <row r="30860" spans="1:21" x14ac:dyDescent="0.3">
      <c r="A30860">
        <v>127404</v>
      </c>
      <c r="B30860">
        <v>1217761</v>
      </c>
      <c r="C30860" s="4">
        <v>2065</v>
      </c>
      <c r="D30860" s="4">
        <v>192.04499999999999</v>
      </c>
      <c r="E30860" s="4">
        <v>96.848500000000001</v>
      </c>
      <c r="F30860" s="4">
        <v>0</v>
      </c>
      <c r="G30860" s="4">
        <v>0</v>
      </c>
      <c r="H30860">
        <v>142</v>
      </c>
      <c r="I30860" s="2">
        <v>44534</v>
      </c>
      <c r="J30860" s="2">
        <v>44518</v>
      </c>
      <c r="K30860" s="2">
        <v>44476</v>
      </c>
      <c r="L30860" s="1" t="s">
        <v>21</v>
      </c>
      <c r="M30860" s="1" t="s">
        <v>21</v>
      </c>
      <c r="N30860" s="1" t="s">
        <v>21</v>
      </c>
      <c r="O30860" s="1" t="s">
        <v>21</v>
      </c>
      <c r="P30860">
        <v>127404</v>
      </c>
      <c r="Q30860">
        <v>587</v>
      </c>
      <c r="R30860" s="2">
        <v>44443</v>
      </c>
      <c r="S30860" s="1" t="s">
        <v>35</v>
      </c>
      <c r="T30860" s="1" t="s">
        <v>26</v>
      </c>
      <c r="U30860" s="1" t="s">
        <v>32</v>
      </c>
    </row>
    <row r="30861" spans="1:21" x14ac:dyDescent="0.3">
      <c r="A30861">
        <v>127405</v>
      </c>
      <c r="B30861">
        <v>1217807</v>
      </c>
      <c r="C30861" s="4">
        <v>7128</v>
      </c>
      <c r="D30861" s="4">
        <v>841.10400000000004</v>
      </c>
      <c r="E30861" s="4">
        <v>346.42079999999999</v>
      </c>
      <c r="F30861" s="4">
        <v>150</v>
      </c>
      <c r="G30861" s="4">
        <v>0</v>
      </c>
      <c r="H30861">
        <v>473</v>
      </c>
      <c r="I30861" s="2">
        <v>44396</v>
      </c>
      <c r="J30861" s="2">
        <v>44388</v>
      </c>
      <c r="K30861" s="2">
        <v>44336</v>
      </c>
      <c r="L30861" s="1" t="s">
        <v>21</v>
      </c>
      <c r="M30861" s="1" t="s">
        <v>21</v>
      </c>
      <c r="N30861" s="1" t="s">
        <v>21</v>
      </c>
      <c r="O30861" s="1" t="s">
        <v>21</v>
      </c>
      <c r="P30861">
        <v>127405</v>
      </c>
      <c r="Q30861">
        <v>957</v>
      </c>
      <c r="R30861" s="2">
        <v>44188</v>
      </c>
      <c r="S30861" s="1" t="s">
        <v>31</v>
      </c>
      <c r="T30861" s="1" t="s">
        <v>23</v>
      </c>
      <c r="U30861" s="1" t="s">
        <v>32</v>
      </c>
    </row>
    <row r="30862" spans="1:21" x14ac:dyDescent="0.3">
      <c r="A30862">
        <v>127405</v>
      </c>
      <c r="B30862">
        <v>1217806</v>
      </c>
      <c r="C30862" s="4">
        <v>6699</v>
      </c>
      <c r="D30862" s="4">
        <v>602.91</v>
      </c>
      <c r="E30862" s="4">
        <v>284.70749999999998</v>
      </c>
      <c r="F30862" s="4">
        <v>0</v>
      </c>
      <c r="G30862" s="4">
        <v>116.5626</v>
      </c>
      <c r="H30862">
        <v>1171</v>
      </c>
      <c r="I30862" s="2">
        <v>44326</v>
      </c>
      <c r="J30862" s="2">
        <v>44301</v>
      </c>
      <c r="K30862" s="2">
        <v>44268</v>
      </c>
      <c r="L30862" s="1" t="s">
        <v>39</v>
      </c>
      <c r="M30862" s="1" t="s">
        <v>40</v>
      </c>
      <c r="N30862" s="1" t="s">
        <v>38</v>
      </c>
      <c r="O30862" s="1" t="s">
        <v>25</v>
      </c>
      <c r="P30862">
        <v>127405</v>
      </c>
      <c r="Q30862">
        <v>957</v>
      </c>
      <c r="R30862" s="2">
        <v>44188</v>
      </c>
      <c r="S30862" s="1" t="s">
        <v>31</v>
      </c>
      <c r="T30862" s="1" t="s">
        <v>23</v>
      </c>
      <c r="U30862" s="1" t="s">
        <v>32</v>
      </c>
    </row>
    <row r="30863" spans="1:21" x14ac:dyDescent="0.3">
      <c r="A30863">
        <v>127405</v>
      </c>
      <c r="B30863">
        <v>1217820</v>
      </c>
      <c r="C30863" s="4">
        <v>6304</v>
      </c>
      <c r="D30863" s="4">
        <v>592.57600000000002</v>
      </c>
      <c r="E30863" s="4">
        <v>327.80799999999999</v>
      </c>
      <c r="F30863" s="4">
        <v>100</v>
      </c>
      <c r="G30863" s="4">
        <v>98.342399999999998</v>
      </c>
      <c r="H30863">
        <v>111</v>
      </c>
      <c r="I30863" s="2">
        <v>44429</v>
      </c>
      <c r="J30863" s="2">
        <v>44428</v>
      </c>
      <c r="K30863" s="2">
        <v>44383</v>
      </c>
      <c r="L30863" s="1" t="s">
        <v>21</v>
      </c>
      <c r="M30863" s="1" t="s">
        <v>21</v>
      </c>
      <c r="N30863" s="1" t="s">
        <v>21</v>
      </c>
      <c r="O30863" s="1" t="s">
        <v>21</v>
      </c>
      <c r="P30863">
        <v>127405</v>
      </c>
      <c r="Q30863">
        <v>957</v>
      </c>
      <c r="R30863" s="2">
        <v>44188</v>
      </c>
      <c r="S30863" s="1" t="s">
        <v>31</v>
      </c>
      <c r="T30863" s="1" t="s">
        <v>23</v>
      </c>
      <c r="U30863" s="1" t="s">
        <v>32</v>
      </c>
    </row>
    <row r="30864" spans="1:21" x14ac:dyDescent="0.3">
      <c r="A30864">
        <v>127405</v>
      </c>
      <c r="B30864">
        <v>1217796</v>
      </c>
      <c r="C30864" s="4">
        <v>5473</v>
      </c>
      <c r="D30864" s="4">
        <v>591.08399999999995</v>
      </c>
      <c r="E30864" s="4">
        <v>315.2448</v>
      </c>
      <c r="F30864" s="4">
        <v>0</v>
      </c>
      <c r="G30864" s="4">
        <v>100.7032</v>
      </c>
      <c r="H30864">
        <v>261</v>
      </c>
      <c r="I30864" s="2">
        <v>44303</v>
      </c>
      <c r="J30864" s="2">
        <v>44290</v>
      </c>
      <c r="K30864" s="2">
        <v>44264</v>
      </c>
      <c r="L30864" s="1" t="s">
        <v>21</v>
      </c>
      <c r="M30864" s="1" t="s">
        <v>21</v>
      </c>
      <c r="N30864" s="1" t="s">
        <v>21</v>
      </c>
      <c r="O30864" s="1" t="s">
        <v>21</v>
      </c>
      <c r="P30864">
        <v>127405</v>
      </c>
      <c r="Q30864">
        <v>957</v>
      </c>
      <c r="R30864" s="2">
        <v>44188</v>
      </c>
      <c r="S30864" s="1" t="s">
        <v>31</v>
      </c>
      <c r="T30864" s="1" t="s">
        <v>23</v>
      </c>
      <c r="U30864" s="1" t="s">
        <v>32</v>
      </c>
    </row>
    <row r="30865" spans="1:21" x14ac:dyDescent="0.3">
      <c r="A30865">
        <v>127405</v>
      </c>
      <c r="B30865">
        <v>1217812</v>
      </c>
      <c r="C30865" s="4">
        <v>4807</v>
      </c>
      <c r="D30865" s="4">
        <v>384.56</v>
      </c>
      <c r="E30865" s="4">
        <v>236.02369999999999</v>
      </c>
      <c r="F30865" s="4">
        <v>50</v>
      </c>
      <c r="G30865" s="4">
        <v>92.775099999999995</v>
      </c>
      <c r="H30865">
        <v>567</v>
      </c>
      <c r="I30865" s="2">
        <v>44390</v>
      </c>
      <c r="J30865" s="2">
        <v>44364</v>
      </c>
      <c r="K30865" s="2">
        <v>44282</v>
      </c>
      <c r="L30865" s="1" t="s">
        <v>164</v>
      </c>
      <c r="M30865" s="1" t="s">
        <v>165</v>
      </c>
      <c r="N30865" s="1" t="s">
        <v>38</v>
      </c>
      <c r="O30865" s="1" t="s">
        <v>35</v>
      </c>
      <c r="P30865">
        <v>127405</v>
      </c>
      <c r="Q30865">
        <v>957</v>
      </c>
      <c r="R30865" s="2">
        <v>44188</v>
      </c>
      <c r="S30865" s="1" t="s">
        <v>31</v>
      </c>
      <c r="T30865" s="1" t="s">
        <v>23</v>
      </c>
      <c r="U30865" s="1" t="s">
        <v>32</v>
      </c>
    </row>
    <row r="30866" spans="1:21" x14ac:dyDescent="0.3">
      <c r="A30866">
        <v>127405</v>
      </c>
      <c r="B30866">
        <v>1217815</v>
      </c>
      <c r="C30866" s="4">
        <v>4589</v>
      </c>
      <c r="D30866" s="4">
        <v>463.48899999999998</v>
      </c>
      <c r="E30866" s="4">
        <v>207.4228</v>
      </c>
      <c r="F30866" s="4">
        <v>150</v>
      </c>
      <c r="G30866" s="4">
        <v>0</v>
      </c>
      <c r="H30866">
        <v>959</v>
      </c>
      <c r="I30866" s="2">
        <v>44299</v>
      </c>
      <c r="J30866" s="2">
        <v>44275</v>
      </c>
      <c r="K30866" s="2">
        <v>44243</v>
      </c>
      <c r="L30866" s="1" t="s">
        <v>21</v>
      </c>
      <c r="M30866" s="1" t="s">
        <v>21</v>
      </c>
      <c r="N30866" s="1" t="s">
        <v>21</v>
      </c>
      <c r="O30866" s="1" t="s">
        <v>21</v>
      </c>
      <c r="P30866">
        <v>127405</v>
      </c>
      <c r="Q30866">
        <v>957</v>
      </c>
      <c r="R30866" s="2">
        <v>44188</v>
      </c>
      <c r="S30866" s="1" t="s">
        <v>31</v>
      </c>
      <c r="T30866" s="1" t="s">
        <v>23</v>
      </c>
      <c r="U30866" s="1" t="s">
        <v>32</v>
      </c>
    </row>
    <row r="30867" spans="1:21" x14ac:dyDescent="0.3">
      <c r="A30867">
        <v>127405</v>
      </c>
      <c r="B30867">
        <v>1217791</v>
      </c>
      <c r="C30867" s="4">
        <v>3048</v>
      </c>
      <c r="D30867" s="4">
        <v>256.03199999999998</v>
      </c>
      <c r="E30867" s="4">
        <v>124.6632</v>
      </c>
      <c r="F30867" s="4">
        <v>50</v>
      </c>
      <c r="G30867" s="4">
        <v>69.494399999999999</v>
      </c>
      <c r="H30867">
        <v>1032</v>
      </c>
      <c r="I30867" s="2">
        <v>44425</v>
      </c>
      <c r="J30867" s="2">
        <v>44405</v>
      </c>
      <c r="K30867" s="2">
        <v>44319</v>
      </c>
      <c r="L30867" s="1" t="s">
        <v>21</v>
      </c>
      <c r="M30867" s="1" t="s">
        <v>21</v>
      </c>
      <c r="N30867" s="1" t="s">
        <v>21</v>
      </c>
      <c r="O30867" s="1" t="s">
        <v>21</v>
      </c>
      <c r="P30867">
        <v>127405</v>
      </c>
      <c r="Q30867">
        <v>957</v>
      </c>
      <c r="R30867" s="2">
        <v>44188</v>
      </c>
      <c r="S30867" s="1" t="s">
        <v>31</v>
      </c>
      <c r="T30867" s="1" t="s">
        <v>23</v>
      </c>
      <c r="U30867" s="1" t="s">
        <v>32</v>
      </c>
    </row>
    <row r="30868" spans="1:21" x14ac:dyDescent="0.3">
      <c r="A30868">
        <v>127405</v>
      </c>
      <c r="B30868">
        <v>1217802</v>
      </c>
      <c r="C30868" s="4">
        <v>1848</v>
      </c>
      <c r="D30868" s="4">
        <v>205.12799999999999</v>
      </c>
      <c r="E30868" s="4">
        <v>88.149600000000007</v>
      </c>
      <c r="F30868" s="4">
        <v>150</v>
      </c>
      <c r="G30868" s="4">
        <v>31.785599999999999</v>
      </c>
      <c r="H30868">
        <v>828</v>
      </c>
      <c r="I30868" s="2">
        <v>44471</v>
      </c>
      <c r="J30868" s="2">
        <v>44455</v>
      </c>
      <c r="K30868" s="2">
        <v>44385</v>
      </c>
      <c r="L30868" s="1" t="s">
        <v>246</v>
      </c>
      <c r="M30868" s="1" t="s">
        <v>247</v>
      </c>
      <c r="N30868" s="1" t="s">
        <v>38</v>
      </c>
      <c r="O30868" s="1" t="s">
        <v>31</v>
      </c>
      <c r="P30868">
        <v>127405</v>
      </c>
      <c r="Q30868">
        <v>957</v>
      </c>
      <c r="R30868" s="2">
        <v>44188</v>
      </c>
      <c r="S30868" s="1" t="s">
        <v>31</v>
      </c>
      <c r="T30868" s="1" t="s">
        <v>23</v>
      </c>
      <c r="U30868" s="1" t="s">
        <v>32</v>
      </c>
    </row>
    <row r="30869" spans="1:21" x14ac:dyDescent="0.3">
      <c r="A30869">
        <v>127405</v>
      </c>
      <c r="B30869">
        <v>1217818</v>
      </c>
      <c r="C30869" s="4">
        <v>1839</v>
      </c>
      <c r="D30869" s="4">
        <v>189.417</v>
      </c>
      <c r="E30869" s="4">
        <v>87.352500000000006</v>
      </c>
      <c r="F30869" s="4">
        <v>50</v>
      </c>
      <c r="G30869" s="4">
        <v>34.757100000000001</v>
      </c>
      <c r="H30869">
        <v>56</v>
      </c>
      <c r="I30869" s="2">
        <v>44405</v>
      </c>
      <c r="J30869" s="2">
        <v>44376</v>
      </c>
      <c r="K30869" s="2">
        <v>44289</v>
      </c>
      <c r="L30869" s="1" t="s">
        <v>21</v>
      </c>
      <c r="M30869" s="1" t="s">
        <v>21</v>
      </c>
      <c r="N30869" s="1" t="s">
        <v>21</v>
      </c>
      <c r="O30869" s="1" t="s">
        <v>21</v>
      </c>
      <c r="P30869">
        <v>127405</v>
      </c>
      <c r="Q30869">
        <v>957</v>
      </c>
      <c r="R30869" s="2">
        <v>44188</v>
      </c>
      <c r="S30869" s="1" t="s">
        <v>31</v>
      </c>
      <c r="T30869" s="1" t="s">
        <v>23</v>
      </c>
      <c r="U30869" s="1" t="s">
        <v>32</v>
      </c>
    </row>
    <row r="30870" spans="1:21" x14ac:dyDescent="0.3">
      <c r="A30870">
        <v>127406</v>
      </c>
      <c r="B30870">
        <v>1217834</v>
      </c>
      <c r="C30870" s="4">
        <v>8290</v>
      </c>
      <c r="D30870" s="4">
        <v>721.23</v>
      </c>
      <c r="E30870" s="4">
        <v>421.96100000000001</v>
      </c>
      <c r="F30870" s="4">
        <v>0</v>
      </c>
      <c r="G30870" s="4">
        <v>198.131</v>
      </c>
      <c r="H30870">
        <v>1078</v>
      </c>
      <c r="I30870" s="2">
        <v>44521</v>
      </c>
      <c r="J30870" s="2">
        <v>44491</v>
      </c>
      <c r="K30870" s="2">
        <v>44418</v>
      </c>
      <c r="L30870" s="1" t="s">
        <v>21</v>
      </c>
      <c r="M30870" s="1" t="s">
        <v>21</v>
      </c>
      <c r="N30870" s="1" t="s">
        <v>21</v>
      </c>
      <c r="O30870" s="1" t="s">
        <v>21</v>
      </c>
      <c r="P30870">
        <v>127406</v>
      </c>
      <c r="Q30870">
        <v>738</v>
      </c>
      <c r="R30870" s="2">
        <v>44253</v>
      </c>
      <c r="S30870" s="1" t="s">
        <v>31</v>
      </c>
      <c r="T30870" s="1" t="s">
        <v>34</v>
      </c>
      <c r="U30870" s="1" t="s">
        <v>32</v>
      </c>
    </row>
    <row r="30871" spans="1:21" x14ac:dyDescent="0.3">
      <c r="A30871">
        <v>127406</v>
      </c>
      <c r="B30871">
        <v>1217851</v>
      </c>
      <c r="C30871" s="4">
        <v>8213</v>
      </c>
      <c r="D30871" s="4">
        <v>969.13400000000001</v>
      </c>
      <c r="E30871" s="4">
        <v>470.60489999999999</v>
      </c>
      <c r="F30871" s="4">
        <v>100</v>
      </c>
      <c r="G30871" s="4">
        <v>184.79249999999999</v>
      </c>
      <c r="H30871">
        <v>1154</v>
      </c>
      <c r="I30871" s="2">
        <v>44419</v>
      </c>
      <c r="J30871" s="2">
        <v>44389</v>
      </c>
      <c r="K30871" s="2">
        <v>44387</v>
      </c>
      <c r="L30871" s="1" t="s">
        <v>328</v>
      </c>
      <c r="M30871" s="1" t="s">
        <v>329</v>
      </c>
      <c r="N30871" s="1" t="s">
        <v>38</v>
      </c>
      <c r="O30871" s="1" t="s">
        <v>25</v>
      </c>
      <c r="P30871">
        <v>127406</v>
      </c>
      <c r="Q30871">
        <v>738</v>
      </c>
      <c r="R30871" s="2">
        <v>44253</v>
      </c>
      <c r="S30871" s="1" t="s">
        <v>31</v>
      </c>
      <c r="T30871" s="1" t="s">
        <v>34</v>
      </c>
      <c r="U30871" s="1" t="s">
        <v>32</v>
      </c>
    </row>
    <row r="30872" spans="1:21" x14ac:dyDescent="0.3">
      <c r="A30872">
        <v>127406</v>
      </c>
      <c r="B30872">
        <v>1217833</v>
      </c>
      <c r="C30872" s="4">
        <v>7775</v>
      </c>
      <c r="D30872" s="4">
        <v>808.6</v>
      </c>
      <c r="E30872" s="4">
        <v>464.16750000000002</v>
      </c>
      <c r="F30872" s="4">
        <v>150</v>
      </c>
      <c r="G30872" s="4">
        <v>135.285</v>
      </c>
      <c r="H30872">
        <v>517</v>
      </c>
      <c r="I30872" s="2">
        <v>44410</v>
      </c>
      <c r="J30872" s="2">
        <v>44403</v>
      </c>
      <c r="K30872" s="2">
        <v>44352</v>
      </c>
      <c r="L30872" s="1" t="s">
        <v>21</v>
      </c>
      <c r="M30872" s="1" t="s">
        <v>21</v>
      </c>
      <c r="N30872" s="1" t="s">
        <v>21</v>
      </c>
      <c r="O30872" s="1" t="s">
        <v>21</v>
      </c>
      <c r="P30872">
        <v>127406</v>
      </c>
      <c r="Q30872">
        <v>738</v>
      </c>
      <c r="R30872" s="2">
        <v>44253</v>
      </c>
      <c r="S30872" s="1" t="s">
        <v>31</v>
      </c>
      <c r="T30872" s="1" t="s">
        <v>34</v>
      </c>
      <c r="U30872" s="1" t="s">
        <v>32</v>
      </c>
    </row>
    <row r="30873" spans="1:21" x14ac:dyDescent="0.3">
      <c r="A30873">
        <v>127406</v>
      </c>
      <c r="B30873">
        <v>1217831</v>
      </c>
      <c r="C30873" s="4">
        <v>7546</v>
      </c>
      <c r="D30873" s="4">
        <v>671.59400000000005</v>
      </c>
      <c r="E30873" s="4">
        <v>329.7602</v>
      </c>
      <c r="F30873" s="4">
        <v>100</v>
      </c>
      <c r="G30873" s="4">
        <v>163.7482</v>
      </c>
      <c r="H30873">
        <v>1166</v>
      </c>
      <c r="I30873" s="2">
        <v>44392</v>
      </c>
      <c r="J30873" s="2">
        <v>44382</v>
      </c>
      <c r="K30873" s="2">
        <v>44353</v>
      </c>
      <c r="L30873" s="1" t="s">
        <v>21</v>
      </c>
      <c r="M30873" s="1" t="s">
        <v>21</v>
      </c>
      <c r="N30873" s="1" t="s">
        <v>21</v>
      </c>
      <c r="O30873" s="1" t="s">
        <v>21</v>
      </c>
      <c r="P30873">
        <v>127406</v>
      </c>
      <c r="Q30873">
        <v>738</v>
      </c>
      <c r="R30873" s="2">
        <v>44253</v>
      </c>
      <c r="S30873" s="1" t="s">
        <v>31</v>
      </c>
      <c r="T30873" s="1" t="s">
        <v>34</v>
      </c>
      <c r="U30873" s="1" t="s">
        <v>32</v>
      </c>
    </row>
    <row r="30874" spans="1:21" x14ac:dyDescent="0.3">
      <c r="A30874">
        <v>127406</v>
      </c>
      <c r="B30874">
        <v>1217844</v>
      </c>
      <c r="C30874" s="4">
        <v>7486</v>
      </c>
      <c r="D30874" s="4">
        <v>718.65599999999995</v>
      </c>
      <c r="E30874" s="4">
        <v>330.13260000000002</v>
      </c>
      <c r="F30874" s="4">
        <v>150</v>
      </c>
      <c r="G30874" s="4">
        <v>0</v>
      </c>
      <c r="H30874">
        <v>1162</v>
      </c>
      <c r="I30874" s="2">
        <v>44282</v>
      </c>
      <c r="J30874" s="2">
        <v>44281</v>
      </c>
      <c r="K30874" s="2">
        <v>44258</v>
      </c>
      <c r="L30874" s="1" t="s">
        <v>21</v>
      </c>
      <c r="M30874" s="1" t="s">
        <v>21</v>
      </c>
      <c r="N30874" s="1" t="s">
        <v>21</v>
      </c>
      <c r="O30874" s="1" t="s">
        <v>21</v>
      </c>
      <c r="P30874">
        <v>127406</v>
      </c>
      <c r="Q30874">
        <v>738</v>
      </c>
      <c r="R30874" s="2">
        <v>44253</v>
      </c>
      <c r="S30874" s="1" t="s">
        <v>31</v>
      </c>
      <c r="T30874" s="1" t="s">
        <v>34</v>
      </c>
      <c r="U30874" s="1" t="s">
        <v>32</v>
      </c>
    </row>
    <row r="30875" spans="1:21" x14ac:dyDescent="0.3">
      <c r="A30875">
        <v>127406</v>
      </c>
      <c r="B30875">
        <v>1217839</v>
      </c>
      <c r="C30875" s="4">
        <v>7370</v>
      </c>
      <c r="D30875" s="4">
        <v>862.29</v>
      </c>
      <c r="E30875" s="4">
        <v>386.18799999999999</v>
      </c>
      <c r="F30875" s="4">
        <v>0</v>
      </c>
      <c r="G30875" s="4">
        <v>143.715</v>
      </c>
      <c r="H30875">
        <v>589</v>
      </c>
      <c r="I30875" s="2">
        <v>44406</v>
      </c>
      <c r="J30875" s="2">
        <v>44393</v>
      </c>
      <c r="K30875" s="2">
        <v>44326</v>
      </c>
      <c r="L30875" s="1" t="s">
        <v>21</v>
      </c>
      <c r="M30875" s="1" t="s">
        <v>21</v>
      </c>
      <c r="N30875" s="1" t="s">
        <v>21</v>
      </c>
      <c r="O30875" s="1" t="s">
        <v>21</v>
      </c>
      <c r="P30875">
        <v>127406</v>
      </c>
      <c r="Q30875">
        <v>738</v>
      </c>
      <c r="R30875" s="2">
        <v>44253</v>
      </c>
      <c r="S30875" s="1" t="s">
        <v>31</v>
      </c>
      <c r="T30875" s="1" t="s">
        <v>34</v>
      </c>
      <c r="U30875" s="1" t="s">
        <v>32</v>
      </c>
    </row>
    <row r="30876" spans="1:21" x14ac:dyDescent="0.3">
      <c r="A30876">
        <v>127406</v>
      </c>
      <c r="B30876">
        <v>1217838</v>
      </c>
      <c r="C30876" s="4">
        <v>6715</v>
      </c>
      <c r="D30876" s="4">
        <v>604.35</v>
      </c>
      <c r="E30876" s="4">
        <v>386.78399999999999</v>
      </c>
      <c r="F30876" s="4">
        <v>100</v>
      </c>
      <c r="G30876" s="4">
        <v>167.875</v>
      </c>
      <c r="H30876">
        <v>1094</v>
      </c>
      <c r="I30876" s="2">
        <v>44504</v>
      </c>
      <c r="J30876" s="2">
        <v>44478</v>
      </c>
      <c r="K30876" s="2">
        <v>44385</v>
      </c>
      <c r="L30876" s="1" t="s">
        <v>228</v>
      </c>
      <c r="M30876" s="1" t="s">
        <v>229</v>
      </c>
      <c r="N30876" s="1" t="s">
        <v>38</v>
      </c>
      <c r="O30876" s="1" t="s">
        <v>25</v>
      </c>
      <c r="P30876">
        <v>127406</v>
      </c>
      <c r="Q30876">
        <v>738</v>
      </c>
      <c r="R30876" s="2">
        <v>44253</v>
      </c>
      <c r="S30876" s="1" t="s">
        <v>31</v>
      </c>
      <c r="T30876" s="1" t="s">
        <v>34</v>
      </c>
      <c r="U30876" s="1" t="s">
        <v>32</v>
      </c>
    </row>
    <row r="30877" spans="1:21" x14ac:dyDescent="0.3">
      <c r="A30877">
        <v>127406</v>
      </c>
      <c r="B30877">
        <v>1217825</v>
      </c>
      <c r="C30877" s="4">
        <v>5401</v>
      </c>
      <c r="D30877" s="4">
        <v>594.11</v>
      </c>
      <c r="E30877" s="4">
        <v>298.1352</v>
      </c>
      <c r="F30877" s="4">
        <v>150</v>
      </c>
      <c r="G30877" s="4">
        <v>0</v>
      </c>
      <c r="H30877">
        <v>1300</v>
      </c>
      <c r="I30877" s="2">
        <v>44466</v>
      </c>
      <c r="J30877" s="2">
        <v>44445</v>
      </c>
      <c r="K30877" s="2">
        <v>44408</v>
      </c>
      <c r="L30877" s="1" t="s">
        <v>320</v>
      </c>
      <c r="M30877" s="1" t="s">
        <v>321</v>
      </c>
      <c r="N30877" s="1" t="s">
        <v>29</v>
      </c>
      <c r="O30877" s="1" t="s">
        <v>33</v>
      </c>
      <c r="P30877">
        <v>127406</v>
      </c>
      <c r="Q30877">
        <v>738</v>
      </c>
      <c r="R30877" s="2">
        <v>44253</v>
      </c>
      <c r="S30877" s="1" t="s">
        <v>31</v>
      </c>
      <c r="T30877" s="1" t="s">
        <v>34</v>
      </c>
      <c r="U30877" s="1" t="s">
        <v>32</v>
      </c>
    </row>
    <row r="30878" spans="1:21" x14ac:dyDescent="0.3">
      <c r="A30878">
        <v>127406</v>
      </c>
      <c r="B30878">
        <v>1217845</v>
      </c>
      <c r="C30878" s="4">
        <v>5139</v>
      </c>
      <c r="D30878" s="4">
        <v>452.23200000000003</v>
      </c>
      <c r="E30878" s="4">
        <v>275.96429999999998</v>
      </c>
      <c r="F30878" s="4">
        <v>150</v>
      </c>
      <c r="G30878" s="4">
        <v>0</v>
      </c>
      <c r="H30878">
        <v>610</v>
      </c>
      <c r="I30878" s="2">
        <v>44309</v>
      </c>
      <c r="J30878" s="2">
        <v>44308</v>
      </c>
      <c r="K30878" s="2">
        <v>44301</v>
      </c>
      <c r="L30878" s="1" t="s">
        <v>21</v>
      </c>
      <c r="M30878" s="1" t="s">
        <v>21</v>
      </c>
      <c r="N30878" s="1" t="s">
        <v>21</v>
      </c>
      <c r="O30878" s="1" t="s">
        <v>21</v>
      </c>
      <c r="P30878">
        <v>127406</v>
      </c>
      <c r="Q30878">
        <v>738</v>
      </c>
      <c r="R30878" s="2">
        <v>44253</v>
      </c>
      <c r="S30878" s="1" t="s">
        <v>31</v>
      </c>
      <c r="T30878" s="1" t="s">
        <v>34</v>
      </c>
      <c r="U30878" s="1" t="s">
        <v>32</v>
      </c>
    </row>
    <row r="30879" spans="1:21" x14ac:dyDescent="0.3">
      <c r="A30879">
        <v>127406</v>
      </c>
      <c r="B30879">
        <v>1217857</v>
      </c>
      <c r="C30879" s="4">
        <v>4327</v>
      </c>
      <c r="D30879" s="4">
        <v>458.66199999999998</v>
      </c>
      <c r="E30879" s="4">
        <v>253.56219999999999</v>
      </c>
      <c r="F30879" s="4">
        <v>150</v>
      </c>
      <c r="G30879" s="4">
        <v>0</v>
      </c>
      <c r="H30879">
        <v>1279</v>
      </c>
      <c r="I30879" s="2">
        <v>44537</v>
      </c>
      <c r="J30879" s="2">
        <v>44515</v>
      </c>
      <c r="K30879" s="2">
        <v>44416</v>
      </c>
      <c r="L30879" s="1" t="s">
        <v>314</v>
      </c>
      <c r="M30879" s="1" t="s">
        <v>315</v>
      </c>
      <c r="N30879" s="1" t="s">
        <v>29</v>
      </c>
      <c r="O30879" s="1" t="s">
        <v>33</v>
      </c>
      <c r="P30879">
        <v>127406</v>
      </c>
      <c r="Q30879">
        <v>738</v>
      </c>
      <c r="R30879" s="2">
        <v>44253</v>
      </c>
      <c r="S30879" s="1" t="s">
        <v>31</v>
      </c>
      <c r="T30879" s="1" t="s">
        <v>34</v>
      </c>
      <c r="U30879" s="1" t="s">
        <v>32</v>
      </c>
    </row>
    <row r="30880" spans="1:21" x14ac:dyDescent="0.3">
      <c r="A30880">
        <v>127406</v>
      </c>
      <c r="B30880">
        <v>1217855</v>
      </c>
      <c r="C30880" s="4">
        <v>4086</v>
      </c>
      <c r="D30880" s="4">
        <v>326.88</v>
      </c>
      <c r="E30880" s="4">
        <v>225.1386</v>
      </c>
      <c r="F30880" s="4">
        <v>50</v>
      </c>
      <c r="G30880" s="4">
        <v>0</v>
      </c>
      <c r="H30880">
        <v>465</v>
      </c>
      <c r="I30880" s="2">
        <v>44446</v>
      </c>
      <c r="J30880" s="2">
        <v>44422</v>
      </c>
      <c r="K30880" s="2">
        <v>44335</v>
      </c>
      <c r="L30880" s="1" t="s">
        <v>21</v>
      </c>
      <c r="M30880" s="1" t="s">
        <v>21</v>
      </c>
      <c r="N30880" s="1" t="s">
        <v>21</v>
      </c>
      <c r="O30880" s="1" t="s">
        <v>21</v>
      </c>
      <c r="P30880">
        <v>127406</v>
      </c>
      <c r="Q30880">
        <v>738</v>
      </c>
      <c r="R30880" s="2">
        <v>44253</v>
      </c>
      <c r="S30880" s="1" t="s">
        <v>31</v>
      </c>
      <c r="T30880" s="1" t="s">
        <v>34</v>
      </c>
      <c r="U30880" s="1" t="s">
        <v>32</v>
      </c>
    </row>
    <row r="30881" spans="1:21" x14ac:dyDescent="0.3">
      <c r="A30881">
        <v>127406</v>
      </c>
      <c r="B30881">
        <v>1217829</v>
      </c>
      <c r="C30881" s="4">
        <v>3170</v>
      </c>
      <c r="D30881" s="4">
        <v>253.6</v>
      </c>
      <c r="E30881" s="4">
        <v>155.64699999999999</v>
      </c>
      <c r="F30881" s="4">
        <v>150</v>
      </c>
      <c r="G30881" s="4">
        <v>74.811999999999998</v>
      </c>
      <c r="H30881">
        <v>1477</v>
      </c>
      <c r="I30881" s="2">
        <v>44476</v>
      </c>
      <c r="J30881" s="2">
        <v>44455</v>
      </c>
      <c r="K30881" s="2">
        <v>44447</v>
      </c>
      <c r="L30881" s="1" t="s">
        <v>21</v>
      </c>
      <c r="M30881" s="1" t="s">
        <v>21</v>
      </c>
      <c r="N30881" s="1" t="s">
        <v>21</v>
      </c>
      <c r="O30881" s="1" t="s">
        <v>21</v>
      </c>
      <c r="P30881">
        <v>127406</v>
      </c>
      <c r="Q30881">
        <v>738</v>
      </c>
      <c r="R30881" s="2">
        <v>44253</v>
      </c>
      <c r="S30881" s="1" t="s">
        <v>31</v>
      </c>
      <c r="T30881" s="1" t="s">
        <v>34</v>
      </c>
      <c r="U30881" s="1" t="s">
        <v>32</v>
      </c>
    </row>
    <row r="30882" spans="1:21" x14ac:dyDescent="0.3">
      <c r="A30882">
        <v>127406</v>
      </c>
      <c r="B30882">
        <v>1217822</v>
      </c>
      <c r="C30882" s="4">
        <v>2328</v>
      </c>
      <c r="D30882" s="4">
        <v>221.16</v>
      </c>
      <c r="E30882" s="4">
        <v>97.543199999999999</v>
      </c>
      <c r="F30882" s="4">
        <v>50</v>
      </c>
      <c r="G30882" s="4">
        <v>0</v>
      </c>
      <c r="H30882">
        <v>1264</v>
      </c>
      <c r="I30882" s="2">
        <v>44359</v>
      </c>
      <c r="J30882" s="2">
        <v>44347</v>
      </c>
      <c r="K30882" s="2">
        <v>44262</v>
      </c>
      <c r="L30882" s="1" t="s">
        <v>50</v>
      </c>
      <c r="M30882" s="1" t="s">
        <v>51</v>
      </c>
      <c r="N30882" s="1" t="s">
        <v>29</v>
      </c>
      <c r="O30882" s="1" t="s">
        <v>33</v>
      </c>
      <c r="P30882">
        <v>127406</v>
      </c>
      <c r="Q30882">
        <v>738</v>
      </c>
      <c r="R30882" s="2">
        <v>44253</v>
      </c>
      <c r="S30882" s="1" t="s">
        <v>31</v>
      </c>
      <c r="T30882" s="1" t="s">
        <v>34</v>
      </c>
      <c r="U30882" s="1" t="s">
        <v>32</v>
      </c>
    </row>
    <row r="30883" spans="1:21" x14ac:dyDescent="0.3">
      <c r="A30883">
        <v>127408</v>
      </c>
      <c r="B30883">
        <v>1217866</v>
      </c>
      <c r="C30883" s="4">
        <v>7703</v>
      </c>
      <c r="D30883" s="4">
        <v>747.19100000000003</v>
      </c>
      <c r="E30883" s="4">
        <v>437.53039999999999</v>
      </c>
      <c r="F30883" s="4">
        <v>150</v>
      </c>
      <c r="G30883" s="4">
        <v>181.79079999999999</v>
      </c>
      <c r="H30883">
        <v>1061</v>
      </c>
      <c r="I30883" s="2">
        <v>44072</v>
      </c>
      <c r="J30883" s="2">
        <v>44042</v>
      </c>
      <c r="K30883" s="2">
        <v>44011</v>
      </c>
      <c r="L30883" s="1" t="s">
        <v>21</v>
      </c>
      <c r="M30883" s="1" t="s">
        <v>21</v>
      </c>
      <c r="N30883" s="1" t="s">
        <v>21</v>
      </c>
      <c r="O30883" s="1" t="s">
        <v>21</v>
      </c>
      <c r="P30883">
        <v>127408</v>
      </c>
      <c r="Q30883">
        <v>628</v>
      </c>
      <c r="R30883" s="2">
        <v>43815</v>
      </c>
      <c r="S30883" s="1" t="s">
        <v>35</v>
      </c>
      <c r="T30883" s="1" t="s">
        <v>23</v>
      </c>
      <c r="U30883" s="1" t="s">
        <v>32</v>
      </c>
    </row>
    <row r="30884" spans="1:21" x14ac:dyDescent="0.3">
      <c r="A30884">
        <v>127408</v>
      </c>
      <c r="B30884">
        <v>1217886</v>
      </c>
      <c r="C30884" s="4">
        <v>7520</v>
      </c>
      <c r="D30884" s="4">
        <v>646.72</v>
      </c>
      <c r="E30884" s="4">
        <v>445.18400000000003</v>
      </c>
      <c r="F30884" s="4">
        <v>150</v>
      </c>
      <c r="G30884" s="4">
        <v>164.68799999999999</v>
      </c>
      <c r="H30884">
        <v>954</v>
      </c>
      <c r="I30884" s="2">
        <v>44002</v>
      </c>
      <c r="J30884" s="2">
        <v>43994</v>
      </c>
      <c r="K30884" s="2">
        <v>43898</v>
      </c>
      <c r="L30884" s="1" t="s">
        <v>21</v>
      </c>
      <c r="M30884" s="1" t="s">
        <v>21</v>
      </c>
      <c r="N30884" s="1" t="s">
        <v>21</v>
      </c>
      <c r="O30884" s="1" t="s">
        <v>21</v>
      </c>
      <c r="P30884">
        <v>127408</v>
      </c>
      <c r="Q30884">
        <v>628</v>
      </c>
      <c r="R30884" s="2">
        <v>43815</v>
      </c>
      <c r="S30884" s="1" t="s">
        <v>35</v>
      </c>
      <c r="T30884" s="1" t="s">
        <v>23</v>
      </c>
      <c r="U30884" s="1" t="s">
        <v>32</v>
      </c>
    </row>
    <row r="30885" spans="1:21" x14ac:dyDescent="0.3">
      <c r="A30885">
        <v>127408</v>
      </c>
      <c r="B30885">
        <v>1217871</v>
      </c>
      <c r="C30885" s="4">
        <v>7338</v>
      </c>
      <c r="D30885" s="4">
        <v>755.81399999999996</v>
      </c>
      <c r="E30885" s="4">
        <v>405.79140000000001</v>
      </c>
      <c r="F30885" s="4">
        <v>50</v>
      </c>
      <c r="G30885" s="4">
        <v>154.83179999999999</v>
      </c>
      <c r="H30885">
        <v>850</v>
      </c>
      <c r="I30885" s="2">
        <v>43930</v>
      </c>
      <c r="J30885" s="2">
        <v>43925</v>
      </c>
      <c r="K30885" s="2">
        <v>43907</v>
      </c>
      <c r="L30885" s="1" t="s">
        <v>21</v>
      </c>
      <c r="M30885" s="1" t="s">
        <v>21</v>
      </c>
      <c r="N30885" s="1" t="s">
        <v>21</v>
      </c>
      <c r="O30885" s="1" t="s">
        <v>21</v>
      </c>
      <c r="P30885">
        <v>127408</v>
      </c>
      <c r="Q30885">
        <v>628</v>
      </c>
      <c r="R30885" s="2">
        <v>43815</v>
      </c>
      <c r="S30885" s="1" t="s">
        <v>35</v>
      </c>
      <c r="T30885" s="1" t="s">
        <v>23</v>
      </c>
      <c r="U30885" s="1" t="s">
        <v>32</v>
      </c>
    </row>
    <row r="30886" spans="1:21" x14ac:dyDescent="0.3">
      <c r="A30886">
        <v>127408</v>
      </c>
      <c r="B30886">
        <v>1217882</v>
      </c>
      <c r="C30886" s="4">
        <v>6666</v>
      </c>
      <c r="D30886" s="4">
        <v>726.59400000000005</v>
      </c>
      <c r="E30886" s="4">
        <v>334.63319999999999</v>
      </c>
      <c r="F30886" s="4">
        <v>50</v>
      </c>
      <c r="G30886" s="4">
        <v>133.32</v>
      </c>
      <c r="H30886">
        <v>576</v>
      </c>
      <c r="I30886" s="2">
        <v>43995</v>
      </c>
      <c r="J30886" s="2">
        <v>43977</v>
      </c>
      <c r="K30886" s="2">
        <v>43914</v>
      </c>
      <c r="L30886" s="1" t="s">
        <v>21</v>
      </c>
      <c r="M30886" s="1" t="s">
        <v>21</v>
      </c>
      <c r="N30886" s="1" t="s">
        <v>21</v>
      </c>
      <c r="O30886" s="1" t="s">
        <v>21</v>
      </c>
      <c r="P30886">
        <v>127408</v>
      </c>
      <c r="Q30886">
        <v>628</v>
      </c>
      <c r="R30886" s="2">
        <v>43815</v>
      </c>
      <c r="S30886" s="1" t="s">
        <v>35</v>
      </c>
      <c r="T30886" s="1" t="s">
        <v>23</v>
      </c>
      <c r="U30886" s="1" t="s">
        <v>32</v>
      </c>
    </row>
    <row r="30887" spans="1:21" x14ac:dyDescent="0.3">
      <c r="A30887">
        <v>127408</v>
      </c>
      <c r="B30887">
        <v>1217874</v>
      </c>
      <c r="C30887" s="4">
        <v>5144</v>
      </c>
      <c r="D30887" s="4">
        <v>437.24</v>
      </c>
      <c r="E30887" s="4">
        <v>297.32319999999999</v>
      </c>
      <c r="F30887" s="4">
        <v>100</v>
      </c>
      <c r="G30887" s="4">
        <v>120.36960000000001</v>
      </c>
      <c r="H30887">
        <v>263</v>
      </c>
      <c r="I30887" s="2">
        <v>44028</v>
      </c>
      <c r="J30887" s="2">
        <v>43999</v>
      </c>
      <c r="K30887" s="2">
        <v>43997</v>
      </c>
      <c r="L30887" s="1" t="s">
        <v>154</v>
      </c>
      <c r="M30887" s="1" t="s">
        <v>155</v>
      </c>
      <c r="N30887" s="1" t="s">
        <v>38</v>
      </c>
      <c r="O30887" s="1" t="s">
        <v>31</v>
      </c>
      <c r="P30887">
        <v>127408</v>
      </c>
      <c r="Q30887">
        <v>628</v>
      </c>
      <c r="R30887" s="2">
        <v>43815</v>
      </c>
      <c r="S30887" s="1" t="s">
        <v>35</v>
      </c>
      <c r="T30887" s="1" t="s">
        <v>23</v>
      </c>
      <c r="U30887" s="1" t="s">
        <v>32</v>
      </c>
    </row>
    <row r="30888" spans="1:21" x14ac:dyDescent="0.3">
      <c r="A30888">
        <v>127408</v>
      </c>
      <c r="B30888">
        <v>1217858</v>
      </c>
      <c r="C30888" s="4">
        <v>4497</v>
      </c>
      <c r="D30888" s="4">
        <v>400.233</v>
      </c>
      <c r="E30888" s="4">
        <v>226.64879999999999</v>
      </c>
      <c r="F30888" s="4">
        <v>150</v>
      </c>
      <c r="G30888" s="4">
        <v>95.336399999999998</v>
      </c>
      <c r="H30888">
        <v>413</v>
      </c>
      <c r="I30888" s="2">
        <v>44014</v>
      </c>
      <c r="J30888" s="2">
        <v>43990</v>
      </c>
      <c r="K30888" s="2">
        <v>43975</v>
      </c>
      <c r="L30888" s="1" t="s">
        <v>21</v>
      </c>
      <c r="M30888" s="1" t="s">
        <v>21</v>
      </c>
      <c r="N30888" s="1" t="s">
        <v>21</v>
      </c>
      <c r="O30888" s="1" t="s">
        <v>21</v>
      </c>
      <c r="P30888">
        <v>127408</v>
      </c>
      <c r="Q30888">
        <v>628</v>
      </c>
      <c r="R30888" s="2">
        <v>43815</v>
      </c>
      <c r="S30888" s="1" t="s">
        <v>35</v>
      </c>
      <c r="T30888" s="1" t="s">
        <v>23</v>
      </c>
      <c r="U30888" s="1" t="s">
        <v>32</v>
      </c>
    </row>
    <row r="30889" spans="1:21" x14ac:dyDescent="0.3">
      <c r="A30889">
        <v>127408</v>
      </c>
      <c r="B30889">
        <v>1217879</v>
      </c>
      <c r="C30889" s="4">
        <v>3830</v>
      </c>
      <c r="D30889" s="4">
        <v>448.11</v>
      </c>
      <c r="E30889" s="4">
        <v>155.881</v>
      </c>
      <c r="F30889" s="4">
        <v>50</v>
      </c>
      <c r="G30889" s="4">
        <v>87.323999999999998</v>
      </c>
      <c r="H30889">
        <v>924</v>
      </c>
      <c r="I30889" s="2">
        <v>43991</v>
      </c>
      <c r="J30889" s="2">
        <v>43987</v>
      </c>
      <c r="K30889" s="2">
        <v>43916</v>
      </c>
      <c r="L30889" s="1" t="s">
        <v>21</v>
      </c>
      <c r="M30889" s="1" t="s">
        <v>21</v>
      </c>
      <c r="N30889" s="1" t="s">
        <v>21</v>
      </c>
      <c r="O30889" s="1" t="s">
        <v>21</v>
      </c>
      <c r="P30889">
        <v>127408</v>
      </c>
      <c r="Q30889">
        <v>628</v>
      </c>
      <c r="R30889" s="2">
        <v>43815</v>
      </c>
      <c r="S30889" s="1" t="s">
        <v>35</v>
      </c>
      <c r="T30889" s="1" t="s">
        <v>23</v>
      </c>
      <c r="U30889" s="1" t="s">
        <v>32</v>
      </c>
    </row>
    <row r="30890" spans="1:21" x14ac:dyDescent="0.3">
      <c r="A30890">
        <v>127408</v>
      </c>
      <c r="B30890">
        <v>1217864</v>
      </c>
      <c r="C30890" s="4">
        <v>3463</v>
      </c>
      <c r="D30890" s="4">
        <v>356.68900000000002</v>
      </c>
      <c r="E30890" s="4">
        <v>161.3758</v>
      </c>
      <c r="F30890" s="4">
        <v>50</v>
      </c>
      <c r="G30890" s="4">
        <v>60.948799999999999</v>
      </c>
      <c r="H30890">
        <v>306</v>
      </c>
      <c r="I30890" s="2">
        <v>44075</v>
      </c>
      <c r="J30890" s="2">
        <v>44056</v>
      </c>
      <c r="K30890" s="2">
        <v>43998</v>
      </c>
      <c r="L30890" s="1" t="s">
        <v>21</v>
      </c>
      <c r="M30890" s="1" t="s">
        <v>21</v>
      </c>
      <c r="N30890" s="1" t="s">
        <v>21</v>
      </c>
      <c r="O30890" s="1" t="s">
        <v>21</v>
      </c>
      <c r="P30890">
        <v>127408</v>
      </c>
      <c r="Q30890">
        <v>628</v>
      </c>
      <c r="R30890" s="2">
        <v>43815</v>
      </c>
      <c r="S30890" s="1" t="s">
        <v>35</v>
      </c>
      <c r="T30890" s="1" t="s">
        <v>23</v>
      </c>
      <c r="U30890" s="1" t="s">
        <v>32</v>
      </c>
    </row>
    <row r="30891" spans="1:21" x14ac:dyDescent="0.3">
      <c r="A30891">
        <v>127408</v>
      </c>
      <c r="B30891">
        <v>1217870</v>
      </c>
      <c r="C30891" s="4">
        <v>2804</v>
      </c>
      <c r="D30891" s="4">
        <v>274.79199999999997</v>
      </c>
      <c r="E30891" s="4">
        <v>152.25720000000001</v>
      </c>
      <c r="F30891" s="4">
        <v>150</v>
      </c>
      <c r="G30891" s="4">
        <v>58.0428</v>
      </c>
      <c r="H30891">
        <v>274</v>
      </c>
      <c r="I30891" s="2">
        <v>43920</v>
      </c>
      <c r="J30891" s="2">
        <v>43900</v>
      </c>
      <c r="K30891" s="2">
        <v>43856</v>
      </c>
      <c r="L30891" s="1" t="s">
        <v>21</v>
      </c>
      <c r="M30891" s="1" t="s">
        <v>21</v>
      </c>
      <c r="N30891" s="1" t="s">
        <v>21</v>
      </c>
      <c r="O30891" s="1" t="s">
        <v>21</v>
      </c>
      <c r="P30891">
        <v>127408</v>
      </c>
      <c r="Q30891">
        <v>628</v>
      </c>
      <c r="R30891" s="2">
        <v>43815</v>
      </c>
      <c r="S30891" s="1" t="s">
        <v>35</v>
      </c>
      <c r="T30891" s="1" t="s">
        <v>23</v>
      </c>
      <c r="U30891" s="1" t="s">
        <v>32</v>
      </c>
    </row>
    <row r="30892" spans="1:21" x14ac:dyDescent="0.3">
      <c r="A30892">
        <v>127410</v>
      </c>
      <c r="B30892">
        <v>1217894</v>
      </c>
      <c r="C30892" s="4">
        <v>8408</v>
      </c>
      <c r="D30892" s="4">
        <v>723.08799999999997</v>
      </c>
      <c r="E30892" s="4">
        <v>430.4896</v>
      </c>
      <c r="F30892" s="4">
        <v>0</v>
      </c>
      <c r="G30892" s="4">
        <v>181.61279999999999</v>
      </c>
      <c r="H30892">
        <v>517</v>
      </c>
      <c r="I30892" s="2">
        <v>43947</v>
      </c>
      <c r="J30892" s="2">
        <v>43933</v>
      </c>
      <c r="K30892" s="2">
        <v>43892</v>
      </c>
      <c r="L30892" s="1" t="s">
        <v>21</v>
      </c>
      <c r="M30892" s="1" t="s">
        <v>21</v>
      </c>
      <c r="N30892" s="1" t="s">
        <v>21</v>
      </c>
      <c r="O30892" s="1" t="s">
        <v>21</v>
      </c>
      <c r="P30892">
        <v>127410</v>
      </c>
      <c r="Q30892">
        <v>450</v>
      </c>
      <c r="R30892" s="2">
        <v>43835</v>
      </c>
      <c r="S30892" s="1" t="s">
        <v>43</v>
      </c>
      <c r="T30892" s="1" t="s">
        <v>34</v>
      </c>
      <c r="U30892" s="1" t="s">
        <v>24</v>
      </c>
    </row>
    <row r="30893" spans="1:21" x14ac:dyDescent="0.3">
      <c r="A30893">
        <v>127410</v>
      </c>
      <c r="B30893">
        <v>1217912</v>
      </c>
      <c r="C30893" s="4">
        <v>7624</v>
      </c>
      <c r="D30893" s="4">
        <v>785.27200000000005</v>
      </c>
      <c r="E30893" s="4">
        <v>442.19200000000001</v>
      </c>
      <c r="F30893" s="4">
        <v>150</v>
      </c>
      <c r="G30893" s="4">
        <v>0</v>
      </c>
      <c r="H30893">
        <v>214</v>
      </c>
      <c r="I30893" s="2">
        <v>44035</v>
      </c>
      <c r="J30893" s="2">
        <v>44023</v>
      </c>
      <c r="K30893" s="2">
        <v>43989</v>
      </c>
      <c r="L30893" s="1" t="s">
        <v>21</v>
      </c>
      <c r="M30893" s="1" t="s">
        <v>21</v>
      </c>
      <c r="N30893" s="1" t="s">
        <v>21</v>
      </c>
      <c r="O30893" s="1" t="s">
        <v>21</v>
      </c>
      <c r="P30893">
        <v>127410</v>
      </c>
      <c r="Q30893">
        <v>450</v>
      </c>
      <c r="R30893" s="2">
        <v>43835</v>
      </c>
      <c r="S30893" s="1" t="s">
        <v>43</v>
      </c>
      <c r="T30893" s="1" t="s">
        <v>34</v>
      </c>
      <c r="U30893" s="1" t="s">
        <v>24</v>
      </c>
    </row>
    <row r="30894" spans="1:21" x14ac:dyDescent="0.3">
      <c r="A30894">
        <v>127410</v>
      </c>
      <c r="B30894">
        <v>1217909</v>
      </c>
      <c r="C30894" s="4">
        <v>6609</v>
      </c>
      <c r="D30894" s="4">
        <v>726.99</v>
      </c>
      <c r="E30894" s="4">
        <v>282.86520000000002</v>
      </c>
      <c r="F30894" s="4">
        <v>150</v>
      </c>
      <c r="G30894" s="4">
        <v>118.962</v>
      </c>
      <c r="H30894">
        <v>496</v>
      </c>
      <c r="I30894" s="2">
        <v>43881</v>
      </c>
      <c r="J30894" s="2">
        <v>43870</v>
      </c>
      <c r="K30894" s="2">
        <v>43837</v>
      </c>
      <c r="L30894" s="1" t="s">
        <v>21</v>
      </c>
      <c r="M30894" s="1" t="s">
        <v>21</v>
      </c>
      <c r="N30894" s="1" t="s">
        <v>21</v>
      </c>
      <c r="O30894" s="1" t="s">
        <v>21</v>
      </c>
      <c r="P30894">
        <v>127410</v>
      </c>
      <c r="Q30894">
        <v>450</v>
      </c>
      <c r="R30894" s="2">
        <v>43835</v>
      </c>
      <c r="S30894" s="1" t="s">
        <v>43</v>
      </c>
      <c r="T30894" s="1" t="s">
        <v>34</v>
      </c>
      <c r="U30894" s="1" t="s">
        <v>24</v>
      </c>
    </row>
    <row r="30895" spans="1:21" x14ac:dyDescent="0.3">
      <c r="A30895">
        <v>127410</v>
      </c>
      <c r="B30895">
        <v>1217891</v>
      </c>
      <c r="C30895" s="4">
        <v>5387</v>
      </c>
      <c r="D30895" s="4">
        <v>571.02200000000005</v>
      </c>
      <c r="E30895" s="4">
        <v>318.37169999999998</v>
      </c>
      <c r="F30895" s="4">
        <v>150</v>
      </c>
      <c r="G30895" s="4">
        <v>123.901</v>
      </c>
      <c r="H30895">
        <v>765</v>
      </c>
      <c r="I30895" s="2">
        <v>44049</v>
      </c>
      <c r="J30895" s="2">
        <v>44023</v>
      </c>
      <c r="K30895" s="2">
        <v>44020</v>
      </c>
      <c r="L30895" s="1" t="s">
        <v>21</v>
      </c>
      <c r="M30895" s="1" t="s">
        <v>21</v>
      </c>
      <c r="N30895" s="1" t="s">
        <v>21</v>
      </c>
      <c r="O30895" s="1" t="s">
        <v>21</v>
      </c>
      <c r="P30895">
        <v>127410</v>
      </c>
      <c r="Q30895">
        <v>450</v>
      </c>
      <c r="R30895" s="2">
        <v>43835</v>
      </c>
      <c r="S30895" s="1" t="s">
        <v>43</v>
      </c>
      <c r="T30895" s="1" t="s">
        <v>34</v>
      </c>
      <c r="U30895" s="1" t="s">
        <v>24</v>
      </c>
    </row>
    <row r="30896" spans="1:21" x14ac:dyDescent="0.3">
      <c r="A30896">
        <v>127410</v>
      </c>
      <c r="B30896">
        <v>1217903</v>
      </c>
      <c r="C30896" s="4">
        <v>5279</v>
      </c>
      <c r="D30896" s="4">
        <v>612.36400000000003</v>
      </c>
      <c r="E30896" s="4">
        <v>224.8854</v>
      </c>
      <c r="F30896" s="4">
        <v>0</v>
      </c>
      <c r="G30896" s="4">
        <v>112.4427</v>
      </c>
      <c r="H30896">
        <v>523</v>
      </c>
      <c r="I30896" s="2">
        <v>44017</v>
      </c>
      <c r="J30896" s="2">
        <v>43990</v>
      </c>
      <c r="K30896" s="2">
        <v>43906</v>
      </c>
      <c r="L30896" s="1" t="s">
        <v>21</v>
      </c>
      <c r="M30896" s="1" t="s">
        <v>21</v>
      </c>
      <c r="N30896" s="1" t="s">
        <v>21</v>
      </c>
      <c r="O30896" s="1" t="s">
        <v>21</v>
      </c>
      <c r="P30896">
        <v>127410</v>
      </c>
      <c r="Q30896">
        <v>450</v>
      </c>
      <c r="R30896" s="2">
        <v>43835</v>
      </c>
      <c r="S30896" s="1" t="s">
        <v>43</v>
      </c>
      <c r="T30896" s="1" t="s">
        <v>34</v>
      </c>
      <c r="U30896" s="1" t="s">
        <v>24</v>
      </c>
    </row>
    <row r="30897" spans="1:21" x14ac:dyDescent="0.3">
      <c r="A30897">
        <v>127410</v>
      </c>
      <c r="B30897">
        <v>1217923</v>
      </c>
      <c r="C30897" s="4">
        <v>3791</v>
      </c>
      <c r="D30897" s="4">
        <v>451.12900000000002</v>
      </c>
      <c r="E30897" s="4">
        <v>163.3921</v>
      </c>
      <c r="F30897" s="4">
        <v>50</v>
      </c>
      <c r="G30897" s="4">
        <v>0</v>
      </c>
      <c r="H30897">
        <v>1300</v>
      </c>
      <c r="I30897" s="2">
        <v>44017</v>
      </c>
      <c r="J30897" s="2">
        <v>43997</v>
      </c>
      <c r="K30897" s="2">
        <v>43955</v>
      </c>
      <c r="L30897" s="1" t="s">
        <v>320</v>
      </c>
      <c r="M30897" s="1" t="s">
        <v>321</v>
      </c>
      <c r="N30897" s="1" t="s">
        <v>29</v>
      </c>
      <c r="O30897" s="1" t="s">
        <v>33</v>
      </c>
      <c r="P30897">
        <v>127410</v>
      </c>
      <c r="Q30897">
        <v>450</v>
      </c>
      <c r="R30897" s="2">
        <v>43835</v>
      </c>
      <c r="S30897" s="1" t="s">
        <v>43</v>
      </c>
      <c r="T30897" s="1" t="s">
        <v>34</v>
      </c>
      <c r="U30897" s="1" t="s">
        <v>24</v>
      </c>
    </row>
    <row r="30898" spans="1:21" x14ac:dyDescent="0.3">
      <c r="A30898">
        <v>127410</v>
      </c>
      <c r="B30898">
        <v>1217926</v>
      </c>
      <c r="C30898" s="4">
        <v>3498</v>
      </c>
      <c r="D30898" s="4">
        <v>412.76400000000001</v>
      </c>
      <c r="E30898" s="4">
        <v>209.18039999999999</v>
      </c>
      <c r="F30898" s="4">
        <v>50</v>
      </c>
      <c r="G30898" s="4">
        <v>56.6676</v>
      </c>
      <c r="H30898">
        <v>638</v>
      </c>
      <c r="I30898" s="2">
        <v>43866</v>
      </c>
      <c r="J30898" s="2">
        <v>43863</v>
      </c>
      <c r="K30898" s="2">
        <v>43861</v>
      </c>
      <c r="L30898" s="1" t="s">
        <v>48</v>
      </c>
      <c r="M30898" s="1" t="s">
        <v>49</v>
      </c>
      <c r="N30898" s="1" t="s">
        <v>29</v>
      </c>
      <c r="O30898" s="1" t="s">
        <v>35</v>
      </c>
      <c r="P30898">
        <v>127410</v>
      </c>
      <c r="Q30898">
        <v>450</v>
      </c>
      <c r="R30898" s="2">
        <v>43835</v>
      </c>
      <c r="S30898" s="1" t="s">
        <v>43</v>
      </c>
      <c r="T30898" s="1" t="s">
        <v>34</v>
      </c>
      <c r="U30898" s="1" t="s">
        <v>24</v>
      </c>
    </row>
    <row r="30899" spans="1:21" x14ac:dyDescent="0.3">
      <c r="A30899">
        <v>127410</v>
      </c>
      <c r="B30899">
        <v>1217887</v>
      </c>
      <c r="C30899" s="4">
        <v>3075</v>
      </c>
      <c r="D30899" s="4">
        <v>353.625</v>
      </c>
      <c r="E30899" s="4">
        <v>143.29499999999999</v>
      </c>
      <c r="F30899" s="4">
        <v>100</v>
      </c>
      <c r="G30899" s="4">
        <v>0</v>
      </c>
      <c r="H30899">
        <v>459</v>
      </c>
      <c r="I30899" s="2">
        <v>43985</v>
      </c>
      <c r="J30899" s="2">
        <v>43955</v>
      </c>
      <c r="K30899" s="2">
        <v>43896</v>
      </c>
      <c r="L30899" s="1" t="s">
        <v>21</v>
      </c>
      <c r="M30899" s="1" t="s">
        <v>21</v>
      </c>
      <c r="N30899" s="1" t="s">
        <v>21</v>
      </c>
      <c r="O30899" s="1" t="s">
        <v>21</v>
      </c>
      <c r="P30899">
        <v>127410</v>
      </c>
      <c r="Q30899">
        <v>450</v>
      </c>
      <c r="R30899" s="2">
        <v>43835</v>
      </c>
      <c r="S30899" s="1" t="s">
        <v>43</v>
      </c>
      <c r="T30899" s="1" t="s">
        <v>34</v>
      </c>
      <c r="U30899" s="1" t="s">
        <v>24</v>
      </c>
    </row>
    <row r="30900" spans="1:21" x14ac:dyDescent="0.3">
      <c r="A30900">
        <v>127410</v>
      </c>
      <c r="B30900">
        <v>1217917</v>
      </c>
      <c r="C30900" s="4">
        <v>2993</v>
      </c>
      <c r="D30900" s="4">
        <v>293.31400000000002</v>
      </c>
      <c r="E30900" s="4">
        <v>174.1926</v>
      </c>
      <c r="F30900" s="4">
        <v>0</v>
      </c>
      <c r="G30900" s="4">
        <v>61.057200000000002</v>
      </c>
      <c r="H30900">
        <v>801</v>
      </c>
      <c r="I30900" s="2">
        <v>44055</v>
      </c>
      <c r="J30900" s="2">
        <v>44047</v>
      </c>
      <c r="K30900" s="2">
        <v>44002</v>
      </c>
      <c r="L30900" s="1" t="s">
        <v>166</v>
      </c>
      <c r="M30900" s="1" t="s">
        <v>167</v>
      </c>
      <c r="N30900" s="1" t="s">
        <v>38</v>
      </c>
      <c r="O30900" s="1" t="s">
        <v>31</v>
      </c>
      <c r="P30900">
        <v>127410</v>
      </c>
      <c r="Q30900">
        <v>450</v>
      </c>
      <c r="R30900" s="2">
        <v>43835</v>
      </c>
      <c r="S30900" s="1" t="s">
        <v>43</v>
      </c>
      <c r="T30900" s="1" t="s">
        <v>34</v>
      </c>
      <c r="U30900" s="1" t="s">
        <v>24</v>
      </c>
    </row>
    <row r="30901" spans="1:21" x14ac:dyDescent="0.3">
      <c r="A30901">
        <v>127410</v>
      </c>
      <c r="B30901">
        <v>1217913</v>
      </c>
      <c r="C30901" s="4">
        <v>2589</v>
      </c>
      <c r="D30901" s="4">
        <v>284.79000000000002</v>
      </c>
      <c r="E30901" s="4">
        <v>137.4759</v>
      </c>
      <c r="F30901" s="4">
        <v>0</v>
      </c>
      <c r="G30901" s="4">
        <v>0</v>
      </c>
      <c r="H30901">
        <v>446</v>
      </c>
      <c r="I30901" s="2">
        <v>44036</v>
      </c>
      <c r="J30901" s="2">
        <v>44018</v>
      </c>
      <c r="K30901" s="2">
        <v>43998</v>
      </c>
      <c r="L30901" s="1" t="s">
        <v>21</v>
      </c>
      <c r="M30901" s="1" t="s">
        <v>21</v>
      </c>
      <c r="N30901" s="1" t="s">
        <v>21</v>
      </c>
      <c r="O30901" s="1" t="s">
        <v>21</v>
      </c>
      <c r="P30901">
        <v>127410</v>
      </c>
      <c r="Q30901">
        <v>450</v>
      </c>
      <c r="R30901" s="2">
        <v>43835</v>
      </c>
      <c r="S30901" s="1" t="s">
        <v>43</v>
      </c>
      <c r="T30901" s="1" t="s">
        <v>34</v>
      </c>
      <c r="U30901" s="1" t="s">
        <v>24</v>
      </c>
    </row>
    <row r="30902" spans="1:21" x14ac:dyDescent="0.3">
      <c r="A30902">
        <v>127410</v>
      </c>
      <c r="B30902">
        <v>1217898</v>
      </c>
      <c r="C30902" s="4">
        <v>2405</v>
      </c>
      <c r="D30902" s="4">
        <v>223.66499999999999</v>
      </c>
      <c r="E30902" s="4">
        <v>127.7055</v>
      </c>
      <c r="F30902" s="4">
        <v>150</v>
      </c>
      <c r="G30902" s="4">
        <v>53.390999999999998</v>
      </c>
      <c r="H30902">
        <v>951</v>
      </c>
      <c r="I30902" s="2">
        <v>44078</v>
      </c>
      <c r="J30902" s="2">
        <v>44048</v>
      </c>
      <c r="K30902" s="2">
        <v>44024</v>
      </c>
      <c r="L30902" s="1" t="s">
        <v>21</v>
      </c>
      <c r="M30902" s="1" t="s">
        <v>21</v>
      </c>
      <c r="N30902" s="1" t="s">
        <v>21</v>
      </c>
      <c r="O30902" s="1" t="s">
        <v>21</v>
      </c>
      <c r="P30902">
        <v>127410</v>
      </c>
      <c r="Q30902">
        <v>450</v>
      </c>
      <c r="R30902" s="2">
        <v>43835</v>
      </c>
      <c r="S30902" s="1" t="s">
        <v>43</v>
      </c>
      <c r="T30902" s="1" t="s">
        <v>34</v>
      </c>
      <c r="U30902" s="1" t="s">
        <v>24</v>
      </c>
    </row>
    <row r="30903" spans="1:21" x14ac:dyDescent="0.3">
      <c r="A30903">
        <v>127413</v>
      </c>
      <c r="B30903">
        <v>1217951</v>
      </c>
      <c r="C30903" s="4">
        <v>8234</v>
      </c>
      <c r="D30903" s="4">
        <v>872.80399999999997</v>
      </c>
      <c r="E30903" s="4">
        <v>389.46820000000002</v>
      </c>
      <c r="F30903" s="4">
        <v>150</v>
      </c>
      <c r="G30903" s="4">
        <v>0</v>
      </c>
      <c r="H30903">
        <v>610</v>
      </c>
      <c r="I30903" s="2">
        <v>44508</v>
      </c>
      <c r="J30903" s="2">
        <v>44496</v>
      </c>
      <c r="K30903" s="2">
        <v>44417</v>
      </c>
      <c r="L30903" s="1" t="s">
        <v>21</v>
      </c>
      <c r="M30903" s="1" t="s">
        <v>21</v>
      </c>
      <c r="N30903" s="1" t="s">
        <v>21</v>
      </c>
      <c r="O30903" s="1" t="s">
        <v>21</v>
      </c>
      <c r="P30903">
        <v>127413</v>
      </c>
      <c r="Q30903">
        <v>223</v>
      </c>
      <c r="R30903" s="2">
        <v>44257</v>
      </c>
      <c r="S30903" s="1" t="s">
        <v>45</v>
      </c>
      <c r="T30903" s="1" t="s">
        <v>23</v>
      </c>
      <c r="U30903" s="1" t="s">
        <v>32</v>
      </c>
    </row>
    <row r="30904" spans="1:21" x14ac:dyDescent="0.3">
      <c r="A30904">
        <v>127413</v>
      </c>
      <c r="B30904">
        <v>1217935</v>
      </c>
      <c r="C30904" s="4">
        <v>7880</v>
      </c>
      <c r="D30904" s="4">
        <v>803.76</v>
      </c>
      <c r="E30904" s="4">
        <v>338.05200000000002</v>
      </c>
      <c r="F30904" s="4">
        <v>50</v>
      </c>
      <c r="G30904" s="4">
        <v>160.75200000000001</v>
      </c>
      <c r="H30904">
        <v>320</v>
      </c>
      <c r="I30904" s="2">
        <v>44545</v>
      </c>
      <c r="J30904" s="2">
        <v>44528</v>
      </c>
      <c r="K30904" s="2">
        <v>44438</v>
      </c>
      <c r="L30904" s="1" t="s">
        <v>21</v>
      </c>
      <c r="M30904" s="1" t="s">
        <v>21</v>
      </c>
      <c r="N30904" s="1" t="s">
        <v>21</v>
      </c>
      <c r="O30904" s="1" t="s">
        <v>21</v>
      </c>
      <c r="P30904">
        <v>127413</v>
      </c>
      <c r="Q30904">
        <v>223</v>
      </c>
      <c r="R30904" s="2">
        <v>44257</v>
      </c>
      <c r="S30904" s="1" t="s">
        <v>45</v>
      </c>
      <c r="T30904" s="1" t="s">
        <v>23</v>
      </c>
      <c r="U30904" s="1" t="s">
        <v>32</v>
      </c>
    </row>
    <row r="30905" spans="1:21" x14ac:dyDescent="0.3">
      <c r="A30905">
        <v>127413</v>
      </c>
      <c r="B30905">
        <v>1217943</v>
      </c>
      <c r="C30905" s="4">
        <v>6533</v>
      </c>
      <c r="D30905" s="4">
        <v>640.23400000000004</v>
      </c>
      <c r="E30905" s="4">
        <v>320.11700000000002</v>
      </c>
      <c r="F30905" s="4">
        <v>50</v>
      </c>
      <c r="G30905" s="4">
        <v>153.52549999999999</v>
      </c>
      <c r="H30905">
        <v>1207</v>
      </c>
      <c r="I30905" s="2">
        <v>44407</v>
      </c>
      <c r="J30905" s="2">
        <v>44385</v>
      </c>
      <c r="K30905" s="2">
        <v>44299</v>
      </c>
      <c r="L30905" s="1" t="s">
        <v>340</v>
      </c>
      <c r="M30905" s="1" t="s">
        <v>341</v>
      </c>
      <c r="N30905" s="1" t="s">
        <v>29</v>
      </c>
      <c r="O30905" s="1" t="s">
        <v>25</v>
      </c>
      <c r="P30905">
        <v>127413</v>
      </c>
      <c r="Q30905">
        <v>223</v>
      </c>
      <c r="R30905" s="2">
        <v>44257</v>
      </c>
      <c r="S30905" s="1" t="s">
        <v>45</v>
      </c>
      <c r="T30905" s="1" t="s">
        <v>23</v>
      </c>
      <c r="U30905" s="1" t="s">
        <v>32</v>
      </c>
    </row>
    <row r="30906" spans="1:21" x14ac:dyDescent="0.3">
      <c r="A30906">
        <v>127413</v>
      </c>
      <c r="B30906">
        <v>1217960</v>
      </c>
      <c r="C30906" s="4">
        <v>6480</v>
      </c>
      <c r="D30906" s="4">
        <v>758.16</v>
      </c>
      <c r="E30906" s="4">
        <v>386.20800000000003</v>
      </c>
      <c r="F30906" s="4">
        <v>100</v>
      </c>
      <c r="G30906" s="4">
        <v>160.05600000000001</v>
      </c>
      <c r="H30906">
        <v>1158</v>
      </c>
      <c r="I30906" s="2">
        <v>44490</v>
      </c>
      <c r="J30906" s="2">
        <v>44470</v>
      </c>
      <c r="K30906" s="2">
        <v>44433</v>
      </c>
      <c r="L30906" s="1" t="s">
        <v>21</v>
      </c>
      <c r="M30906" s="1" t="s">
        <v>21</v>
      </c>
      <c r="N30906" s="1" t="s">
        <v>21</v>
      </c>
      <c r="O30906" s="1" t="s">
        <v>21</v>
      </c>
      <c r="P30906">
        <v>127413</v>
      </c>
      <c r="Q30906">
        <v>223</v>
      </c>
      <c r="R30906" s="2">
        <v>44257</v>
      </c>
      <c r="S30906" s="1" t="s">
        <v>45</v>
      </c>
      <c r="T30906" s="1" t="s">
        <v>23</v>
      </c>
      <c r="U30906" s="1" t="s">
        <v>32</v>
      </c>
    </row>
    <row r="30907" spans="1:21" x14ac:dyDescent="0.3">
      <c r="A30907">
        <v>127413</v>
      </c>
      <c r="B30907">
        <v>1217965</v>
      </c>
      <c r="C30907" s="4">
        <v>6366</v>
      </c>
      <c r="D30907" s="4">
        <v>636.6</v>
      </c>
      <c r="E30907" s="4">
        <v>269.28179999999998</v>
      </c>
      <c r="F30907" s="4">
        <v>50</v>
      </c>
      <c r="G30907" s="4">
        <v>118.4076</v>
      </c>
      <c r="H30907">
        <v>374</v>
      </c>
      <c r="I30907" s="2">
        <v>44553</v>
      </c>
      <c r="J30907" s="2">
        <v>44536</v>
      </c>
      <c r="K30907" s="2">
        <v>44440</v>
      </c>
      <c r="L30907" s="1" t="s">
        <v>21</v>
      </c>
      <c r="M30907" s="1" t="s">
        <v>21</v>
      </c>
      <c r="N30907" s="1" t="s">
        <v>21</v>
      </c>
      <c r="O30907" s="1" t="s">
        <v>21</v>
      </c>
      <c r="P30907">
        <v>127413</v>
      </c>
      <c r="Q30907">
        <v>223</v>
      </c>
      <c r="R30907" s="2">
        <v>44257</v>
      </c>
      <c r="S30907" s="1" t="s">
        <v>45</v>
      </c>
      <c r="T30907" s="1" t="s">
        <v>23</v>
      </c>
      <c r="U30907" s="1" t="s">
        <v>32</v>
      </c>
    </row>
    <row r="30908" spans="1:21" x14ac:dyDescent="0.3">
      <c r="A30908">
        <v>127413</v>
      </c>
      <c r="B30908">
        <v>1217936</v>
      </c>
      <c r="C30908" s="4">
        <v>4765</v>
      </c>
      <c r="D30908" s="4">
        <v>514.62</v>
      </c>
      <c r="E30908" s="4">
        <v>251.1155</v>
      </c>
      <c r="F30908" s="4">
        <v>0</v>
      </c>
      <c r="G30908" s="4">
        <v>0</v>
      </c>
      <c r="H30908">
        <v>1032</v>
      </c>
      <c r="I30908" s="2">
        <v>44344</v>
      </c>
      <c r="J30908" s="2">
        <v>44342</v>
      </c>
      <c r="K30908" s="2">
        <v>44296</v>
      </c>
      <c r="L30908" s="1" t="s">
        <v>21</v>
      </c>
      <c r="M30908" s="1" t="s">
        <v>21</v>
      </c>
      <c r="N30908" s="1" t="s">
        <v>21</v>
      </c>
      <c r="O30908" s="1" t="s">
        <v>21</v>
      </c>
      <c r="P30908">
        <v>127413</v>
      </c>
      <c r="Q30908">
        <v>223</v>
      </c>
      <c r="R30908" s="2">
        <v>44257</v>
      </c>
      <c r="S30908" s="1" t="s">
        <v>45</v>
      </c>
      <c r="T30908" s="1" t="s">
        <v>23</v>
      </c>
      <c r="U30908" s="1" t="s">
        <v>32</v>
      </c>
    </row>
    <row r="30909" spans="1:21" x14ac:dyDescent="0.3">
      <c r="A30909">
        <v>127413</v>
      </c>
      <c r="B30909">
        <v>1217938</v>
      </c>
      <c r="C30909" s="4">
        <v>4400</v>
      </c>
      <c r="D30909" s="4">
        <v>374</v>
      </c>
      <c r="E30909" s="4">
        <v>258.27999999999997</v>
      </c>
      <c r="F30909" s="4">
        <v>150</v>
      </c>
      <c r="G30909" s="4">
        <v>102.52</v>
      </c>
      <c r="H30909">
        <v>1164</v>
      </c>
      <c r="I30909" s="2">
        <v>44441</v>
      </c>
      <c r="J30909" s="2">
        <v>44420</v>
      </c>
      <c r="K30909" s="2">
        <v>44372</v>
      </c>
      <c r="L30909" s="1" t="s">
        <v>21</v>
      </c>
      <c r="M30909" s="1" t="s">
        <v>21</v>
      </c>
      <c r="N30909" s="1" t="s">
        <v>21</v>
      </c>
      <c r="O30909" s="1" t="s">
        <v>21</v>
      </c>
      <c r="P30909">
        <v>127413</v>
      </c>
      <c r="Q30909">
        <v>223</v>
      </c>
      <c r="R30909" s="2">
        <v>44257</v>
      </c>
      <c r="S30909" s="1" t="s">
        <v>45</v>
      </c>
      <c r="T30909" s="1" t="s">
        <v>23</v>
      </c>
      <c r="U30909" s="1" t="s">
        <v>32</v>
      </c>
    </row>
    <row r="30910" spans="1:21" x14ac:dyDescent="0.3">
      <c r="A30910">
        <v>127413</v>
      </c>
      <c r="B30910">
        <v>1217949</v>
      </c>
      <c r="C30910" s="4">
        <v>3570</v>
      </c>
      <c r="D30910" s="4">
        <v>310.58999999999997</v>
      </c>
      <c r="E30910" s="4">
        <v>164.577</v>
      </c>
      <c r="F30910" s="4">
        <v>100</v>
      </c>
      <c r="G30910" s="4">
        <v>83.894999999999996</v>
      </c>
      <c r="H30910">
        <v>828</v>
      </c>
      <c r="I30910" s="2">
        <v>44478</v>
      </c>
      <c r="J30910" s="2">
        <v>44448</v>
      </c>
      <c r="K30910" s="2">
        <v>44374</v>
      </c>
      <c r="L30910" s="1" t="s">
        <v>246</v>
      </c>
      <c r="M30910" s="1" t="s">
        <v>247</v>
      </c>
      <c r="N30910" s="1" t="s">
        <v>38</v>
      </c>
      <c r="O30910" s="1" t="s">
        <v>31</v>
      </c>
      <c r="P30910">
        <v>127413</v>
      </c>
      <c r="Q30910">
        <v>223</v>
      </c>
      <c r="R30910" s="2">
        <v>44257</v>
      </c>
      <c r="S30910" s="1" t="s">
        <v>45</v>
      </c>
      <c r="T30910" s="1" t="s">
        <v>23</v>
      </c>
      <c r="U30910" s="1" t="s">
        <v>32</v>
      </c>
    </row>
    <row r="30911" spans="1:21" x14ac:dyDescent="0.3">
      <c r="A30911">
        <v>127413</v>
      </c>
      <c r="B30911">
        <v>1217931</v>
      </c>
      <c r="C30911" s="4">
        <v>3149</v>
      </c>
      <c r="D30911" s="4">
        <v>302.30399999999997</v>
      </c>
      <c r="E30911" s="4">
        <v>132.5729</v>
      </c>
      <c r="F30911" s="4">
        <v>0</v>
      </c>
      <c r="G30911" s="4">
        <v>0</v>
      </c>
      <c r="H30911">
        <v>392</v>
      </c>
      <c r="I30911" s="2">
        <v>44378</v>
      </c>
      <c r="J30911" s="2">
        <v>44365</v>
      </c>
      <c r="K30911" s="2">
        <v>44362</v>
      </c>
      <c r="L30911" s="1" t="s">
        <v>70</v>
      </c>
      <c r="M30911" s="1" t="s">
        <v>71</v>
      </c>
      <c r="N30911" s="1" t="s">
        <v>29</v>
      </c>
      <c r="O30911" s="1" t="s">
        <v>22</v>
      </c>
      <c r="P30911">
        <v>127413</v>
      </c>
      <c r="Q30911">
        <v>223</v>
      </c>
      <c r="R30911" s="2">
        <v>44257</v>
      </c>
      <c r="S30911" s="1" t="s">
        <v>45</v>
      </c>
      <c r="T30911" s="1" t="s">
        <v>23</v>
      </c>
      <c r="U30911" s="1" t="s">
        <v>32</v>
      </c>
    </row>
    <row r="30912" spans="1:21" x14ac:dyDescent="0.3">
      <c r="A30912">
        <v>127413</v>
      </c>
      <c r="B30912">
        <v>1217955</v>
      </c>
      <c r="C30912" s="4">
        <v>2027</v>
      </c>
      <c r="D30912" s="4">
        <v>216.88900000000001</v>
      </c>
      <c r="E30912" s="4">
        <v>108.44450000000001</v>
      </c>
      <c r="F30912" s="4">
        <v>50</v>
      </c>
      <c r="G30912" s="4">
        <v>31.215800000000002</v>
      </c>
      <c r="H30912">
        <v>330</v>
      </c>
      <c r="I30912" s="2">
        <v>44480</v>
      </c>
      <c r="J30912" s="2">
        <v>44475</v>
      </c>
      <c r="K30912" s="2">
        <v>44409</v>
      </c>
      <c r="L30912" s="1" t="s">
        <v>158</v>
      </c>
      <c r="M30912" s="1" t="s">
        <v>159</v>
      </c>
      <c r="N30912" s="1" t="s">
        <v>29</v>
      </c>
      <c r="O30912" s="1" t="s">
        <v>31</v>
      </c>
      <c r="P30912">
        <v>127413</v>
      </c>
      <c r="Q30912">
        <v>223</v>
      </c>
      <c r="R30912" s="2">
        <v>44257</v>
      </c>
      <c r="S30912" s="1" t="s">
        <v>45</v>
      </c>
      <c r="T30912" s="1" t="s">
        <v>23</v>
      </c>
      <c r="U30912" s="1" t="s">
        <v>32</v>
      </c>
    </row>
    <row r="30913" spans="1:21" x14ac:dyDescent="0.3">
      <c r="A30913">
        <v>127416</v>
      </c>
      <c r="B30913">
        <v>1217981</v>
      </c>
      <c r="C30913" s="4">
        <v>8470</v>
      </c>
      <c r="D30913" s="4">
        <v>1016.4</v>
      </c>
      <c r="E30913" s="4">
        <v>450.60399999999998</v>
      </c>
      <c r="F30913" s="4">
        <v>50</v>
      </c>
      <c r="G30913" s="4">
        <v>133.82599999999999</v>
      </c>
      <c r="H30913">
        <v>1061</v>
      </c>
      <c r="I30913" s="2">
        <v>44488</v>
      </c>
      <c r="J30913" s="2">
        <v>44481</v>
      </c>
      <c r="K30913" s="2">
        <v>44404</v>
      </c>
      <c r="L30913" s="1" t="s">
        <v>21</v>
      </c>
      <c r="M30913" s="1" t="s">
        <v>21</v>
      </c>
      <c r="N30913" s="1" t="s">
        <v>21</v>
      </c>
      <c r="O30913" s="1" t="s">
        <v>21</v>
      </c>
      <c r="P30913">
        <v>127416</v>
      </c>
      <c r="Q30913">
        <v>624</v>
      </c>
      <c r="R30913" s="2">
        <v>44318</v>
      </c>
      <c r="S30913" s="1" t="s">
        <v>35</v>
      </c>
      <c r="T30913" s="1" t="s">
        <v>23</v>
      </c>
      <c r="U30913" s="1" t="s">
        <v>32</v>
      </c>
    </row>
    <row r="30914" spans="1:21" x14ac:dyDescent="0.3">
      <c r="A30914">
        <v>127416</v>
      </c>
      <c r="B30914">
        <v>1217973</v>
      </c>
      <c r="C30914" s="4">
        <v>7817</v>
      </c>
      <c r="D30914" s="4">
        <v>672.26199999999994</v>
      </c>
      <c r="E30914" s="4">
        <v>386.94150000000002</v>
      </c>
      <c r="F30914" s="4">
        <v>100</v>
      </c>
      <c r="G30914" s="4">
        <v>138.36089999999999</v>
      </c>
      <c r="H30914">
        <v>853</v>
      </c>
      <c r="I30914" s="2">
        <v>44363</v>
      </c>
      <c r="J30914" s="2">
        <v>44352</v>
      </c>
      <c r="K30914" s="2">
        <v>44330</v>
      </c>
      <c r="L30914" s="1" t="s">
        <v>21</v>
      </c>
      <c r="M30914" s="1" t="s">
        <v>21</v>
      </c>
      <c r="N30914" s="1" t="s">
        <v>21</v>
      </c>
      <c r="O30914" s="1" t="s">
        <v>21</v>
      </c>
      <c r="P30914">
        <v>127416</v>
      </c>
      <c r="Q30914">
        <v>624</v>
      </c>
      <c r="R30914" s="2">
        <v>44318</v>
      </c>
      <c r="S30914" s="1" t="s">
        <v>35</v>
      </c>
      <c r="T30914" s="1" t="s">
        <v>23</v>
      </c>
      <c r="U30914" s="1" t="s">
        <v>32</v>
      </c>
    </row>
    <row r="30915" spans="1:21" x14ac:dyDescent="0.3">
      <c r="A30915">
        <v>127416</v>
      </c>
      <c r="B30915">
        <v>1217983</v>
      </c>
      <c r="C30915" s="4">
        <v>7412</v>
      </c>
      <c r="D30915" s="4">
        <v>778.26</v>
      </c>
      <c r="E30915" s="4">
        <v>435.82560000000001</v>
      </c>
      <c r="F30915" s="4">
        <v>100</v>
      </c>
      <c r="G30915" s="4">
        <v>0</v>
      </c>
      <c r="H30915">
        <v>887</v>
      </c>
      <c r="I30915" s="2">
        <v>44484</v>
      </c>
      <c r="J30915" s="2">
        <v>44483</v>
      </c>
      <c r="K30915" s="2">
        <v>44460</v>
      </c>
      <c r="L30915" s="1" t="s">
        <v>344</v>
      </c>
      <c r="M30915" s="1" t="s">
        <v>345</v>
      </c>
      <c r="N30915" s="1" t="s">
        <v>29</v>
      </c>
      <c r="O30915" s="1" t="s">
        <v>31</v>
      </c>
      <c r="P30915">
        <v>127416</v>
      </c>
      <c r="Q30915">
        <v>624</v>
      </c>
      <c r="R30915" s="2">
        <v>44318</v>
      </c>
      <c r="S30915" s="1" t="s">
        <v>35</v>
      </c>
      <c r="T30915" s="1" t="s">
        <v>23</v>
      </c>
      <c r="U30915" s="1" t="s">
        <v>32</v>
      </c>
    </row>
    <row r="30916" spans="1:21" x14ac:dyDescent="0.3">
      <c r="A30916">
        <v>127416</v>
      </c>
      <c r="B30916">
        <v>1217979</v>
      </c>
      <c r="C30916" s="4">
        <v>5502</v>
      </c>
      <c r="D30916" s="4">
        <v>544.69799999999998</v>
      </c>
      <c r="E30916" s="4">
        <v>259.69439999999997</v>
      </c>
      <c r="F30916" s="4">
        <v>50</v>
      </c>
      <c r="G30916" s="4">
        <v>89.682599999999994</v>
      </c>
      <c r="H30916">
        <v>1081</v>
      </c>
      <c r="I30916" s="2">
        <v>44458</v>
      </c>
      <c r="J30916" s="2">
        <v>44428</v>
      </c>
      <c r="K30916" s="2">
        <v>44376</v>
      </c>
      <c r="L30916" s="1" t="s">
        <v>133</v>
      </c>
      <c r="M30916" s="1" t="s">
        <v>134</v>
      </c>
      <c r="N30916" s="1" t="s">
        <v>38</v>
      </c>
      <c r="O30916" s="1" t="s">
        <v>25</v>
      </c>
      <c r="P30916">
        <v>127416</v>
      </c>
      <c r="Q30916">
        <v>624</v>
      </c>
      <c r="R30916" s="2">
        <v>44318</v>
      </c>
      <c r="S30916" s="1" t="s">
        <v>35</v>
      </c>
      <c r="T30916" s="1" t="s">
        <v>23</v>
      </c>
      <c r="U30916" s="1" t="s">
        <v>32</v>
      </c>
    </row>
    <row r="30917" spans="1:21" x14ac:dyDescent="0.3">
      <c r="A30917">
        <v>127416</v>
      </c>
      <c r="B30917">
        <v>1217985</v>
      </c>
      <c r="C30917" s="4">
        <v>4854</v>
      </c>
      <c r="D30917" s="4">
        <v>548.50199999999995</v>
      </c>
      <c r="E30917" s="4">
        <v>199.01400000000001</v>
      </c>
      <c r="F30917" s="4">
        <v>0</v>
      </c>
      <c r="G30917" s="4">
        <v>120.8646</v>
      </c>
      <c r="H30917">
        <v>728</v>
      </c>
      <c r="I30917" s="2">
        <v>44372</v>
      </c>
      <c r="J30917" s="2">
        <v>44362</v>
      </c>
      <c r="K30917" s="2">
        <v>44334</v>
      </c>
      <c r="L30917" s="1" t="s">
        <v>21</v>
      </c>
      <c r="M30917" s="1" t="s">
        <v>21</v>
      </c>
      <c r="N30917" s="1" t="s">
        <v>21</v>
      </c>
      <c r="O30917" s="1" t="s">
        <v>21</v>
      </c>
      <c r="P30917">
        <v>127416</v>
      </c>
      <c r="Q30917">
        <v>624</v>
      </c>
      <c r="R30917" s="2">
        <v>44318</v>
      </c>
      <c r="S30917" s="1" t="s">
        <v>35</v>
      </c>
      <c r="T30917" s="1" t="s">
        <v>23</v>
      </c>
      <c r="U30917" s="1" t="s">
        <v>32</v>
      </c>
    </row>
    <row r="30918" spans="1:21" x14ac:dyDescent="0.3">
      <c r="A30918">
        <v>127416</v>
      </c>
      <c r="B30918">
        <v>1217967</v>
      </c>
      <c r="C30918" s="4">
        <v>2659</v>
      </c>
      <c r="D30918" s="4">
        <v>228.67400000000001</v>
      </c>
      <c r="E30918" s="4">
        <v>140.1293</v>
      </c>
      <c r="F30918" s="4">
        <v>150</v>
      </c>
      <c r="G30918" s="4">
        <v>53.18</v>
      </c>
      <c r="H30918">
        <v>306</v>
      </c>
      <c r="I30918" s="2">
        <v>44556</v>
      </c>
      <c r="J30918" s="2">
        <v>44528</v>
      </c>
      <c r="K30918" s="2">
        <v>44466</v>
      </c>
      <c r="L30918" s="1" t="s">
        <v>21</v>
      </c>
      <c r="M30918" s="1" t="s">
        <v>21</v>
      </c>
      <c r="N30918" s="1" t="s">
        <v>21</v>
      </c>
      <c r="O30918" s="1" t="s">
        <v>21</v>
      </c>
      <c r="P30918">
        <v>127416</v>
      </c>
      <c r="Q30918">
        <v>624</v>
      </c>
      <c r="R30918" s="2">
        <v>44318</v>
      </c>
      <c r="S30918" s="1" t="s">
        <v>35</v>
      </c>
      <c r="T30918" s="1" t="s">
        <v>23</v>
      </c>
      <c r="U30918" s="1" t="s">
        <v>32</v>
      </c>
    </row>
    <row r="30919" spans="1:21" x14ac:dyDescent="0.3">
      <c r="A30919">
        <v>127416</v>
      </c>
      <c r="B30919">
        <v>1217971</v>
      </c>
      <c r="C30919" s="4">
        <v>2534</v>
      </c>
      <c r="D30919" s="4">
        <v>225.52600000000001</v>
      </c>
      <c r="E30919" s="4">
        <v>102.627</v>
      </c>
      <c r="F30919" s="4">
        <v>50</v>
      </c>
      <c r="G30919" s="4">
        <v>48.906199999999998</v>
      </c>
      <c r="H30919">
        <v>926</v>
      </c>
      <c r="I30919" s="2">
        <v>44459</v>
      </c>
      <c r="J30919" s="2">
        <v>44453</v>
      </c>
      <c r="K30919" s="2">
        <v>44439</v>
      </c>
      <c r="L30919" s="1" t="s">
        <v>21</v>
      </c>
      <c r="M30919" s="1" t="s">
        <v>21</v>
      </c>
      <c r="N30919" s="1" t="s">
        <v>21</v>
      </c>
      <c r="O30919" s="1" t="s">
        <v>21</v>
      </c>
      <c r="P30919">
        <v>127416</v>
      </c>
      <c r="Q30919">
        <v>624</v>
      </c>
      <c r="R30919" s="2">
        <v>44318</v>
      </c>
      <c r="S30919" s="1" t="s">
        <v>35</v>
      </c>
      <c r="T30919" s="1" t="s">
        <v>23</v>
      </c>
      <c r="U30919" s="1" t="s">
        <v>32</v>
      </c>
    </row>
    <row r="30920" spans="1:21" x14ac:dyDescent="0.3">
      <c r="A30920">
        <v>127420</v>
      </c>
      <c r="B30920">
        <v>1218021</v>
      </c>
      <c r="C30920" s="4">
        <v>8156</v>
      </c>
      <c r="D30920" s="4">
        <v>791.13199999999995</v>
      </c>
      <c r="E30920" s="4">
        <v>399.64400000000001</v>
      </c>
      <c r="F30920" s="4">
        <v>150</v>
      </c>
      <c r="G30920" s="4">
        <v>159.85759999999999</v>
      </c>
      <c r="H30920">
        <v>1010</v>
      </c>
      <c r="I30920" s="2">
        <v>43959</v>
      </c>
      <c r="J30920" s="2">
        <v>43951</v>
      </c>
      <c r="K30920" s="2">
        <v>43926</v>
      </c>
      <c r="L30920" s="1" t="s">
        <v>92</v>
      </c>
      <c r="M30920" s="1" t="s">
        <v>93</v>
      </c>
      <c r="N30920" s="1" t="s">
        <v>29</v>
      </c>
      <c r="O30920" s="1" t="s">
        <v>31</v>
      </c>
      <c r="P30920">
        <v>127420</v>
      </c>
      <c r="Q30920">
        <v>167</v>
      </c>
      <c r="R30920" s="2">
        <v>43836</v>
      </c>
      <c r="S30920" s="1" t="s">
        <v>45</v>
      </c>
      <c r="T30920" s="1" t="s">
        <v>26</v>
      </c>
      <c r="U30920" s="1" t="s">
        <v>24</v>
      </c>
    </row>
    <row r="30921" spans="1:21" x14ac:dyDescent="0.3">
      <c r="A30921">
        <v>127420</v>
      </c>
      <c r="B30921">
        <v>1218014</v>
      </c>
      <c r="C30921" s="4">
        <v>7386</v>
      </c>
      <c r="D30921" s="4">
        <v>775.53</v>
      </c>
      <c r="E30921" s="4">
        <v>381.11759999999998</v>
      </c>
      <c r="F30921" s="4">
        <v>0</v>
      </c>
      <c r="G30921" s="4">
        <v>172.83240000000001</v>
      </c>
      <c r="H30921">
        <v>628</v>
      </c>
      <c r="I30921" s="2">
        <v>44000</v>
      </c>
      <c r="J30921" s="2">
        <v>43971</v>
      </c>
      <c r="K30921" s="2">
        <v>43911</v>
      </c>
      <c r="L30921" s="1" t="s">
        <v>172</v>
      </c>
      <c r="M30921" s="1" t="s">
        <v>173</v>
      </c>
      <c r="N30921" s="1" t="s">
        <v>29</v>
      </c>
      <c r="O30921" s="1" t="s">
        <v>35</v>
      </c>
      <c r="P30921">
        <v>127420</v>
      </c>
      <c r="Q30921">
        <v>167</v>
      </c>
      <c r="R30921" s="2">
        <v>43836</v>
      </c>
      <c r="S30921" s="1" t="s">
        <v>45</v>
      </c>
      <c r="T30921" s="1" t="s">
        <v>26</v>
      </c>
      <c r="U30921" s="1" t="s">
        <v>24</v>
      </c>
    </row>
    <row r="30922" spans="1:21" x14ac:dyDescent="0.3">
      <c r="A30922">
        <v>127420</v>
      </c>
      <c r="B30922">
        <v>1218005</v>
      </c>
      <c r="C30922" s="4">
        <v>7092</v>
      </c>
      <c r="D30922" s="4">
        <v>687.92399999999998</v>
      </c>
      <c r="E30922" s="4">
        <v>323.39519999999999</v>
      </c>
      <c r="F30922" s="4">
        <v>100</v>
      </c>
      <c r="G30922" s="4">
        <v>0</v>
      </c>
      <c r="H30922">
        <v>777</v>
      </c>
      <c r="I30922" s="2">
        <v>44102</v>
      </c>
      <c r="J30922" s="2">
        <v>44074</v>
      </c>
      <c r="K30922" s="2">
        <v>43985</v>
      </c>
      <c r="L30922" s="1" t="s">
        <v>21</v>
      </c>
      <c r="M30922" s="1" t="s">
        <v>21</v>
      </c>
      <c r="N30922" s="1" t="s">
        <v>21</v>
      </c>
      <c r="O30922" s="1" t="s">
        <v>21</v>
      </c>
      <c r="P30922">
        <v>127420</v>
      </c>
      <c r="Q30922">
        <v>167</v>
      </c>
      <c r="R30922" s="2">
        <v>43836</v>
      </c>
      <c r="S30922" s="1" t="s">
        <v>45</v>
      </c>
      <c r="T30922" s="1" t="s">
        <v>26</v>
      </c>
      <c r="U30922" s="1" t="s">
        <v>24</v>
      </c>
    </row>
    <row r="30923" spans="1:21" x14ac:dyDescent="0.3">
      <c r="A30923">
        <v>127420</v>
      </c>
      <c r="B30923">
        <v>1218010</v>
      </c>
      <c r="C30923" s="4">
        <v>6327</v>
      </c>
      <c r="D30923" s="4">
        <v>563.10299999999995</v>
      </c>
      <c r="E30923" s="4">
        <v>259.40699999999998</v>
      </c>
      <c r="F30923" s="4">
        <v>150</v>
      </c>
      <c r="G30923" s="4">
        <v>105.6609</v>
      </c>
      <c r="H30923">
        <v>364</v>
      </c>
      <c r="I30923" s="2">
        <v>44037</v>
      </c>
      <c r="J30923" s="2">
        <v>44029</v>
      </c>
      <c r="K30923" s="2">
        <v>43957</v>
      </c>
      <c r="L30923" s="1" t="s">
        <v>306</v>
      </c>
      <c r="M30923" s="1" t="s">
        <v>307</v>
      </c>
      <c r="N30923" s="1" t="s">
        <v>29</v>
      </c>
      <c r="O30923" s="1" t="s">
        <v>22</v>
      </c>
      <c r="P30923">
        <v>127420</v>
      </c>
      <c r="Q30923">
        <v>167</v>
      </c>
      <c r="R30923" s="2">
        <v>43836</v>
      </c>
      <c r="S30923" s="1" t="s">
        <v>45</v>
      </c>
      <c r="T30923" s="1" t="s">
        <v>26</v>
      </c>
      <c r="U30923" s="1" t="s">
        <v>24</v>
      </c>
    </row>
    <row r="30924" spans="1:21" x14ac:dyDescent="0.3">
      <c r="A30924">
        <v>127420</v>
      </c>
      <c r="B30924">
        <v>1218001</v>
      </c>
      <c r="C30924" s="4">
        <v>5607</v>
      </c>
      <c r="D30924" s="4">
        <v>476.59500000000003</v>
      </c>
      <c r="E30924" s="4">
        <v>267.45389999999998</v>
      </c>
      <c r="F30924" s="4">
        <v>50</v>
      </c>
      <c r="G30924" s="4">
        <v>0</v>
      </c>
      <c r="H30924">
        <v>573</v>
      </c>
      <c r="I30924" s="2">
        <v>44004</v>
      </c>
      <c r="J30924" s="2">
        <v>43975</v>
      </c>
      <c r="K30924" s="2">
        <v>43917</v>
      </c>
      <c r="L30924" s="1" t="s">
        <v>21</v>
      </c>
      <c r="M30924" s="1" t="s">
        <v>21</v>
      </c>
      <c r="N30924" s="1" t="s">
        <v>21</v>
      </c>
      <c r="O30924" s="1" t="s">
        <v>21</v>
      </c>
      <c r="P30924">
        <v>127420</v>
      </c>
      <c r="Q30924">
        <v>167</v>
      </c>
      <c r="R30924" s="2">
        <v>43836</v>
      </c>
      <c r="S30924" s="1" t="s">
        <v>45</v>
      </c>
      <c r="T30924" s="1" t="s">
        <v>26</v>
      </c>
      <c r="U30924" s="1" t="s">
        <v>24</v>
      </c>
    </row>
    <row r="30925" spans="1:21" x14ac:dyDescent="0.3">
      <c r="A30925">
        <v>127420</v>
      </c>
      <c r="B30925">
        <v>1217997</v>
      </c>
      <c r="C30925" s="4">
        <v>5289</v>
      </c>
      <c r="D30925" s="4">
        <v>571.21199999999999</v>
      </c>
      <c r="E30925" s="4">
        <v>225.84030000000001</v>
      </c>
      <c r="F30925" s="4">
        <v>150</v>
      </c>
      <c r="G30925" s="4">
        <v>103.6644</v>
      </c>
      <c r="H30925">
        <v>631</v>
      </c>
      <c r="I30925" s="2">
        <v>44034</v>
      </c>
      <c r="J30925" s="2">
        <v>44010</v>
      </c>
      <c r="K30925" s="2">
        <v>43920</v>
      </c>
      <c r="L30925" s="1" t="s">
        <v>84</v>
      </c>
      <c r="M30925" s="1" t="s">
        <v>85</v>
      </c>
      <c r="N30925" s="1" t="s">
        <v>29</v>
      </c>
      <c r="O30925" s="1" t="s">
        <v>35</v>
      </c>
      <c r="P30925">
        <v>127420</v>
      </c>
      <c r="Q30925">
        <v>167</v>
      </c>
      <c r="R30925" s="2">
        <v>43836</v>
      </c>
      <c r="S30925" s="1" t="s">
        <v>45</v>
      </c>
      <c r="T30925" s="1" t="s">
        <v>26</v>
      </c>
      <c r="U30925" s="1" t="s">
        <v>24</v>
      </c>
    </row>
    <row r="30926" spans="1:21" x14ac:dyDescent="0.3">
      <c r="A30926">
        <v>127420</v>
      </c>
      <c r="B30926">
        <v>1218003</v>
      </c>
      <c r="C30926" s="4">
        <v>4284</v>
      </c>
      <c r="D30926" s="4">
        <v>389.84399999999999</v>
      </c>
      <c r="E30926" s="4">
        <v>232.62119999999999</v>
      </c>
      <c r="F30926" s="4">
        <v>100</v>
      </c>
      <c r="G30926" s="4">
        <v>81.396000000000001</v>
      </c>
      <c r="H30926">
        <v>900</v>
      </c>
      <c r="I30926" s="2">
        <v>43958</v>
      </c>
      <c r="J30926" s="2">
        <v>43939</v>
      </c>
      <c r="K30926" s="2">
        <v>43902</v>
      </c>
      <c r="L30926" s="1" t="s">
        <v>310</v>
      </c>
      <c r="M30926" s="1" t="s">
        <v>311</v>
      </c>
      <c r="N30926" s="1" t="s">
        <v>29</v>
      </c>
      <c r="O30926" s="1" t="s">
        <v>31</v>
      </c>
      <c r="P30926">
        <v>127420</v>
      </c>
      <c r="Q30926">
        <v>167</v>
      </c>
      <c r="R30926" s="2">
        <v>43836</v>
      </c>
      <c r="S30926" s="1" t="s">
        <v>45</v>
      </c>
      <c r="T30926" s="1" t="s">
        <v>26</v>
      </c>
      <c r="U30926" s="1" t="s">
        <v>24</v>
      </c>
    </row>
    <row r="30927" spans="1:21" x14ac:dyDescent="0.3">
      <c r="A30927">
        <v>127420</v>
      </c>
      <c r="B30927">
        <v>1217988</v>
      </c>
      <c r="C30927" s="4">
        <v>3869</v>
      </c>
      <c r="D30927" s="4">
        <v>340.47199999999998</v>
      </c>
      <c r="E30927" s="4">
        <v>164.04560000000001</v>
      </c>
      <c r="F30927" s="4">
        <v>0</v>
      </c>
      <c r="G30927" s="4">
        <v>76.993099999999998</v>
      </c>
      <c r="H30927">
        <v>7</v>
      </c>
      <c r="I30927" s="2">
        <v>44070</v>
      </c>
      <c r="J30927" s="2">
        <v>44068</v>
      </c>
      <c r="K30927" s="2">
        <v>44010</v>
      </c>
      <c r="L30927" s="1" t="s">
        <v>21</v>
      </c>
      <c r="M30927" s="1" t="s">
        <v>21</v>
      </c>
      <c r="N30927" s="1" t="s">
        <v>21</v>
      </c>
      <c r="O30927" s="1" t="s">
        <v>21</v>
      </c>
      <c r="P30927">
        <v>127420</v>
      </c>
      <c r="Q30927">
        <v>167</v>
      </c>
      <c r="R30927" s="2">
        <v>43836</v>
      </c>
      <c r="S30927" s="1" t="s">
        <v>45</v>
      </c>
      <c r="T30927" s="1" t="s">
        <v>26</v>
      </c>
      <c r="U30927" s="1" t="s">
        <v>24</v>
      </c>
    </row>
    <row r="30928" spans="1:21" x14ac:dyDescent="0.3">
      <c r="A30928">
        <v>127420</v>
      </c>
      <c r="B30928">
        <v>1218017</v>
      </c>
      <c r="C30928" s="4">
        <v>2864</v>
      </c>
      <c r="D30928" s="4">
        <v>249.16800000000001</v>
      </c>
      <c r="E30928" s="4">
        <v>155.80160000000001</v>
      </c>
      <c r="F30928" s="4">
        <v>50</v>
      </c>
      <c r="G30928" s="4">
        <v>0</v>
      </c>
      <c r="H30928">
        <v>558</v>
      </c>
      <c r="I30928" s="2">
        <v>43982</v>
      </c>
      <c r="J30928" s="2">
        <v>43954</v>
      </c>
      <c r="K30928" s="2">
        <v>43857</v>
      </c>
      <c r="L30928" s="1" t="s">
        <v>21</v>
      </c>
      <c r="M30928" s="1" t="s">
        <v>21</v>
      </c>
      <c r="N30928" s="1" t="s">
        <v>21</v>
      </c>
      <c r="O30928" s="1" t="s">
        <v>21</v>
      </c>
      <c r="P30928">
        <v>127420</v>
      </c>
      <c r="Q30928">
        <v>167</v>
      </c>
      <c r="R30928" s="2">
        <v>43836</v>
      </c>
      <c r="S30928" s="1" t="s">
        <v>45</v>
      </c>
      <c r="T30928" s="1" t="s">
        <v>26</v>
      </c>
      <c r="U30928" s="1" t="s">
        <v>24</v>
      </c>
    </row>
    <row r="30929" spans="1:21" x14ac:dyDescent="0.3">
      <c r="A30929">
        <v>127420</v>
      </c>
      <c r="B30929">
        <v>1217991</v>
      </c>
      <c r="C30929" s="4">
        <v>1604</v>
      </c>
      <c r="D30929" s="4">
        <v>182.85599999999999</v>
      </c>
      <c r="E30929" s="4">
        <v>92.871600000000001</v>
      </c>
      <c r="F30929" s="4">
        <v>150</v>
      </c>
      <c r="G30929" s="4">
        <v>28.551200000000001</v>
      </c>
      <c r="H30929">
        <v>353</v>
      </c>
      <c r="I30929" s="2">
        <v>43924</v>
      </c>
      <c r="J30929" s="2">
        <v>43919</v>
      </c>
      <c r="K30929" s="2">
        <v>43870</v>
      </c>
      <c r="L30929" s="1" t="s">
        <v>262</v>
      </c>
      <c r="M30929" s="1" t="s">
        <v>263</v>
      </c>
      <c r="N30929" s="1" t="s">
        <v>38</v>
      </c>
      <c r="O30929" s="1" t="s">
        <v>22</v>
      </c>
      <c r="P30929">
        <v>127420</v>
      </c>
      <c r="Q30929">
        <v>167</v>
      </c>
      <c r="R30929" s="2">
        <v>43836</v>
      </c>
      <c r="S30929" s="1" t="s">
        <v>45</v>
      </c>
      <c r="T30929" s="1" t="s">
        <v>26</v>
      </c>
      <c r="U30929" s="1" t="s">
        <v>24</v>
      </c>
    </row>
    <row r="30930" spans="1:21" x14ac:dyDescent="0.3">
      <c r="A30930">
        <v>127423</v>
      </c>
      <c r="B30930">
        <v>1218049</v>
      </c>
      <c r="C30930" s="4">
        <v>7927</v>
      </c>
      <c r="D30930" s="4">
        <v>673.79499999999996</v>
      </c>
      <c r="E30930" s="4">
        <v>401.1062</v>
      </c>
      <c r="F30930" s="4">
        <v>100</v>
      </c>
      <c r="G30930" s="4">
        <v>149.8203</v>
      </c>
      <c r="H30930">
        <v>310</v>
      </c>
      <c r="I30930" s="2">
        <v>43587</v>
      </c>
      <c r="J30930" s="2">
        <v>43573</v>
      </c>
      <c r="K30930" s="2">
        <v>43541</v>
      </c>
      <c r="L30930" s="1" t="s">
        <v>21</v>
      </c>
      <c r="M30930" s="1" t="s">
        <v>21</v>
      </c>
      <c r="N30930" s="1" t="s">
        <v>21</v>
      </c>
      <c r="O30930" s="1" t="s">
        <v>21</v>
      </c>
      <c r="P30930">
        <v>127423</v>
      </c>
      <c r="Q30930">
        <v>1110</v>
      </c>
      <c r="R30930" s="2">
        <v>43532</v>
      </c>
      <c r="S30930" s="1" t="s">
        <v>25</v>
      </c>
      <c r="T30930" s="1" t="s">
        <v>23</v>
      </c>
      <c r="U30930" s="1" t="s">
        <v>32</v>
      </c>
    </row>
    <row r="30931" spans="1:21" x14ac:dyDescent="0.3">
      <c r="A30931">
        <v>127423</v>
      </c>
      <c r="B30931">
        <v>1218032</v>
      </c>
      <c r="C30931" s="4">
        <v>6151</v>
      </c>
      <c r="D30931" s="4">
        <v>664.30799999999999</v>
      </c>
      <c r="E30931" s="4">
        <v>341.99560000000002</v>
      </c>
      <c r="F30931" s="4">
        <v>50</v>
      </c>
      <c r="G30931" s="4">
        <v>0</v>
      </c>
      <c r="H30931">
        <v>674</v>
      </c>
      <c r="I30931" s="2">
        <v>43707</v>
      </c>
      <c r="J30931" s="2">
        <v>43693</v>
      </c>
      <c r="K30931" s="2">
        <v>43618</v>
      </c>
      <c r="L30931" s="1" t="s">
        <v>21</v>
      </c>
      <c r="M30931" s="1" t="s">
        <v>21</v>
      </c>
      <c r="N30931" s="1" t="s">
        <v>21</v>
      </c>
      <c r="O30931" s="1" t="s">
        <v>21</v>
      </c>
      <c r="P30931">
        <v>127423</v>
      </c>
      <c r="Q30931">
        <v>1110</v>
      </c>
      <c r="R30931" s="2">
        <v>43532</v>
      </c>
      <c r="S30931" s="1" t="s">
        <v>25</v>
      </c>
      <c r="T30931" s="1" t="s">
        <v>23</v>
      </c>
      <c r="U30931" s="1" t="s">
        <v>32</v>
      </c>
    </row>
    <row r="30932" spans="1:21" x14ac:dyDescent="0.3">
      <c r="A30932">
        <v>127423</v>
      </c>
      <c r="B30932">
        <v>1218046</v>
      </c>
      <c r="C30932" s="4">
        <v>5612</v>
      </c>
      <c r="D30932" s="4">
        <v>549.976</v>
      </c>
      <c r="E30932" s="4">
        <v>271.05959999999999</v>
      </c>
      <c r="F30932" s="4">
        <v>100</v>
      </c>
      <c r="G30932" s="4">
        <v>140.30000000000001</v>
      </c>
      <c r="H30932">
        <v>576</v>
      </c>
      <c r="I30932" s="2">
        <v>43780</v>
      </c>
      <c r="J30932" s="2">
        <v>43767</v>
      </c>
      <c r="K30932" s="2">
        <v>43715</v>
      </c>
      <c r="L30932" s="1" t="s">
        <v>21</v>
      </c>
      <c r="M30932" s="1" t="s">
        <v>21</v>
      </c>
      <c r="N30932" s="1" t="s">
        <v>21</v>
      </c>
      <c r="O30932" s="1" t="s">
        <v>21</v>
      </c>
      <c r="P30932">
        <v>127423</v>
      </c>
      <c r="Q30932">
        <v>1110</v>
      </c>
      <c r="R30932" s="2">
        <v>43532</v>
      </c>
      <c r="S30932" s="1" t="s">
        <v>25</v>
      </c>
      <c r="T30932" s="1" t="s">
        <v>23</v>
      </c>
      <c r="U30932" s="1" t="s">
        <v>32</v>
      </c>
    </row>
    <row r="30933" spans="1:21" x14ac:dyDescent="0.3">
      <c r="A30933">
        <v>127423</v>
      </c>
      <c r="B30933">
        <v>1218040</v>
      </c>
      <c r="C30933" s="4">
        <v>5441</v>
      </c>
      <c r="D30933" s="4">
        <v>560.423</v>
      </c>
      <c r="E30933" s="4">
        <v>253.5506</v>
      </c>
      <c r="F30933" s="4">
        <v>50</v>
      </c>
      <c r="G30933" s="4">
        <v>135.48089999999999</v>
      </c>
      <c r="H30933">
        <v>567</v>
      </c>
      <c r="I30933" s="2">
        <v>43790</v>
      </c>
      <c r="J30933" s="2">
        <v>43779</v>
      </c>
      <c r="K30933" s="2">
        <v>43732</v>
      </c>
      <c r="L30933" s="1" t="s">
        <v>164</v>
      </c>
      <c r="M30933" s="1" t="s">
        <v>165</v>
      </c>
      <c r="N30933" s="1" t="s">
        <v>38</v>
      </c>
      <c r="O30933" s="1" t="s">
        <v>35</v>
      </c>
      <c r="P30933">
        <v>127423</v>
      </c>
      <c r="Q30933">
        <v>1110</v>
      </c>
      <c r="R30933" s="2">
        <v>43532</v>
      </c>
      <c r="S30933" s="1" t="s">
        <v>25</v>
      </c>
      <c r="T30933" s="1" t="s">
        <v>23</v>
      </c>
      <c r="U30933" s="1" t="s">
        <v>32</v>
      </c>
    </row>
    <row r="30934" spans="1:21" x14ac:dyDescent="0.3">
      <c r="A30934">
        <v>127423</v>
      </c>
      <c r="B30934">
        <v>1218027</v>
      </c>
      <c r="C30934" s="4">
        <v>4777</v>
      </c>
      <c r="D30934" s="4">
        <v>434.70699999999999</v>
      </c>
      <c r="E30934" s="4">
        <v>260.34649999999999</v>
      </c>
      <c r="F30934" s="4">
        <v>50</v>
      </c>
      <c r="G30934" s="4">
        <v>107.0048</v>
      </c>
      <c r="H30934">
        <v>1373</v>
      </c>
      <c r="I30934" s="2">
        <v>43800</v>
      </c>
      <c r="J30934" s="2">
        <v>43787</v>
      </c>
      <c r="K30934" s="2">
        <v>43705</v>
      </c>
      <c r="L30934" s="1" t="s">
        <v>21</v>
      </c>
      <c r="M30934" s="1" t="s">
        <v>21</v>
      </c>
      <c r="N30934" s="1" t="s">
        <v>21</v>
      </c>
      <c r="O30934" s="1" t="s">
        <v>21</v>
      </c>
      <c r="P30934">
        <v>127423</v>
      </c>
      <c r="Q30934">
        <v>1110</v>
      </c>
      <c r="R30934" s="2">
        <v>43532</v>
      </c>
      <c r="S30934" s="1" t="s">
        <v>25</v>
      </c>
      <c r="T30934" s="1" t="s">
        <v>23</v>
      </c>
      <c r="U30934" s="1" t="s">
        <v>32</v>
      </c>
    </row>
    <row r="30935" spans="1:21" x14ac:dyDescent="0.3">
      <c r="A30935">
        <v>127423</v>
      </c>
      <c r="B30935">
        <v>1218037</v>
      </c>
      <c r="C30935" s="4">
        <v>3445</v>
      </c>
      <c r="D30935" s="4">
        <v>378.95</v>
      </c>
      <c r="E30935" s="4">
        <v>199.81</v>
      </c>
      <c r="F30935" s="4">
        <v>150</v>
      </c>
      <c r="G30935" s="4">
        <v>74.412000000000006</v>
      </c>
      <c r="H30935">
        <v>396</v>
      </c>
      <c r="I30935" s="2">
        <v>43670</v>
      </c>
      <c r="J30935" s="2">
        <v>43652</v>
      </c>
      <c r="K30935" s="2">
        <v>43634</v>
      </c>
      <c r="L30935" s="1" t="s">
        <v>21</v>
      </c>
      <c r="M30935" s="1" t="s">
        <v>21</v>
      </c>
      <c r="N30935" s="1" t="s">
        <v>21</v>
      </c>
      <c r="O30935" s="1" t="s">
        <v>21</v>
      </c>
      <c r="P30935">
        <v>127423</v>
      </c>
      <c r="Q30935">
        <v>1110</v>
      </c>
      <c r="R30935" s="2">
        <v>43532</v>
      </c>
      <c r="S30935" s="1" t="s">
        <v>25</v>
      </c>
      <c r="T30935" s="1" t="s">
        <v>23</v>
      </c>
      <c r="U30935" s="1" t="s">
        <v>32</v>
      </c>
    </row>
    <row r="30936" spans="1:21" x14ac:dyDescent="0.3">
      <c r="A30936">
        <v>127423</v>
      </c>
      <c r="B30936">
        <v>1218025</v>
      </c>
      <c r="C30936" s="4">
        <v>2808</v>
      </c>
      <c r="D30936" s="4">
        <v>292.03199999999998</v>
      </c>
      <c r="E30936" s="4">
        <v>127.2024</v>
      </c>
      <c r="F30936" s="4">
        <v>150</v>
      </c>
      <c r="G30936" s="4">
        <v>45.489600000000003</v>
      </c>
      <c r="H30936">
        <v>954</v>
      </c>
      <c r="I30936" s="2">
        <v>43673</v>
      </c>
      <c r="J30936" s="2">
        <v>43653</v>
      </c>
      <c r="K30936" s="2">
        <v>43608</v>
      </c>
      <c r="L30936" s="1" t="s">
        <v>21</v>
      </c>
      <c r="M30936" s="1" t="s">
        <v>21</v>
      </c>
      <c r="N30936" s="1" t="s">
        <v>21</v>
      </c>
      <c r="O30936" s="1" t="s">
        <v>21</v>
      </c>
      <c r="P30936">
        <v>127423</v>
      </c>
      <c r="Q30936">
        <v>1110</v>
      </c>
      <c r="R30936" s="2">
        <v>43532</v>
      </c>
      <c r="S30936" s="1" t="s">
        <v>25</v>
      </c>
      <c r="T30936" s="1" t="s">
        <v>23</v>
      </c>
      <c r="U30936" s="1" t="s">
        <v>32</v>
      </c>
    </row>
    <row r="30937" spans="1:21" x14ac:dyDescent="0.3">
      <c r="A30937">
        <v>127423</v>
      </c>
      <c r="B30937">
        <v>1218043</v>
      </c>
      <c r="C30937" s="4">
        <v>1738</v>
      </c>
      <c r="D30937" s="4">
        <v>194.65600000000001</v>
      </c>
      <c r="E30937" s="4">
        <v>74.907799999999995</v>
      </c>
      <c r="F30937" s="4">
        <v>150</v>
      </c>
      <c r="G30937" s="4">
        <v>0</v>
      </c>
      <c r="H30937">
        <v>487</v>
      </c>
      <c r="I30937" s="2">
        <v>43611</v>
      </c>
      <c r="J30937" s="2">
        <v>43581</v>
      </c>
      <c r="K30937" s="2">
        <v>43560</v>
      </c>
      <c r="L30937" s="1" t="s">
        <v>21</v>
      </c>
      <c r="M30937" s="1" t="s">
        <v>21</v>
      </c>
      <c r="N30937" s="1" t="s">
        <v>21</v>
      </c>
      <c r="O30937" s="1" t="s">
        <v>21</v>
      </c>
      <c r="P30937">
        <v>127423</v>
      </c>
      <c r="Q30937">
        <v>1110</v>
      </c>
      <c r="R30937" s="2">
        <v>43532</v>
      </c>
      <c r="S30937" s="1" t="s">
        <v>25</v>
      </c>
      <c r="T30937" s="1" t="s">
        <v>23</v>
      </c>
      <c r="U30937" s="1" t="s">
        <v>32</v>
      </c>
    </row>
    <row r="30938" spans="1:21" x14ac:dyDescent="0.3">
      <c r="A30938">
        <v>127426</v>
      </c>
      <c r="B30938">
        <v>1218076</v>
      </c>
      <c r="C30938" s="4">
        <v>7425</v>
      </c>
      <c r="D30938" s="4">
        <v>839.02499999999998</v>
      </c>
      <c r="E30938" s="4">
        <v>359.37</v>
      </c>
      <c r="F30938" s="4">
        <v>50</v>
      </c>
      <c r="G30938" s="4">
        <v>121.77</v>
      </c>
      <c r="H30938">
        <v>1367</v>
      </c>
      <c r="I30938" s="2">
        <v>44244</v>
      </c>
      <c r="J30938" s="2">
        <v>44238</v>
      </c>
      <c r="K30938" s="2">
        <v>44190</v>
      </c>
      <c r="L30938" s="1" t="s">
        <v>254</v>
      </c>
      <c r="M30938" s="1" t="s">
        <v>255</v>
      </c>
      <c r="N30938" s="1" t="s">
        <v>29</v>
      </c>
      <c r="O30938" s="1" t="s">
        <v>44</v>
      </c>
      <c r="P30938">
        <v>127426</v>
      </c>
      <c r="Q30938">
        <v>563</v>
      </c>
      <c r="R30938" s="2">
        <v>44118</v>
      </c>
      <c r="S30938" s="1" t="s">
        <v>35</v>
      </c>
      <c r="T30938" s="1" t="s">
        <v>26</v>
      </c>
      <c r="U30938" s="1" t="s">
        <v>24</v>
      </c>
    </row>
    <row r="30939" spans="1:21" x14ac:dyDescent="0.3">
      <c r="A30939">
        <v>127426</v>
      </c>
      <c r="B30939">
        <v>1218075</v>
      </c>
      <c r="C30939" s="4">
        <v>6688</v>
      </c>
      <c r="D30939" s="4">
        <v>782.49599999999998</v>
      </c>
      <c r="E30939" s="4">
        <v>351.78879999999998</v>
      </c>
      <c r="F30939" s="4">
        <v>50</v>
      </c>
      <c r="G30939" s="4">
        <v>166.53120000000001</v>
      </c>
      <c r="H30939">
        <v>613</v>
      </c>
      <c r="I30939" s="2">
        <v>44257</v>
      </c>
      <c r="J30939" s="2">
        <v>44233</v>
      </c>
      <c r="K30939" s="2">
        <v>44230</v>
      </c>
      <c r="L30939" s="1" t="s">
        <v>332</v>
      </c>
      <c r="M30939" s="1" t="s">
        <v>333</v>
      </c>
      <c r="N30939" s="1" t="s">
        <v>29</v>
      </c>
      <c r="O30939" s="1" t="s">
        <v>35</v>
      </c>
      <c r="P30939">
        <v>127426</v>
      </c>
      <c r="Q30939">
        <v>563</v>
      </c>
      <c r="R30939" s="2">
        <v>44118</v>
      </c>
      <c r="S30939" s="1" t="s">
        <v>35</v>
      </c>
      <c r="T30939" s="1" t="s">
        <v>26</v>
      </c>
      <c r="U30939" s="1" t="s">
        <v>24</v>
      </c>
    </row>
    <row r="30940" spans="1:21" x14ac:dyDescent="0.3">
      <c r="A30940">
        <v>127426</v>
      </c>
      <c r="B30940">
        <v>1218069</v>
      </c>
      <c r="C30940" s="4">
        <v>4881</v>
      </c>
      <c r="D30940" s="4">
        <v>497.86200000000002</v>
      </c>
      <c r="E30940" s="4">
        <v>233.79990000000001</v>
      </c>
      <c r="F30940" s="4">
        <v>0</v>
      </c>
      <c r="G30940" s="4">
        <v>108.8463</v>
      </c>
      <c r="H30940">
        <v>453</v>
      </c>
      <c r="I30940" s="2">
        <v>44266</v>
      </c>
      <c r="J30940" s="2">
        <v>44243</v>
      </c>
      <c r="K30940" s="2">
        <v>44181</v>
      </c>
      <c r="L30940" s="1" t="s">
        <v>286</v>
      </c>
      <c r="M30940" s="1" t="s">
        <v>287</v>
      </c>
      <c r="N30940" s="1" t="s">
        <v>29</v>
      </c>
      <c r="O30940" s="1" t="s">
        <v>43</v>
      </c>
      <c r="P30940">
        <v>127426</v>
      </c>
      <c r="Q30940">
        <v>563</v>
      </c>
      <c r="R30940" s="2">
        <v>44118</v>
      </c>
      <c r="S30940" s="1" t="s">
        <v>35</v>
      </c>
      <c r="T30940" s="1" t="s">
        <v>26</v>
      </c>
      <c r="U30940" s="1" t="s">
        <v>24</v>
      </c>
    </row>
    <row r="30941" spans="1:21" x14ac:dyDescent="0.3">
      <c r="A30941">
        <v>127426</v>
      </c>
      <c r="B30941">
        <v>1218065</v>
      </c>
      <c r="C30941" s="4">
        <v>3865</v>
      </c>
      <c r="D30941" s="4">
        <v>324.66000000000003</v>
      </c>
      <c r="E30941" s="4">
        <v>167.3545</v>
      </c>
      <c r="F30941" s="4">
        <v>0</v>
      </c>
      <c r="G30941" s="4">
        <v>0</v>
      </c>
      <c r="H30941">
        <v>562</v>
      </c>
      <c r="I30941" s="2">
        <v>44233</v>
      </c>
      <c r="J30941" s="2">
        <v>44229</v>
      </c>
      <c r="K30941" s="2">
        <v>44163</v>
      </c>
      <c r="L30941" s="1" t="s">
        <v>21</v>
      </c>
      <c r="M30941" s="1" t="s">
        <v>21</v>
      </c>
      <c r="N30941" s="1" t="s">
        <v>21</v>
      </c>
      <c r="O30941" s="1" t="s">
        <v>21</v>
      </c>
      <c r="P30941">
        <v>127426</v>
      </c>
      <c r="Q30941">
        <v>563</v>
      </c>
      <c r="R30941" s="2">
        <v>44118</v>
      </c>
      <c r="S30941" s="1" t="s">
        <v>35</v>
      </c>
      <c r="T30941" s="1" t="s">
        <v>26</v>
      </c>
      <c r="U30941" s="1" t="s">
        <v>24</v>
      </c>
    </row>
    <row r="30942" spans="1:21" x14ac:dyDescent="0.3">
      <c r="A30942">
        <v>127426</v>
      </c>
      <c r="B30942">
        <v>1218061</v>
      </c>
      <c r="C30942" s="4">
        <v>3477</v>
      </c>
      <c r="D30942" s="4">
        <v>295.54500000000002</v>
      </c>
      <c r="E30942" s="4">
        <v>193.66890000000001</v>
      </c>
      <c r="F30942" s="4">
        <v>150</v>
      </c>
      <c r="G30942" s="4">
        <v>60.152099999999997</v>
      </c>
      <c r="H30942">
        <v>1045</v>
      </c>
      <c r="I30942" s="2">
        <v>44227</v>
      </c>
      <c r="J30942" s="2">
        <v>44225</v>
      </c>
      <c r="K30942" s="2">
        <v>44158</v>
      </c>
      <c r="L30942" s="1" t="s">
        <v>21</v>
      </c>
      <c r="M30942" s="1" t="s">
        <v>21</v>
      </c>
      <c r="N30942" s="1" t="s">
        <v>21</v>
      </c>
      <c r="O30942" s="1" t="s">
        <v>21</v>
      </c>
      <c r="P30942">
        <v>127426</v>
      </c>
      <c r="Q30942">
        <v>563</v>
      </c>
      <c r="R30942" s="2">
        <v>44118</v>
      </c>
      <c r="S30942" s="1" t="s">
        <v>35</v>
      </c>
      <c r="T30942" s="1" t="s">
        <v>26</v>
      </c>
      <c r="U30942" s="1" t="s">
        <v>24</v>
      </c>
    </row>
    <row r="30943" spans="1:21" x14ac:dyDescent="0.3">
      <c r="A30943">
        <v>127426</v>
      </c>
      <c r="B30943">
        <v>1218059</v>
      </c>
      <c r="C30943" s="4">
        <v>3224</v>
      </c>
      <c r="D30943" s="4">
        <v>299.83199999999999</v>
      </c>
      <c r="E30943" s="4">
        <v>191.50559999999999</v>
      </c>
      <c r="F30943" s="4">
        <v>50</v>
      </c>
      <c r="G30943" s="4">
        <v>78.988</v>
      </c>
      <c r="H30943">
        <v>581</v>
      </c>
      <c r="I30943" s="2">
        <v>44353</v>
      </c>
      <c r="J30943" s="2">
        <v>44344</v>
      </c>
      <c r="K30943" s="2">
        <v>44245</v>
      </c>
      <c r="L30943" s="1" t="s">
        <v>21</v>
      </c>
      <c r="M30943" s="1" t="s">
        <v>21</v>
      </c>
      <c r="N30943" s="1" t="s">
        <v>21</v>
      </c>
      <c r="O30943" s="1" t="s">
        <v>21</v>
      </c>
      <c r="P30943">
        <v>127426</v>
      </c>
      <c r="Q30943">
        <v>563</v>
      </c>
      <c r="R30943" s="2">
        <v>44118</v>
      </c>
      <c r="S30943" s="1" t="s">
        <v>35</v>
      </c>
      <c r="T30943" s="1" t="s">
        <v>26</v>
      </c>
      <c r="U30943" s="1" t="s">
        <v>24</v>
      </c>
    </row>
    <row r="30944" spans="1:21" x14ac:dyDescent="0.3">
      <c r="A30944">
        <v>127426</v>
      </c>
      <c r="B30944">
        <v>1218053</v>
      </c>
      <c r="C30944" s="4">
        <v>2728</v>
      </c>
      <c r="D30944" s="4">
        <v>223.696</v>
      </c>
      <c r="E30944" s="4">
        <v>131.21680000000001</v>
      </c>
      <c r="F30944" s="4">
        <v>150</v>
      </c>
      <c r="G30944" s="4">
        <v>0</v>
      </c>
      <c r="H30944">
        <v>493</v>
      </c>
      <c r="I30944" s="2">
        <v>44260</v>
      </c>
      <c r="J30944" s="2">
        <v>44250</v>
      </c>
      <c r="K30944" s="2">
        <v>44166</v>
      </c>
      <c r="L30944" s="1" t="s">
        <v>21</v>
      </c>
      <c r="M30944" s="1" t="s">
        <v>21</v>
      </c>
      <c r="N30944" s="1" t="s">
        <v>21</v>
      </c>
      <c r="O30944" s="1" t="s">
        <v>21</v>
      </c>
      <c r="P30944">
        <v>127426</v>
      </c>
      <c r="Q30944">
        <v>563</v>
      </c>
      <c r="R30944" s="2">
        <v>44118</v>
      </c>
      <c r="S30944" s="1" t="s">
        <v>35</v>
      </c>
      <c r="T30944" s="1" t="s">
        <v>26</v>
      </c>
      <c r="U30944" s="1" t="s">
        <v>24</v>
      </c>
    </row>
    <row r="30945" spans="1:21" x14ac:dyDescent="0.3">
      <c r="A30945">
        <v>127427</v>
      </c>
      <c r="B30945">
        <v>1218085</v>
      </c>
      <c r="C30945" s="4">
        <v>7419</v>
      </c>
      <c r="D30945" s="4">
        <v>890.28</v>
      </c>
      <c r="E30945" s="4">
        <v>313.82369999999997</v>
      </c>
      <c r="F30945" s="4">
        <v>150</v>
      </c>
      <c r="G30945" s="4">
        <v>152.08949999999999</v>
      </c>
      <c r="H30945">
        <v>1307</v>
      </c>
      <c r="I30945" s="2">
        <v>44578</v>
      </c>
      <c r="J30945" s="2">
        <v>44565</v>
      </c>
      <c r="K30945" s="2">
        <v>44523</v>
      </c>
      <c r="L30945" s="1" t="s">
        <v>21</v>
      </c>
      <c r="M30945" s="1" t="s">
        <v>21</v>
      </c>
      <c r="N30945" s="1" t="s">
        <v>21</v>
      </c>
      <c r="O30945" s="1" t="s">
        <v>21</v>
      </c>
      <c r="P30945">
        <v>127427</v>
      </c>
      <c r="Q30945">
        <v>1110</v>
      </c>
      <c r="R30945" s="2">
        <v>44500</v>
      </c>
      <c r="S30945" s="1" t="s">
        <v>25</v>
      </c>
      <c r="T30945" s="1" t="s">
        <v>23</v>
      </c>
      <c r="U30945" s="1" t="s">
        <v>24</v>
      </c>
    </row>
    <row r="30946" spans="1:21" x14ac:dyDescent="0.3">
      <c r="A30946">
        <v>127427</v>
      </c>
      <c r="B30946">
        <v>1218105</v>
      </c>
      <c r="C30946" s="4">
        <v>6953</v>
      </c>
      <c r="D30946" s="4">
        <v>681.39400000000001</v>
      </c>
      <c r="E30946" s="4">
        <v>330.26749999999998</v>
      </c>
      <c r="F30946" s="4">
        <v>100</v>
      </c>
      <c r="G30946" s="4">
        <v>154.35659999999999</v>
      </c>
      <c r="H30946">
        <v>570</v>
      </c>
      <c r="I30946" s="2">
        <v>44650</v>
      </c>
      <c r="J30946" s="2">
        <v>44636</v>
      </c>
      <c r="K30946" s="2">
        <v>44586</v>
      </c>
      <c r="L30946" s="1" t="s">
        <v>21</v>
      </c>
      <c r="M30946" s="1" t="s">
        <v>21</v>
      </c>
      <c r="N30946" s="1" t="s">
        <v>21</v>
      </c>
      <c r="O30946" s="1" t="s">
        <v>21</v>
      </c>
      <c r="P30946">
        <v>127427</v>
      </c>
      <c r="Q30946">
        <v>1110</v>
      </c>
      <c r="R30946" s="2">
        <v>44500</v>
      </c>
      <c r="S30946" s="1" t="s">
        <v>25</v>
      </c>
      <c r="T30946" s="1" t="s">
        <v>23</v>
      </c>
      <c r="U30946" s="1" t="s">
        <v>24</v>
      </c>
    </row>
    <row r="30947" spans="1:21" x14ac:dyDescent="0.3">
      <c r="A30947">
        <v>127427</v>
      </c>
      <c r="B30947">
        <v>1218118</v>
      </c>
      <c r="C30947" s="4">
        <v>6487</v>
      </c>
      <c r="D30947" s="4">
        <v>518.96</v>
      </c>
      <c r="E30947" s="4">
        <v>313.32209999999998</v>
      </c>
      <c r="F30947" s="4">
        <v>100</v>
      </c>
      <c r="G30947" s="4">
        <v>142.714</v>
      </c>
      <c r="H30947">
        <v>861</v>
      </c>
      <c r="I30947" s="2">
        <v>44705</v>
      </c>
      <c r="J30947" s="2">
        <v>44679</v>
      </c>
      <c r="K30947" s="2">
        <v>44668</v>
      </c>
      <c r="L30947" s="1" t="s">
        <v>342</v>
      </c>
      <c r="M30947" s="1" t="s">
        <v>343</v>
      </c>
      <c r="N30947" s="1" t="s">
        <v>38</v>
      </c>
      <c r="O30947" s="1" t="s">
        <v>31</v>
      </c>
      <c r="P30947">
        <v>127427</v>
      </c>
      <c r="Q30947">
        <v>1110</v>
      </c>
      <c r="R30947" s="2">
        <v>44500</v>
      </c>
      <c r="S30947" s="1" t="s">
        <v>25</v>
      </c>
      <c r="T30947" s="1" t="s">
        <v>23</v>
      </c>
      <c r="U30947" s="1" t="s">
        <v>24</v>
      </c>
    </row>
    <row r="30948" spans="1:21" x14ac:dyDescent="0.3">
      <c r="A30948">
        <v>127427</v>
      </c>
      <c r="B30948">
        <v>1218093</v>
      </c>
      <c r="C30948" s="4">
        <v>6024</v>
      </c>
      <c r="D30948" s="4">
        <v>499.99200000000002</v>
      </c>
      <c r="E30948" s="4">
        <v>359.03039999999999</v>
      </c>
      <c r="F30948" s="4">
        <v>100</v>
      </c>
      <c r="G30948" s="4">
        <v>93.974400000000003</v>
      </c>
      <c r="H30948">
        <v>690</v>
      </c>
      <c r="I30948" s="2">
        <v>44631</v>
      </c>
      <c r="J30948" s="2">
        <v>44612</v>
      </c>
      <c r="K30948" s="2">
        <v>44539</v>
      </c>
      <c r="L30948" s="1" t="s">
        <v>21</v>
      </c>
      <c r="M30948" s="1" t="s">
        <v>21</v>
      </c>
      <c r="N30948" s="1" t="s">
        <v>21</v>
      </c>
      <c r="O30948" s="1" t="s">
        <v>21</v>
      </c>
      <c r="P30948">
        <v>127427</v>
      </c>
      <c r="Q30948">
        <v>1110</v>
      </c>
      <c r="R30948" s="2">
        <v>44500</v>
      </c>
      <c r="S30948" s="1" t="s">
        <v>25</v>
      </c>
      <c r="T30948" s="1" t="s">
        <v>23</v>
      </c>
      <c r="U30948" s="1" t="s">
        <v>24</v>
      </c>
    </row>
    <row r="30949" spans="1:21" x14ac:dyDescent="0.3">
      <c r="A30949">
        <v>127427</v>
      </c>
      <c r="B30949">
        <v>1218082</v>
      </c>
      <c r="C30949" s="4">
        <v>5687</v>
      </c>
      <c r="D30949" s="4">
        <v>557.32600000000002</v>
      </c>
      <c r="E30949" s="4">
        <v>307.09800000000001</v>
      </c>
      <c r="F30949" s="4">
        <v>100</v>
      </c>
      <c r="G30949" s="4">
        <v>96.110299999999995</v>
      </c>
      <c r="H30949">
        <v>975</v>
      </c>
      <c r="I30949" s="2">
        <v>44657</v>
      </c>
      <c r="J30949" s="2">
        <v>44654</v>
      </c>
      <c r="K30949" s="2">
        <v>44624</v>
      </c>
      <c r="L30949" s="1" t="s">
        <v>21</v>
      </c>
      <c r="M30949" s="1" t="s">
        <v>21</v>
      </c>
      <c r="N30949" s="1" t="s">
        <v>21</v>
      </c>
      <c r="O30949" s="1" t="s">
        <v>21</v>
      </c>
      <c r="P30949">
        <v>127427</v>
      </c>
      <c r="Q30949">
        <v>1110</v>
      </c>
      <c r="R30949" s="2">
        <v>44500</v>
      </c>
      <c r="S30949" s="1" t="s">
        <v>25</v>
      </c>
      <c r="T30949" s="1" t="s">
        <v>23</v>
      </c>
      <c r="U30949" s="1" t="s">
        <v>24</v>
      </c>
    </row>
    <row r="30950" spans="1:21" x14ac:dyDescent="0.3">
      <c r="A30950">
        <v>127427</v>
      </c>
      <c r="B30950">
        <v>1218111</v>
      </c>
      <c r="C30950" s="4">
        <v>4960</v>
      </c>
      <c r="D30950" s="4">
        <v>515.84</v>
      </c>
      <c r="E30950" s="4">
        <v>241.55199999999999</v>
      </c>
      <c r="F30950" s="4">
        <v>0</v>
      </c>
      <c r="G30950" s="4">
        <v>0</v>
      </c>
      <c r="H30950">
        <v>701</v>
      </c>
      <c r="I30950" s="2">
        <v>44706</v>
      </c>
      <c r="J30950" s="2">
        <v>44685</v>
      </c>
      <c r="K30950" s="2">
        <v>44607</v>
      </c>
      <c r="L30950" s="1" t="s">
        <v>21</v>
      </c>
      <c r="M30950" s="1" t="s">
        <v>21</v>
      </c>
      <c r="N30950" s="1" t="s">
        <v>21</v>
      </c>
      <c r="O30950" s="1" t="s">
        <v>21</v>
      </c>
      <c r="P30950">
        <v>127427</v>
      </c>
      <c r="Q30950">
        <v>1110</v>
      </c>
      <c r="R30950" s="2">
        <v>44500</v>
      </c>
      <c r="S30950" s="1" t="s">
        <v>25</v>
      </c>
      <c r="T30950" s="1" t="s">
        <v>23</v>
      </c>
      <c r="U30950" s="1" t="s">
        <v>24</v>
      </c>
    </row>
    <row r="30951" spans="1:21" x14ac:dyDescent="0.3">
      <c r="A30951">
        <v>127427</v>
      </c>
      <c r="B30951">
        <v>1218117</v>
      </c>
      <c r="C30951" s="4">
        <v>4485</v>
      </c>
      <c r="D30951" s="4">
        <v>479.89499999999998</v>
      </c>
      <c r="E30951" s="4">
        <v>197.7885</v>
      </c>
      <c r="F30951" s="4">
        <v>0</v>
      </c>
      <c r="G30951" s="4">
        <v>74.450999999999993</v>
      </c>
      <c r="H30951">
        <v>1118</v>
      </c>
      <c r="I30951" s="2">
        <v>44695</v>
      </c>
      <c r="J30951" s="2">
        <v>44694</v>
      </c>
      <c r="K30951" s="2">
        <v>44605</v>
      </c>
      <c r="L30951" s="1" t="s">
        <v>21</v>
      </c>
      <c r="M30951" s="1" t="s">
        <v>21</v>
      </c>
      <c r="N30951" s="1" t="s">
        <v>21</v>
      </c>
      <c r="O30951" s="1" t="s">
        <v>21</v>
      </c>
      <c r="P30951">
        <v>127427</v>
      </c>
      <c r="Q30951">
        <v>1110</v>
      </c>
      <c r="R30951" s="2">
        <v>44500</v>
      </c>
      <c r="S30951" s="1" t="s">
        <v>25</v>
      </c>
      <c r="T30951" s="1" t="s">
        <v>23</v>
      </c>
      <c r="U30951" s="1" t="s">
        <v>24</v>
      </c>
    </row>
    <row r="30952" spans="1:21" x14ac:dyDescent="0.3">
      <c r="A30952">
        <v>127427</v>
      </c>
      <c r="B30952">
        <v>1218090</v>
      </c>
      <c r="C30952" s="4">
        <v>4191</v>
      </c>
      <c r="D30952" s="4">
        <v>431.673</v>
      </c>
      <c r="E30952" s="4">
        <v>175.18379999999999</v>
      </c>
      <c r="F30952" s="4">
        <v>50</v>
      </c>
      <c r="G30952" s="4">
        <v>0</v>
      </c>
      <c r="H30952">
        <v>1126</v>
      </c>
      <c r="I30952" s="2">
        <v>44706</v>
      </c>
      <c r="J30952" s="2">
        <v>44676</v>
      </c>
      <c r="K30952" s="2">
        <v>44665</v>
      </c>
      <c r="L30952" s="1" t="s">
        <v>21</v>
      </c>
      <c r="M30952" s="1" t="s">
        <v>21</v>
      </c>
      <c r="N30952" s="1" t="s">
        <v>21</v>
      </c>
      <c r="O30952" s="1" t="s">
        <v>21</v>
      </c>
      <c r="P30952">
        <v>127427</v>
      </c>
      <c r="Q30952">
        <v>1110</v>
      </c>
      <c r="R30952" s="2">
        <v>44500</v>
      </c>
      <c r="S30952" s="1" t="s">
        <v>25</v>
      </c>
      <c r="T30952" s="1" t="s">
        <v>23</v>
      </c>
      <c r="U30952" s="1" t="s">
        <v>24</v>
      </c>
    </row>
    <row r="30953" spans="1:21" x14ac:dyDescent="0.3">
      <c r="A30953">
        <v>127427</v>
      </c>
      <c r="B30953">
        <v>1218095</v>
      </c>
      <c r="C30953" s="4">
        <v>3441</v>
      </c>
      <c r="D30953" s="4">
        <v>371.62799999999999</v>
      </c>
      <c r="E30953" s="4">
        <v>182.37299999999999</v>
      </c>
      <c r="F30953" s="4">
        <v>50</v>
      </c>
      <c r="G30953" s="4">
        <v>76.390199999999993</v>
      </c>
      <c r="H30953">
        <v>1291</v>
      </c>
      <c r="I30953" s="2">
        <v>44567</v>
      </c>
      <c r="J30953" s="2">
        <v>44563</v>
      </c>
      <c r="K30953" s="2">
        <v>44553</v>
      </c>
      <c r="L30953" s="1" t="s">
        <v>21</v>
      </c>
      <c r="M30953" s="1" t="s">
        <v>21</v>
      </c>
      <c r="N30953" s="1" t="s">
        <v>21</v>
      </c>
      <c r="O30953" s="1" t="s">
        <v>21</v>
      </c>
      <c r="P30953">
        <v>127427</v>
      </c>
      <c r="Q30953">
        <v>1110</v>
      </c>
      <c r="R30953" s="2">
        <v>44500</v>
      </c>
      <c r="S30953" s="1" t="s">
        <v>25</v>
      </c>
      <c r="T30953" s="1" t="s">
        <v>23</v>
      </c>
      <c r="U30953" s="1" t="s">
        <v>24</v>
      </c>
    </row>
    <row r="30954" spans="1:21" x14ac:dyDescent="0.3">
      <c r="A30954">
        <v>127427</v>
      </c>
      <c r="B30954">
        <v>1218101</v>
      </c>
      <c r="C30954" s="4">
        <v>3179</v>
      </c>
      <c r="D30954" s="4">
        <v>305.18400000000003</v>
      </c>
      <c r="E30954" s="4">
        <v>147.50559999999999</v>
      </c>
      <c r="F30954" s="4">
        <v>50</v>
      </c>
      <c r="G30954" s="4">
        <v>0</v>
      </c>
      <c r="H30954">
        <v>638</v>
      </c>
      <c r="I30954" s="2">
        <v>44797</v>
      </c>
      <c r="J30954" s="2">
        <v>44780</v>
      </c>
      <c r="K30954" s="2">
        <v>44698</v>
      </c>
      <c r="L30954" s="1" t="s">
        <v>48</v>
      </c>
      <c r="M30954" s="1" t="s">
        <v>49</v>
      </c>
      <c r="N30954" s="1" t="s">
        <v>29</v>
      </c>
      <c r="O30954" s="1" t="s">
        <v>35</v>
      </c>
      <c r="P30954">
        <v>127427</v>
      </c>
      <c r="Q30954">
        <v>1110</v>
      </c>
      <c r="R30954" s="2">
        <v>44500</v>
      </c>
      <c r="S30954" s="1" t="s">
        <v>25</v>
      </c>
      <c r="T30954" s="1" t="s">
        <v>23</v>
      </c>
      <c r="U30954" s="1" t="s">
        <v>24</v>
      </c>
    </row>
    <row r="30955" spans="1:21" x14ac:dyDescent="0.3">
      <c r="A30955">
        <v>127429</v>
      </c>
      <c r="B30955">
        <v>1218134</v>
      </c>
      <c r="C30955" s="4">
        <v>7572</v>
      </c>
      <c r="D30955" s="4">
        <v>689.05200000000002</v>
      </c>
      <c r="E30955" s="4">
        <v>431.60399999999998</v>
      </c>
      <c r="F30955" s="4">
        <v>50</v>
      </c>
      <c r="G30955" s="4">
        <v>0</v>
      </c>
      <c r="H30955">
        <v>1050</v>
      </c>
      <c r="I30955" s="2">
        <v>44720</v>
      </c>
      <c r="J30955" s="2">
        <v>44719</v>
      </c>
      <c r="K30955" s="2">
        <v>44700</v>
      </c>
      <c r="L30955" s="1" t="s">
        <v>21</v>
      </c>
      <c r="M30955" s="1" t="s">
        <v>21</v>
      </c>
      <c r="N30955" s="1" t="s">
        <v>21</v>
      </c>
      <c r="O30955" s="1" t="s">
        <v>21</v>
      </c>
      <c r="P30955">
        <v>127429</v>
      </c>
      <c r="Q30955">
        <v>383</v>
      </c>
      <c r="R30955" s="2">
        <v>44523</v>
      </c>
      <c r="S30955" s="1" t="s">
        <v>22</v>
      </c>
      <c r="T30955" s="1" t="s">
        <v>34</v>
      </c>
      <c r="U30955" s="1" t="s">
        <v>32</v>
      </c>
    </row>
    <row r="30956" spans="1:21" x14ac:dyDescent="0.3">
      <c r="A30956">
        <v>127429</v>
      </c>
      <c r="B30956">
        <v>1218137</v>
      </c>
      <c r="C30956" s="4">
        <v>5381</v>
      </c>
      <c r="D30956" s="4">
        <v>634.95799999999997</v>
      </c>
      <c r="E30956" s="4">
        <v>233.53540000000001</v>
      </c>
      <c r="F30956" s="4">
        <v>150</v>
      </c>
      <c r="G30956" s="4">
        <v>0</v>
      </c>
      <c r="H30956">
        <v>24</v>
      </c>
      <c r="I30956" s="2">
        <v>44755</v>
      </c>
      <c r="J30956" s="2">
        <v>44733</v>
      </c>
      <c r="K30956" s="2">
        <v>44714</v>
      </c>
      <c r="L30956" s="1" t="s">
        <v>21</v>
      </c>
      <c r="M30956" s="1" t="s">
        <v>21</v>
      </c>
      <c r="N30956" s="1" t="s">
        <v>21</v>
      </c>
      <c r="O30956" s="1" t="s">
        <v>21</v>
      </c>
      <c r="P30956">
        <v>127429</v>
      </c>
      <c r="Q30956">
        <v>383</v>
      </c>
      <c r="R30956" s="2">
        <v>44523</v>
      </c>
      <c r="S30956" s="1" t="s">
        <v>22</v>
      </c>
      <c r="T30956" s="1" t="s">
        <v>34</v>
      </c>
      <c r="U30956" s="1" t="s">
        <v>32</v>
      </c>
    </row>
    <row r="30957" spans="1:21" x14ac:dyDescent="0.3">
      <c r="A30957">
        <v>127429</v>
      </c>
      <c r="B30957">
        <v>1218148</v>
      </c>
      <c r="C30957" s="4">
        <v>4725</v>
      </c>
      <c r="D30957" s="4">
        <v>491.4</v>
      </c>
      <c r="E30957" s="4">
        <v>281.61</v>
      </c>
      <c r="F30957" s="4">
        <v>150</v>
      </c>
      <c r="G30957" s="4">
        <v>109.62</v>
      </c>
      <c r="H30957">
        <v>1171</v>
      </c>
      <c r="I30957" s="2">
        <v>44688</v>
      </c>
      <c r="J30957" s="2">
        <v>44662</v>
      </c>
      <c r="K30957" s="2">
        <v>44622</v>
      </c>
      <c r="L30957" s="1" t="s">
        <v>39</v>
      </c>
      <c r="M30957" s="1" t="s">
        <v>40</v>
      </c>
      <c r="N30957" s="1" t="s">
        <v>38</v>
      </c>
      <c r="O30957" s="1" t="s">
        <v>25</v>
      </c>
      <c r="P30957">
        <v>127429</v>
      </c>
      <c r="Q30957">
        <v>383</v>
      </c>
      <c r="R30957" s="2">
        <v>44523</v>
      </c>
      <c r="S30957" s="1" t="s">
        <v>22</v>
      </c>
      <c r="T30957" s="1" t="s">
        <v>34</v>
      </c>
      <c r="U30957" s="1" t="s">
        <v>32</v>
      </c>
    </row>
    <row r="30958" spans="1:21" x14ac:dyDescent="0.3">
      <c r="A30958">
        <v>127429</v>
      </c>
      <c r="B30958">
        <v>1218132</v>
      </c>
      <c r="C30958" s="4">
        <v>3936</v>
      </c>
      <c r="D30958" s="4">
        <v>330.62400000000002</v>
      </c>
      <c r="E30958" s="4">
        <v>187.74719999999999</v>
      </c>
      <c r="F30958" s="4">
        <v>150</v>
      </c>
      <c r="G30958" s="4">
        <v>0</v>
      </c>
      <c r="H30958">
        <v>179</v>
      </c>
      <c r="I30958" s="2">
        <v>44707</v>
      </c>
      <c r="J30958" s="2">
        <v>44693</v>
      </c>
      <c r="K30958" s="2">
        <v>44666</v>
      </c>
      <c r="L30958" s="1" t="s">
        <v>21</v>
      </c>
      <c r="M30958" s="1" t="s">
        <v>21</v>
      </c>
      <c r="N30958" s="1" t="s">
        <v>21</v>
      </c>
      <c r="O30958" s="1" t="s">
        <v>21</v>
      </c>
      <c r="P30958">
        <v>127429</v>
      </c>
      <c r="Q30958">
        <v>383</v>
      </c>
      <c r="R30958" s="2">
        <v>44523</v>
      </c>
      <c r="S30958" s="1" t="s">
        <v>22</v>
      </c>
      <c r="T30958" s="1" t="s">
        <v>34</v>
      </c>
      <c r="U30958" s="1" t="s">
        <v>32</v>
      </c>
    </row>
    <row r="30959" spans="1:21" x14ac:dyDescent="0.3">
      <c r="A30959">
        <v>127429</v>
      </c>
      <c r="B30959">
        <v>1218124</v>
      </c>
      <c r="C30959" s="4">
        <v>3300</v>
      </c>
      <c r="D30959" s="4">
        <v>326.7</v>
      </c>
      <c r="E30959" s="4">
        <v>188.76</v>
      </c>
      <c r="F30959" s="4">
        <v>100</v>
      </c>
      <c r="G30959" s="4">
        <v>80.52</v>
      </c>
      <c r="H30959">
        <v>567</v>
      </c>
      <c r="I30959" s="2">
        <v>44700</v>
      </c>
      <c r="J30959" s="2">
        <v>44674</v>
      </c>
      <c r="K30959" s="2">
        <v>44645</v>
      </c>
      <c r="L30959" s="1" t="s">
        <v>164</v>
      </c>
      <c r="M30959" s="1" t="s">
        <v>165</v>
      </c>
      <c r="N30959" s="1" t="s">
        <v>38</v>
      </c>
      <c r="O30959" s="1" t="s">
        <v>35</v>
      </c>
      <c r="P30959">
        <v>127429</v>
      </c>
      <c r="Q30959">
        <v>383</v>
      </c>
      <c r="R30959" s="2">
        <v>44523</v>
      </c>
      <c r="S30959" s="1" t="s">
        <v>22</v>
      </c>
      <c r="T30959" s="1" t="s">
        <v>34</v>
      </c>
      <c r="U30959" s="1" t="s">
        <v>32</v>
      </c>
    </row>
    <row r="30960" spans="1:21" x14ac:dyDescent="0.3">
      <c r="A30960">
        <v>127429</v>
      </c>
      <c r="B30960">
        <v>1218126</v>
      </c>
      <c r="C30960" s="4">
        <v>2006</v>
      </c>
      <c r="D30960" s="4">
        <v>166.49799999999999</v>
      </c>
      <c r="E30960" s="4">
        <v>99.497600000000006</v>
      </c>
      <c r="F30960" s="4">
        <v>50</v>
      </c>
      <c r="G30960" s="4">
        <v>38.715800000000002</v>
      </c>
      <c r="H30960">
        <v>957</v>
      </c>
      <c r="I30960" s="2">
        <v>44598</v>
      </c>
      <c r="J30960" s="2">
        <v>44586</v>
      </c>
      <c r="K30960" s="2">
        <v>44537</v>
      </c>
      <c r="L30960" s="1" t="s">
        <v>141</v>
      </c>
      <c r="M30960" s="1" t="s">
        <v>142</v>
      </c>
      <c r="N30960" s="1" t="s">
        <v>29</v>
      </c>
      <c r="O30960" s="1" t="s">
        <v>31</v>
      </c>
      <c r="P30960">
        <v>127429</v>
      </c>
      <c r="Q30960">
        <v>383</v>
      </c>
      <c r="R30960" s="2">
        <v>44523</v>
      </c>
      <c r="S30960" s="1" t="s">
        <v>22</v>
      </c>
      <c r="T30960" s="1" t="s">
        <v>34</v>
      </c>
      <c r="U30960" s="1" t="s">
        <v>32</v>
      </c>
    </row>
    <row r="30961" spans="1:21" x14ac:dyDescent="0.3">
      <c r="A30961">
        <v>127429</v>
      </c>
      <c r="B30961">
        <v>1218142</v>
      </c>
      <c r="C30961" s="4">
        <v>1938</v>
      </c>
      <c r="D30961" s="4">
        <v>193.8</v>
      </c>
      <c r="E30961" s="4">
        <v>102.1326</v>
      </c>
      <c r="F30961" s="4">
        <v>100</v>
      </c>
      <c r="G30961" s="4">
        <v>43.411200000000001</v>
      </c>
      <c r="H30961">
        <v>327</v>
      </c>
      <c r="I30961" s="2">
        <v>44652</v>
      </c>
      <c r="J30961" s="2">
        <v>44623</v>
      </c>
      <c r="K30961" s="2">
        <v>44530</v>
      </c>
      <c r="L30961" s="1" t="s">
        <v>21</v>
      </c>
      <c r="M30961" s="1" t="s">
        <v>21</v>
      </c>
      <c r="N30961" s="1" t="s">
        <v>21</v>
      </c>
      <c r="O30961" s="1" t="s">
        <v>21</v>
      </c>
      <c r="P30961">
        <v>127429</v>
      </c>
      <c r="Q30961">
        <v>383</v>
      </c>
      <c r="R30961" s="2">
        <v>44523</v>
      </c>
      <c r="S30961" s="1" t="s">
        <v>22</v>
      </c>
      <c r="T30961" s="1" t="s">
        <v>34</v>
      </c>
      <c r="U30961" s="1" t="s">
        <v>32</v>
      </c>
    </row>
    <row r="30962" spans="1:21" x14ac:dyDescent="0.3">
      <c r="A30962">
        <v>127430</v>
      </c>
      <c r="B30962">
        <v>1218173</v>
      </c>
      <c r="C30962" s="4">
        <v>7821</v>
      </c>
      <c r="D30962" s="4">
        <v>688.24800000000005</v>
      </c>
      <c r="E30962" s="4">
        <v>316.75049999999999</v>
      </c>
      <c r="F30962" s="4">
        <v>100</v>
      </c>
      <c r="G30962" s="4">
        <v>150.16319999999999</v>
      </c>
      <c r="H30962">
        <v>468</v>
      </c>
      <c r="I30962" s="2">
        <v>43713</v>
      </c>
      <c r="J30962" s="2">
        <v>43700</v>
      </c>
      <c r="K30962" s="2">
        <v>43664</v>
      </c>
      <c r="L30962" s="1" t="s">
        <v>218</v>
      </c>
      <c r="M30962" s="1" t="s">
        <v>219</v>
      </c>
      <c r="N30962" s="1" t="s">
        <v>38</v>
      </c>
      <c r="O30962" s="1" t="s">
        <v>35</v>
      </c>
      <c r="P30962">
        <v>127430</v>
      </c>
      <c r="Q30962">
        <v>916</v>
      </c>
      <c r="R30962" s="2">
        <v>43636</v>
      </c>
      <c r="S30962" s="1" t="s">
        <v>31</v>
      </c>
      <c r="T30962" s="1" t="s">
        <v>26</v>
      </c>
      <c r="U30962" s="1" t="s">
        <v>24</v>
      </c>
    </row>
    <row r="30963" spans="1:21" x14ac:dyDescent="0.3">
      <c r="A30963">
        <v>127430</v>
      </c>
      <c r="B30963">
        <v>1218155</v>
      </c>
      <c r="C30963" s="4">
        <v>6157</v>
      </c>
      <c r="D30963" s="4">
        <v>726.52599999999995</v>
      </c>
      <c r="E30963" s="4">
        <v>341.09780000000001</v>
      </c>
      <c r="F30963" s="4">
        <v>150</v>
      </c>
      <c r="G30963" s="4">
        <v>153.30930000000001</v>
      </c>
      <c r="H30963">
        <v>631</v>
      </c>
      <c r="I30963" s="2">
        <v>43870</v>
      </c>
      <c r="J30963" s="2">
        <v>43858</v>
      </c>
      <c r="K30963" s="2">
        <v>43767</v>
      </c>
      <c r="L30963" s="1" t="s">
        <v>84</v>
      </c>
      <c r="M30963" s="1" t="s">
        <v>85</v>
      </c>
      <c r="N30963" s="1" t="s">
        <v>29</v>
      </c>
      <c r="O30963" s="1" t="s">
        <v>35</v>
      </c>
      <c r="P30963">
        <v>127430</v>
      </c>
      <c r="Q30963">
        <v>916</v>
      </c>
      <c r="R30963" s="2">
        <v>43636</v>
      </c>
      <c r="S30963" s="1" t="s">
        <v>31</v>
      </c>
      <c r="T30963" s="1" t="s">
        <v>26</v>
      </c>
      <c r="U30963" s="1" t="s">
        <v>24</v>
      </c>
    </row>
    <row r="30964" spans="1:21" x14ac:dyDescent="0.3">
      <c r="A30964">
        <v>127430</v>
      </c>
      <c r="B30964">
        <v>1218158</v>
      </c>
      <c r="C30964" s="4">
        <v>5787</v>
      </c>
      <c r="D30964" s="4">
        <v>480.32100000000003</v>
      </c>
      <c r="E30964" s="4">
        <v>304.97489999999999</v>
      </c>
      <c r="F30964" s="4">
        <v>0</v>
      </c>
      <c r="G30964" s="4">
        <v>104.74469999999999</v>
      </c>
      <c r="H30964">
        <v>133</v>
      </c>
      <c r="I30964" s="2">
        <v>43688</v>
      </c>
      <c r="J30964" s="2">
        <v>43685</v>
      </c>
      <c r="K30964" s="2">
        <v>43644</v>
      </c>
      <c r="L30964" s="1" t="s">
        <v>113</v>
      </c>
      <c r="M30964" s="1" t="s">
        <v>114</v>
      </c>
      <c r="N30964" s="1" t="s">
        <v>38</v>
      </c>
      <c r="O30964" s="1" t="s">
        <v>30</v>
      </c>
      <c r="P30964">
        <v>127430</v>
      </c>
      <c r="Q30964">
        <v>916</v>
      </c>
      <c r="R30964" s="2">
        <v>43636</v>
      </c>
      <c r="S30964" s="1" t="s">
        <v>31</v>
      </c>
      <c r="T30964" s="1" t="s">
        <v>26</v>
      </c>
      <c r="U30964" s="1" t="s">
        <v>24</v>
      </c>
    </row>
    <row r="30965" spans="1:21" x14ac:dyDescent="0.3">
      <c r="A30965">
        <v>127430</v>
      </c>
      <c r="B30965">
        <v>1218171</v>
      </c>
      <c r="C30965" s="4">
        <v>5777</v>
      </c>
      <c r="D30965" s="4">
        <v>531.48400000000004</v>
      </c>
      <c r="E30965" s="4">
        <v>343.73149999999998</v>
      </c>
      <c r="F30965" s="4">
        <v>50</v>
      </c>
      <c r="G30965" s="4">
        <v>140.3811</v>
      </c>
      <c r="H30965">
        <v>48</v>
      </c>
      <c r="I30965" s="2">
        <v>43825</v>
      </c>
      <c r="J30965" s="2">
        <v>43804</v>
      </c>
      <c r="K30965" s="2">
        <v>43777</v>
      </c>
      <c r="L30965" s="1" t="s">
        <v>21</v>
      </c>
      <c r="M30965" s="1" t="s">
        <v>21</v>
      </c>
      <c r="N30965" s="1" t="s">
        <v>21</v>
      </c>
      <c r="O30965" s="1" t="s">
        <v>21</v>
      </c>
      <c r="P30965">
        <v>127430</v>
      </c>
      <c r="Q30965">
        <v>916</v>
      </c>
      <c r="R30965" s="2">
        <v>43636</v>
      </c>
      <c r="S30965" s="1" t="s">
        <v>31</v>
      </c>
      <c r="T30965" s="1" t="s">
        <v>26</v>
      </c>
      <c r="U30965" s="1" t="s">
        <v>24</v>
      </c>
    </row>
    <row r="30966" spans="1:21" x14ac:dyDescent="0.3">
      <c r="A30966">
        <v>127430</v>
      </c>
      <c r="B30966">
        <v>1218174</v>
      </c>
      <c r="C30966" s="4">
        <v>5561</v>
      </c>
      <c r="D30966" s="4">
        <v>539.41700000000003</v>
      </c>
      <c r="E30966" s="4">
        <v>259.69869999999997</v>
      </c>
      <c r="F30966" s="4">
        <v>100</v>
      </c>
      <c r="G30966" s="4">
        <v>124.0103</v>
      </c>
      <c r="H30966">
        <v>876</v>
      </c>
      <c r="I30966" s="2">
        <v>43886</v>
      </c>
      <c r="J30966" s="2">
        <v>43857</v>
      </c>
      <c r="K30966" s="2">
        <v>43827</v>
      </c>
      <c r="L30966" s="1" t="s">
        <v>308</v>
      </c>
      <c r="M30966" s="1" t="s">
        <v>309</v>
      </c>
      <c r="N30966" s="1" t="s">
        <v>29</v>
      </c>
      <c r="O30966" s="1" t="s">
        <v>31</v>
      </c>
      <c r="P30966">
        <v>127430</v>
      </c>
      <c r="Q30966">
        <v>916</v>
      </c>
      <c r="R30966" s="2">
        <v>43636</v>
      </c>
      <c r="S30966" s="1" t="s">
        <v>31</v>
      </c>
      <c r="T30966" s="1" t="s">
        <v>26</v>
      </c>
      <c r="U30966" s="1" t="s">
        <v>24</v>
      </c>
    </row>
    <row r="30967" spans="1:21" x14ac:dyDescent="0.3">
      <c r="A30967">
        <v>127430</v>
      </c>
      <c r="B30967">
        <v>1218154</v>
      </c>
      <c r="C30967" s="4">
        <v>4091</v>
      </c>
      <c r="D30967" s="4">
        <v>474.55599999999998</v>
      </c>
      <c r="E30967" s="4">
        <v>191.4588</v>
      </c>
      <c r="F30967" s="4">
        <v>150</v>
      </c>
      <c r="G30967" s="4">
        <v>68.728800000000007</v>
      </c>
      <c r="H30967">
        <v>1212</v>
      </c>
      <c r="I30967" s="2">
        <v>43863</v>
      </c>
      <c r="J30967" s="2">
        <v>43851</v>
      </c>
      <c r="K30967" s="2">
        <v>43818</v>
      </c>
      <c r="L30967" s="1" t="s">
        <v>21</v>
      </c>
      <c r="M30967" s="1" t="s">
        <v>21</v>
      </c>
      <c r="N30967" s="1" t="s">
        <v>21</v>
      </c>
      <c r="O30967" s="1" t="s">
        <v>21</v>
      </c>
      <c r="P30967">
        <v>127430</v>
      </c>
      <c r="Q30967">
        <v>916</v>
      </c>
      <c r="R30967" s="2">
        <v>43636</v>
      </c>
      <c r="S30967" s="1" t="s">
        <v>31</v>
      </c>
      <c r="T30967" s="1" t="s">
        <v>26</v>
      </c>
      <c r="U30967" s="1" t="s">
        <v>24</v>
      </c>
    </row>
    <row r="30968" spans="1:21" x14ac:dyDescent="0.3">
      <c r="A30968">
        <v>127430</v>
      </c>
      <c r="B30968">
        <v>1218160</v>
      </c>
      <c r="C30968" s="4">
        <v>4003</v>
      </c>
      <c r="D30968" s="4">
        <v>436.327</v>
      </c>
      <c r="E30968" s="4">
        <v>224.56829999999999</v>
      </c>
      <c r="F30968" s="4">
        <v>100</v>
      </c>
      <c r="G30968" s="4">
        <v>94.871099999999998</v>
      </c>
      <c r="H30968">
        <v>610</v>
      </c>
      <c r="I30968" s="2">
        <v>43851</v>
      </c>
      <c r="J30968" s="2">
        <v>43847</v>
      </c>
      <c r="K30968" s="2">
        <v>43750</v>
      </c>
      <c r="L30968" s="1" t="s">
        <v>21</v>
      </c>
      <c r="M30968" s="1" t="s">
        <v>21</v>
      </c>
      <c r="N30968" s="1" t="s">
        <v>21</v>
      </c>
      <c r="O30968" s="1" t="s">
        <v>21</v>
      </c>
      <c r="P30968">
        <v>127430</v>
      </c>
      <c r="Q30968">
        <v>916</v>
      </c>
      <c r="R30968" s="2">
        <v>43636</v>
      </c>
      <c r="S30968" s="1" t="s">
        <v>31</v>
      </c>
      <c r="T30968" s="1" t="s">
        <v>26</v>
      </c>
      <c r="U30968" s="1" t="s">
        <v>24</v>
      </c>
    </row>
    <row r="30969" spans="1:21" x14ac:dyDescent="0.3">
      <c r="A30969">
        <v>127430</v>
      </c>
      <c r="B30969">
        <v>1218165</v>
      </c>
      <c r="C30969" s="4">
        <v>2811</v>
      </c>
      <c r="D30969" s="4">
        <v>264.23399999999998</v>
      </c>
      <c r="E30969" s="4">
        <v>150.95070000000001</v>
      </c>
      <c r="F30969" s="4">
        <v>50</v>
      </c>
      <c r="G30969" s="4">
        <v>66.620699999999999</v>
      </c>
      <c r="H30969">
        <v>840</v>
      </c>
      <c r="I30969" s="2">
        <v>43768</v>
      </c>
      <c r="J30969" s="2">
        <v>43762</v>
      </c>
      <c r="K30969" s="2">
        <v>43666</v>
      </c>
      <c r="L30969" s="1" t="s">
        <v>21</v>
      </c>
      <c r="M30969" s="1" t="s">
        <v>21</v>
      </c>
      <c r="N30969" s="1" t="s">
        <v>21</v>
      </c>
      <c r="O30969" s="1" t="s">
        <v>21</v>
      </c>
      <c r="P30969">
        <v>127430</v>
      </c>
      <c r="Q30969">
        <v>916</v>
      </c>
      <c r="R30969" s="2">
        <v>43636</v>
      </c>
      <c r="S30969" s="1" t="s">
        <v>31</v>
      </c>
      <c r="T30969" s="1" t="s">
        <v>26</v>
      </c>
      <c r="U30969" s="1" t="s">
        <v>24</v>
      </c>
    </row>
    <row r="30970" spans="1:21" x14ac:dyDescent="0.3">
      <c r="A30970">
        <v>127430</v>
      </c>
      <c r="B30970">
        <v>1218150</v>
      </c>
      <c r="C30970" s="4">
        <v>1863</v>
      </c>
      <c r="D30970" s="4">
        <v>221.697</v>
      </c>
      <c r="E30970" s="4">
        <v>100.2294</v>
      </c>
      <c r="F30970" s="4">
        <v>150</v>
      </c>
      <c r="G30970" s="4">
        <v>32.602499999999999</v>
      </c>
      <c r="H30970">
        <v>500</v>
      </c>
      <c r="I30970" s="2">
        <v>43735</v>
      </c>
      <c r="J30970" s="2">
        <v>43729</v>
      </c>
      <c r="K30970" s="2">
        <v>43691</v>
      </c>
      <c r="L30970" s="1" t="s">
        <v>123</v>
      </c>
      <c r="M30970" s="1" t="s">
        <v>124</v>
      </c>
      <c r="N30970" s="1" t="s">
        <v>38</v>
      </c>
      <c r="O30970" s="1" t="s">
        <v>35</v>
      </c>
      <c r="P30970">
        <v>127430</v>
      </c>
      <c r="Q30970">
        <v>916</v>
      </c>
      <c r="R30970" s="2">
        <v>43636</v>
      </c>
      <c r="S30970" s="1" t="s">
        <v>31</v>
      </c>
      <c r="T30970" s="1" t="s">
        <v>26</v>
      </c>
      <c r="U30970" s="1" t="s">
        <v>24</v>
      </c>
    </row>
    <row r="30971" spans="1:21" x14ac:dyDescent="0.3">
      <c r="A30971">
        <v>127431</v>
      </c>
      <c r="B30971">
        <v>1218185</v>
      </c>
      <c r="C30971" s="4">
        <v>8398</v>
      </c>
      <c r="D30971" s="4">
        <v>898.58600000000001</v>
      </c>
      <c r="E30971" s="4">
        <v>351.03640000000001</v>
      </c>
      <c r="F30971" s="4">
        <v>50</v>
      </c>
      <c r="G30971" s="4">
        <v>203.23159999999999</v>
      </c>
      <c r="H30971">
        <v>10</v>
      </c>
      <c r="I30971" s="2">
        <v>44528</v>
      </c>
      <c r="J30971" s="2">
        <v>44525</v>
      </c>
      <c r="K30971" s="2">
        <v>44492</v>
      </c>
      <c r="L30971" s="1" t="s">
        <v>21</v>
      </c>
      <c r="M30971" s="1" t="s">
        <v>21</v>
      </c>
      <c r="N30971" s="1" t="s">
        <v>21</v>
      </c>
      <c r="O30971" s="1" t="s">
        <v>21</v>
      </c>
      <c r="P30971">
        <v>127431</v>
      </c>
      <c r="Q30971">
        <v>1351</v>
      </c>
      <c r="R30971" s="2">
        <v>44477</v>
      </c>
      <c r="S30971" s="1" t="s">
        <v>44</v>
      </c>
      <c r="T30971" s="1" t="s">
        <v>23</v>
      </c>
      <c r="U30971" s="1" t="s">
        <v>32</v>
      </c>
    </row>
    <row r="30972" spans="1:21" x14ac:dyDescent="0.3">
      <c r="A30972">
        <v>127431</v>
      </c>
      <c r="B30972">
        <v>1218178</v>
      </c>
      <c r="C30972" s="4">
        <v>5049</v>
      </c>
      <c r="D30972" s="4">
        <v>575.58600000000001</v>
      </c>
      <c r="E30972" s="4">
        <v>212.05799999999999</v>
      </c>
      <c r="F30972" s="4">
        <v>50</v>
      </c>
      <c r="G30972" s="4">
        <v>0</v>
      </c>
      <c r="H30972">
        <v>683</v>
      </c>
      <c r="I30972" s="2">
        <v>44710</v>
      </c>
      <c r="J30972" s="2">
        <v>44709</v>
      </c>
      <c r="K30972" s="2">
        <v>44610</v>
      </c>
      <c r="L30972" s="1" t="s">
        <v>21</v>
      </c>
      <c r="M30972" s="1" t="s">
        <v>21</v>
      </c>
      <c r="N30972" s="1" t="s">
        <v>21</v>
      </c>
      <c r="O30972" s="1" t="s">
        <v>21</v>
      </c>
      <c r="P30972">
        <v>127431</v>
      </c>
      <c r="Q30972">
        <v>1351</v>
      </c>
      <c r="R30972" s="2">
        <v>44477</v>
      </c>
      <c r="S30972" s="1" t="s">
        <v>44</v>
      </c>
      <c r="T30972" s="1" t="s">
        <v>23</v>
      </c>
      <c r="U30972" s="1" t="s">
        <v>32</v>
      </c>
    </row>
    <row r="30973" spans="1:21" x14ac:dyDescent="0.3">
      <c r="A30973">
        <v>127431</v>
      </c>
      <c r="B30973">
        <v>1218199</v>
      </c>
      <c r="C30973" s="4">
        <v>4415</v>
      </c>
      <c r="D30973" s="4">
        <v>379.69</v>
      </c>
      <c r="E30973" s="4">
        <v>183.2225</v>
      </c>
      <c r="F30973" s="4">
        <v>50</v>
      </c>
      <c r="G30973" s="4">
        <v>83.001999999999995</v>
      </c>
      <c r="H30973">
        <v>1118</v>
      </c>
      <c r="I30973" s="2">
        <v>44586</v>
      </c>
      <c r="J30973" s="2">
        <v>44575</v>
      </c>
      <c r="K30973" s="2">
        <v>44541</v>
      </c>
      <c r="L30973" s="1" t="s">
        <v>21</v>
      </c>
      <c r="M30973" s="1" t="s">
        <v>21</v>
      </c>
      <c r="N30973" s="1" t="s">
        <v>21</v>
      </c>
      <c r="O30973" s="1" t="s">
        <v>21</v>
      </c>
      <c r="P30973">
        <v>127431</v>
      </c>
      <c r="Q30973">
        <v>1351</v>
      </c>
      <c r="R30973" s="2">
        <v>44477</v>
      </c>
      <c r="S30973" s="1" t="s">
        <v>44</v>
      </c>
      <c r="T30973" s="1" t="s">
        <v>23</v>
      </c>
      <c r="U30973" s="1" t="s">
        <v>32</v>
      </c>
    </row>
    <row r="30974" spans="1:21" x14ac:dyDescent="0.3">
      <c r="A30974">
        <v>127431</v>
      </c>
      <c r="B30974">
        <v>1218179</v>
      </c>
      <c r="C30974" s="4">
        <v>4161</v>
      </c>
      <c r="D30974" s="4">
        <v>349.524</v>
      </c>
      <c r="E30974" s="4">
        <v>192.65430000000001</v>
      </c>
      <c r="F30974" s="4">
        <v>100</v>
      </c>
      <c r="G30974" s="4">
        <v>66.575999999999993</v>
      </c>
      <c r="H30974">
        <v>720</v>
      </c>
      <c r="I30974" s="2">
        <v>44652</v>
      </c>
      <c r="J30974" s="2">
        <v>44639</v>
      </c>
      <c r="K30974" s="2">
        <v>44605</v>
      </c>
      <c r="L30974" s="1" t="s">
        <v>21</v>
      </c>
      <c r="M30974" s="1" t="s">
        <v>21</v>
      </c>
      <c r="N30974" s="1" t="s">
        <v>21</v>
      </c>
      <c r="O30974" s="1" t="s">
        <v>21</v>
      </c>
      <c r="P30974">
        <v>127431</v>
      </c>
      <c r="Q30974">
        <v>1351</v>
      </c>
      <c r="R30974" s="2">
        <v>44477</v>
      </c>
      <c r="S30974" s="1" t="s">
        <v>44</v>
      </c>
      <c r="T30974" s="1" t="s">
        <v>23</v>
      </c>
      <c r="U30974" s="1" t="s">
        <v>32</v>
      </c>
    </row>
    <row r="30975" spans="1:21" x14ac:dyDescent="0.3">
      <c r="A30975">
        <v>127431</v>
      </c>
      <c r="B30975">
        <v>1218187</v>
      </c>
      <c r="C30975" s="4">
        <v>3521</v>
      </c>
      <c r="D30975" s="4">
        <v>341.53699999999998</v>
      </c>
      <c r="E30975" s="4">
        <v>167.59960000000001</v>
      </c>
      <c r="F30975" s="4">
        <v>150</v>
      </c>
      <c r="G30975" s="4">
        <v>67.603200000000001</v>
      </c>
      <c r="H30975">
        <v>306</v>
      </c>
      <c r="I30975" s="2">
        <v>44676</v>
      </c>
      <c r="J30975" s="2">
        <v>44661</v>
      </c>
      <c r="K30975" s="2">
        <v>44626</v>
      </c>
      <c r="L30975" s="1" t="s">
        <v>21</v>
      </c>
      <c r="M30975" s="1" t="s">
        <v>21</v>
      </c>
      <c r="N30975" s="1" t="s">
        <v>21</v>
      </c>
      <c r="O30975" s="1" t="s">
        <v>21</v>
      </c>
      <c r="P30975">
        <v>127431</v>
      </c>
      <c r="Q30975">
        <v>1351</v>
      </c>
      <c r="R30975" s="2">
        <v>44477</v>
      </c>
      <c r="S30975" s="1" t="s">
        <v>44</v>
      </c>
      <c r="T30975" s="1" t="s">
        <v>23</v>
      </c>
      <c r="U30975" s="1" t="s">
        <v>32</v>
      </c>
    </row>
    <row r="30976" spans="1:21" x14ac:dyDescent="0.3">
      <c r="A30976">
        <v>127431</v>
      </c>
      <c r="B30976">
        <v>1218195</v>
      </c>
      <c r="C30976" s="4">
        <v>3355</v>
      </c>
      <c r="D30976" s="4">
        <v>348.92</v>
      </c>
      <c r="E30976" s="4">
        <v>186.87350000000001</v>
      </c>
      <c r="F30976" s="4">
        <v>0</v>
      </c>
      <c r="G30976" s="4">
        <v>83.539500000000004</v>
      </c>
      <c r="H30976">
        <v>883</v>
      </c>
      <c r="I30976" s="2">
        <v>44612</v>
      </c>
      <c r="J30976" s="2">
        <v>44597</v>
      </c>
      <c r="K30976" s="2">
        <v>44576</v>
      </c>
      <c r="L30976" s="1" t="s">
        <v>256</v>
      </c>
      <c r="M30976" s="1" t="s">
        <v>257</v>
      </c>
      <c r="N30976" s="1" t="s">
        <v>29</v>
      </c>
      <c r="O30976" s="1" t="s">
        <v>31</v>
      </c>
      <c r="P30976">
        <v>127431</v>
      </c>
      <c r="Q30976">
        <v>1351</v>
      </c>
      <c r="R30976" s="2">
        <v>44477</v>
      </c>
      <c r="S30976" s="1" t="s">
        <v>44</v>
      </c>
      <c r="T30976" s="1" t="s">
        <v>23</v>
      </c>
      <c r="U30976" s="1" t="s">
        <v>32</v>
      </c>
    </row>
    <row r="30977" spans="1:21" x14ac:dyDescent="0.3">
      <c r="A30977">
        <v>127431</v>
      </c>
      <c r="B30977">
        <v>1218190</v>
      </c>
      <c r="C30977" s="4">
        <v>2164</v>
      </c>
      <c r="D30977" s="4">
        <v>242.36799999999999</v>
      </c>
      <c r="E30977" s="4">
        <v>93.7012</v>
      </c>
      <c r="F30977" s="4">
        <v>50</v>
      </c>
      <c r="G30977" s="4">
        <v>49.771999999999998</v>
      </c>
      <c r="H30977">
        <v>1271</v>
      </c>
      <c r="I30977" s="2">
        <v>44610</v>
      </c>
      <c r="J30977" s="2">
        <v>44598</v>
      </c>
      <c r="K30977" s="2">
        <v>44502</v>
      </c>
      <c r="L30977" s="1" t="s">
        <v>200</v>
      </c>
      <c r="M30977" s="1" t="s">
        <v>201</v>
      </c>
      <c r="N30977" s="1" t="s">
        <v>29</v>
      </c>
      <c r="O30977" s="1" t="s">
        <v>33</v>
      </c>
      <c r="P30977">
        <v>127431</v>
      </c>
      <c r="Q30977">
        <v>1351</v>
      </c>
      <c r="R30977" s="2">
        <v>44477</v>
      </c>
      <c r="S30977" s="1" t="s">
        <v>44</v>
      </c>
      <c r="T30977" s="1" t="s">
        <v>23</v>
      </c>
      <c r="U30977" s="1" t="s">
        <v>32</v>
      </c>
    </row>
    <row r="30978" spans="1:21" x14ac:dyDescent="0.3">
      <c r="A30978">
        <v>127431</v>
      </c>
      <c r="B30978">
        <v>1218176</v>
      </c>
      <c r="C30978" s="4">
        <v>2133</v>
      </c>
      <c r="D30978" s="4">
        <v>255.96</v>
      </c>
      <c r="E30978" s="4">
        <v>114.75539999999999</v>
      </c>
      <c r="F30978" s="4">
        <v>150</v>
      </c>
      <c r="G30978" s="4">
        <v>41.380200000000002</v>
      </c>
      <c r="H30978">
        <v>765</v>
      </c>
      <c r="I30978" s="2">
        <v>44787</v>
      </c>
      <c r="J30978" s="2">
        <v>44761</v>
      </c>
      <c r="K30978" s="2">
        <v>44673</v>
      </c>
      <c r="L30978" s="1" t="s">
        <v>21</v>
      </c>
      <c r="M30978" s="1" t="s">
        <v>21</v>
      </c>
      <c r="N30978" s="1" t="s">
        <v>21</v>
      </c>
      <c r="O30978" s="1" t="s">
        <v>21</v>
      </c>
      <c r="P30978">
        <v>127431</v>
      </c>
      <c r="Q30978">
        <v>1351</v>
      </c>
      <c r="R30978" s="2">
        <v>44477</v>
      </c>
      <c r="S30978" s="1" t="s">
        <v>44</v>
      </c>
      <c r="T30978" s="1" t="s">
        <v>23</v>
      </c>
      <c r="U30978" s="1" t="s">
        <v>32</v>
      </c>
    </row>
    <row r="30979" spans="1:21" x14ac:dyDescent="0.3">
      <c r="A30979">
        <v>127431</v>
      </c>
      <c r="B30979">
        <v>1218191</v>
      </c>
      <c r="C30979" s="4">
        <v>2105</v>
      </c>
      <c r="D30979" s="4">
        <v>183.13499999999999</v>
      </c>
      <c r="E30979" s="4">
        <v>115.77500000000001</v>
      </c>
      <c r="F30979" s="4">
        <v>150</v>
      </c>
      <c r="G30979" s="4">
        <v>39.573999999999998</v>
      </c>
      <c r="H30979">
        <v>63</v>
      </c>
      <c r="I30979" s="2">
        <v>44671</v>
      </c>
      <c r="J30979" s="2">
        <v>44660</v>
      </c>
      <c r="K30979" s="2">
        <v>44647</v>
      </c>
      <c r="L30979" s="1" t="s">
        <v>62</v>
      </c>
      <c r="M30979" s="1" t="s">
        <v>63</v>
      </c>
      <c r="N30979" s="1" t="s">
        <v>29</v>
      </c>
      <c r="O30979" s="1" t="s">
        <v>30</v>
      </c>
      <c r="P30979">
        <v>127431</v>
      </c>
      <c r="Q30979">
        <v>1351</v>
      </c>
      <c r="R30979" s="2">
        <v>44477</v>
      </c>
      <c r="S30979" s="1" t="s">
        <v>44</v>
      </c>
      <c r="T30979" s="1" t="s">
        <v>23</v>
      </c>
      <c r="U30979" s="1" t="s">
        <v>32</v>
      </c>
    </row>
    <row r="30980" spans="1:21" x14ac:dyDescent="0.3">
      <c r="A30980">
        <v>127431</v>
      </c>
      <c r="B30980">
        <v>1218186</v>
      </c>
      <c r="C30980" s="4">
        <v>1973</v>
      </c>
      <c r="D30980" s="4">
        <v>171.65100000000001</v>
      </c>
      <c r="E30980" s="4">
        <v>91.152600000000007</v>
      </c>
      <c r="F30980" s="4">
        <v>100</v>
      </c>
      <c r="G30980" s="4">
        <v>0</v>
      </c>
      <c r="H30980">
        <v>663</v>
      </c>
      <c r="I30980" s="2">
        <v>44578</v>
      </c>
      <c r="J30980" s="2">
        <v>44558</v>
      </c>
      <c r="K30980" s="2">
        <v>44487</v>
      </c>
      <c r="L30980" s="1" t="s">
        <v>21</v>
      </c>
      <c r="M30980" s="1" t="s">
        <v>21</v>
      </c>
      <c r="N30980" s="1" t="s">
        <v>21</v>
      </c>
      <c r="O30980" s="1" t="s">
        <v>21</v>
      </c>
      <c r="P30980">
        <v>127431</v>
      </c>
      <c r="Q30980">
        <v>1351</v>
      </c>
      <c r="R30980" s="2">
        <v>44477</v>
      </c>
      <c r="S30980" s="1" t="s">
        <v>44</v>
      </c>
      <c r="T30980" s="1" t="s">
        <v>23</v>
      </c>
      <c r="U30980" s="1" t="s">
        <v>32</v>
      </c>
    </row>
    <row r="30981" spans="1:21" x14ac:dyDescent="0.3">
      <c r="A30981">
        <v>127434</v>
      </c>
      <c r="B30981">
        <v>1218201</v>
      </c>
      <c r="C30981" s="4">
        <v>6582</v>
      </c>
      <c r="D30981" s="4">
        <v>697.69200000000001</v>
      </c>
      <c r="E30981" s="4">
        <v>309.35399999999998</v>
      </c>
      <c r="F30981" s="4">
        <v>50</v>
      </c>
      <c r="G30981" s="4">
        <v>126.37439999999999</v>
      </c>
      <c r="H30981">
        <v>1177</v>
      </c>
      <c r="I30981" s="2">
        <v>43824</v>
      </c>
      <c r="J30981" s="2">
        <v>43803</v>
      </c>
      <c r="K30981" s="2">
        <v>43775</v>
      </c>
      <c r="L30981" s="1" t="s">
        <v>234</v>
      </c>
      <c r="M30981" s="1" t="s">
        <v>235</v>
      </c>
      <c r="N30981" s="1" t="s">
        <v>38</v>
      </c>
      <c r="O30981" s="1" t="s">
        <v>25</v>
      </c>
      <c r="P30981">
        <v>127434</v>
      </c>
      <c r="Q30981">
        <v>1004</v>
      </c>
      <c r="R30981" s="2">
        <v>43702</v>
      </c>
      <c r="S30981" s="1" t="s">
        <v>31</v>
      </c>
      <c r="T30981" s="1" t="s">
        <v>34</v>
      </c>
      <c r="U30981" s="1" t="s">
        <v>24</v>
      </c>
    </row>
    <row r="30982" spans="1:21" x14ac:dyDescent="0.3">
      <c r="A30982">
        <v>127434</v>
      </c>
      <c r="B30982">
        <v>1218245</v>
      </c>
      <c r="C30982" s="4">
        <v>5958</v>
      </c>
      <c r="D30982" s="4">
        <v>548.13599999999997</v>
      </c>
      <c r="E30982" s="4">
        <v>336.62700000000001</v>
      </c>
      <c r="F30982" s="4">
        <v>150</v>
      </c>
      <c r="G30982" s="4">
        <v>109.0314</v>
      </c>
      <c r="H30982">
        <v>848</v>
      </c>
      <c r="I30982" s="2">
        <v>43899</v>
      </c>
      <c r="J30982" s="2">
        <v>43877</v>
      </c>
      <c r="K30982" s="2">
        <v>43869</v>
      </c>
      <c r="L30982" s="1" t="s">
        <v>21</v>
      </c>
      <c r="M30982" s="1" t="s">
        <v>21</v>
      </c>
      <c r="N30982" s="1" t="s">
        <v>21</v>
      </c>
      <c r="O30982" s="1" t="s">
        <v>21</v>
      </c>
      <c r="P30982">
        <v>127434</v>
      </c>
      <c r="Q30982">
        <v>1004</v>
      </c>
      <c r="R30982" s="2">
        <v>43702</v>
      </c>
      <c r="S30982" s="1" t="s">
        <v>31</v>
      </c>
      <c r="T30982" s="1" t="s">
        <v>34</v>
      </c>
      <c r="U30982" s="1" t="s">
        <v>24</v>
      </c>
    </row>
    <row r="30983" spans="1:21" x14ac:dyDescent="0.3">
      <c r="A30983">
        <v>127434</v>
      </c>
      <c r="B30983">
        <v>1218235</v>
      </c>
      <c r="C30983" s="4">
        <v>5910</v>
      </c>
      <c r="D30983" s="4">
        <v>620.54999999999995</v>
      </c>
      <c r="E30983" s="4">
        <v>309.09300000000002</v>
      </c>
      <c r="F30983" s="4">
        <v>50</v>
      </c>
      <c r="G30983" s="4">
        <v>143.613</v>
      </c>
      <c r="H30983">
        <v>1154</v>
      </c>
      <c r="I30983" s="2">
        <v>43801</v>
      </c>
      <c r="J30983" s="2">
        <v>43771</v>
      </c>
      <c r="K30983" s="2">
        <v>43763</v>
      </c>
      <c r="L30983" s="1" t="s">
        <v>328</v>
      </c>
      <c r="M30983" s="1" t="s">
        <v>329</v>
      </c>
      <c r="N30983" s="1" t="s">
        <v>38</v>
      </c>
      <c r="O30983" s="1" t="s">
        <v>25</v>
      </c>
      <c r="P30983">
        <v>127434</v>
      </c>
      <c r="Q30983">
        <v>1004</v>
      </c>
      <c r="R30983" s="2">
        <v>43702</v>
      </c>
      <c r="S30983" s="1" t="s">
        <v>31</v>
      </c>
      <c r="T30983" s="1" t="s">
        <v>34</v>
      </c>
      <c r="U30983" s="1" t="s">
        <v>24</v>
      </c>
    </row>
    <row r="30984" spans="1:21" x14ac:dyDescent="0.3">
      <c r="A30984">
        <v>127434</v>
      </c>
      <c r="B30984">
        <v>1218215</v>
      </c>
      <c r="C30984" s="4">
        <v>5895</v>
      </c>
      <c r="D30984" s="4">
        <v>607.18499999999995</v>
      </c>
      <c r="E30984" s="4">
        <v>337.19400000000002</v>
      </c>
      <c r="F30984" s="4">
        <v>150</v>
      </c>
      <c r="G30984" s="4">
        <v>133.227</v>
      </c>
      <c r="H30984">
        <v>1393</v>
      </c>
      <c r="I30984" s="2">
        <v>43871</v>
      </c>
      <c r="J30984" s="2">
        <v>43854</v>
      </c>
      <c r="K30984" s="2">
        <v>43788</v>
      </c>
      <c r="L30984" s="1" t="s">
        <v>202</v>
      </c>
      <c r="M30984" s="1" t="s">
        <v>203</v>
      </c>
      <c r="N30984" s="1" t="s">
        <v>29</v>
      </c>
      <c r="O30984" s="1" t="s">
        <v>44</v>
      </c>
      <c r="P30984">
        <v>127434</v>
      </c>
      <c r="Q30984">
        <v>1004</v>
      </c>
      <c r="R30984" s="2">
        <v>43702</v>
      </c>
      <c r="S30984" s="1" t="s">
        <v>31</v>
      </c>
      <c r="T30984" s="1" t="s">
        <v>34</v>
      </c>
      <c r="U30984" s="1" t="s">
        <v>24</v>
      </c>
    </row>
    <row r="30985" spans="1:21" x14ac:dyDescent="0.3">
      <c r="A30985">
        <v>127434</v>
      </c>
      <c r="B30985">
        <v>1218221</v>
      </c>
      <c r="C30985" s="4">
        <v>4967</v>
      </c>
      <c r="D30985" s="4">
        <v>447.03</v>
      </c>
      <c r="E30985" s="4">
        <v>201.1635</v>
      </c>
      <c r="F30985" s="4">
        <v>50</v>
      </c>
      <c r="G30985" s="4">
        <v>0</v>
      </c>
      <c r="H30985">
        <v>1307</v>
      </c>
      <c r="I30985" s="2">
        <v>43951</v>
      </c>
      <c r="J30985" s="2">
        <v>43926</v>
      </c>
      <c r="K30985" s="2">
        <v>43891</v>
      </c>
      <c r="L30985" s="1" t="s">
        <v>21</v>
      </c>
      <c r="M30985" s="1" t="s">
        <v>21</v>
      </c>
      <c r="N30985" s="1" t="s">
        <v>21</v>
      </c>
      <c r="O30985" s="1" t="s">
        <v>21</v>
      </c>
      <c r="P30985">
        <v>127434</v>
      </c>
      <c r="Q30985">
        <v>1004</v>
      </c>
      <c r="R30985" s="2">
        <v>43702</v>
      </c>
      <c r="S30985" s="1" t="s">
        <v>31</v>
      </c>
      <c r="T30985" s="1" t="s">
        <v>34</v>
      </c>
      <c r="U30985" s="1" t="s">
        <v>24</v>
      </c>
    </row>
    <row r="30986" spans="1:21" x14ac:dyDescent="0.3">
      <c r="A30986">
        <v>127434</v>
      </c>
      <c r="B30986">
        <v>1218222</v>
      </c>
      <c r="C30986" s="4">
        <v>3935</v>
      </c>
      <c r="D30986" s="4">
        <v>389.565</v>
      </c>
      <c r="E30986" s="4">
        <v>217.999</v>
      </c>
      <c r="F30986" s="4">
        <v>50</v>
      </c>
      <c r="G30986" s="4">
        <v>69.649500000000003</v>
      </c>
      <c r="H30986">
        <v>310</v>
      </c>
      <c r="I30986" s="2">
        <v>43962</v>
      </c>
      <c r="J30986" s="2">
        <v>43939</v>
      </c>
      <c r="K30986" s="2">
        <v>43896</v>
      </c>
      <c r="L30986" s="1" t="s">
        <v>21</v>
      </c>
      <c r="M30986" s="1" t="s">
        <v>21</v>
      </c>
      <c r="N30986" s="1" t="s">
        <v>21</v>
      </c>
      <c r="O30986" s="1" t="s">
        <v>21</v>
      </c>
      <c r="P30986">
        <v>127434</v>
      </c>
      <c r="Q30986">
        <v>1004</v>
      </c>
      <c r="R30986" s="2">
        <v>43702</v>
      </c>
      <c r="S30986" s="1" t="s">
        <v>31</v>
      </c>
      <c r="T30986" s="1" t="s">
        <v>34</v>
      </c>
      <c r="U30986" s="1" t="s">
        <v>24</v>
      </c>
    </row>
    <row r="30987" spans="1:21" x14ac:dyDescent="0.3">
      <c r="A30987">
        <v>127434</v>
      </c>
      <c r="B30987">
        <v>1218226</v>
      </c>
      <c r="C30987" s="4">
        <v>3927</v>
      </c>
      <c r="D30987" s="4">
        <v>380.91899999999998</v>
      </c>
      <c r="E30987" s="4">
        <v>186.92519999999999</v>
      </c>
      <c r="F30987" s="4">
        <v>0</v>
      </c>
      <c r="G30987" s="4">
        <v>0</v>
      </c>
      <c r="H30987">
        <v>576</v>
      </c>
      <c r="I30987" s="2">
        <v>43780</v>
      </c>
      <c r="J30987" s="2">
        <v>43774</v>
      </c>
      <c r="K30987" s="2">
        <v>43718</v>
      </c>
      <c r="L30987" s="1" t="s">
        <v>21</v>
      </c>
      <c r="M30987" s="1" t="s">
        <v>21</v>
      </c>
      <c r="N30987" s="1" t="s">
        <v>21</v>
      </c>
      <c r="O30987" s="1" t="s">
        <v>21</v>
      </c>
      <c r="P30987">
        <v>127434</v>
      </c>
      <c r="Q30987">
        <v>1004</v>
      </c>
      <c r="R30987" s="2">
        <v>43702</v>
      </c>
      <c r="S30987" s="1" t="s">
        <v>31</v>
      </c>
      <c r="T30987" s="1" t="s">
        <v>34</v>
      </c>
      <c r="U30987" s="1" t="s">
        <v>24</v>
      </c>
    </row>
    <row r="30988" spans="1:21" x14ac:dyDescent="0.3">
      <c r="A30988">
        <v>127434</v>
      </c>
      <c r="B30988">
        <v>1218233</v>
      </c>
      <c r="C30988" s="4">
        <v>3137</v>
      </c>
      <c r="D30988" s="4">
        <v>363.892</v>
      </c>
      <c r="E30988" s="4">
        <v>153.0856</v>
      </c>
      <c r="F30988" s="4">
        <v>50</v>
      </c>
      <c r="G30988" s="4">
        <v>67.759200000000007</v>
      </c>
      <c r="H30988">
        <v>683</v>
      </c>
      <c r="I30988" s="2">
        <v>43968</v>
      </c>
      <c r="J30988" s="2">
        <v>43939</v>
      </c>
      <c r="K30988" s="2">
        <v>43872</v>
      </c>
      <c r="L30988" s="1" t="s">
        <v>21</v>
      </c>
      <c r="M30988" s="1" t="s">
        <v>21</v>
      </c>
      <c r="N30988" s="1" t="s">
        <v>21</v>
      </c>
      <c r="O30988" s="1" t="s">
        <v>21</v>
      </c>
      <c r="P30988">
        <v>127434</v>
      </c>
      <c r="Q30988">
        <v>1004</v>
      </c>
      <c r="R30988" s="2">
        <v>43702</v>
      </c>
      <c r="S30988" s="1" t="s">
        <v>31</v>
      </c>
      <c r="T30988" s="1" t="s">
        <v>34</v>
      </c>
      <c r="U30988" s="1" t="s">
        <v>24</v>
      </c>
    </row>
    <row r="30989" spans="1:21" x14ac:dyDescent="0.3">
      <c r="A30989">
        <v>127434</v>
      </c>
      <c r="B30989">
        <v>1218240</v>
      </c>
      <c r="C30989" s="4">
        <v>2321</v>
      </c>
      <c r="D30989" s="4">
        <v>257.63099999999997</v>
      </c>
      <c r="E30989" s="4">
        <v>126.4945</v>
      </c>
      <c r="F30989" s="4">
        <v>100</v>
      </c>
      <c r="G30989" s="4">
        <v>48.508899999999997</v>
      </c>
      <c r="H30989">
        <v>1118</v>
      </c>
      <c r="I30989" s="2">
        <v>43894</v>
      </c>
      <c r="J30989" s="2">
        <v>43877</v>
      </c>
      <c r="K30989" s="2">
        <v>43788</v>
      </c>
      <c r="L30989" s="1" t="s">
        <v>21</v>
      </c>
      <c r="M30989" s="1" t="s">
        <v>21</v>
      </c>
      <c r="N30989" s="1" t="s">
        <v>21</v>
      </c>
      <c r="O30989" s="1" t="s">
        <v>21</v>
      </c>
      <c r="P30989">
        <v>127434</v>
      </c>
      <c r="Q30989">
        <v>1004</v>
      </c>
      <c r="R30989" s="2">
        <v>43702</v>
      </c>
      <c r="S30989" s="1" t="s">
        <v>31</v>
      </c>
      <c r="T30989" s="1" t="s">
        <v>34</v>
      </c>
      <c r="U30989" s="1" t="s">
        <v>24</v>
      </c>
    </row>
    <row r="30990" spans="1:21" x14ac:dyDescent="0.3">
      <c r="A30990">
        <v>127434</v>
      </c>
      <c r="B30990">
        <v>1218209</v>
      </c>
      <c r="C30990" s="4">
        <v>2272</v>
      </c>
      <c r="D30990" s="4">
        <v>184.03200000000001</v>
      </c>
      <c r="E30990" s="4">
        <v>128.59520000000001</v>
      </c>
      <c r="F30990" s="4">
        <v>100</v>
      </c>
      <c r="G30990" s="4">
        <v>56.8</v>
      </c>
      <c r="H30990">
        <v>558</v>
      </c>
      <c r="I30990" s="2">
        <v>43868</v>
      </c>
      <c r="J30990" s="2">
        <v>43867</v>
      </c>
      <c r="K30990" s="2">
        <v>43770</v>
      </c>
      <c r="L30990" s="1" t="s">
        <v>21</v>
      </c>
      <c r="M30990" s="1" t="s">
        <v>21</v>
      </c>
      <c r="N30990" s="1" t="s">
        <v>21</v>
      </c>
      <c r="O30990" s="1" t="s">
        <v>21</v>
      </c>
      <c r="P30990">
        <v>127434</v>
      </c>
      <c r="Q30990">
        <v>1004</v>
      </c>
      <c r="R30990" s="2">
        <v>43702</v>
      </c>
      <c r="S30990" s="1" t="s">
        <v>31</v>
      </c>
      <c r="T30990" s="1" t="s">
        <v>34</v>
      </c>
      <c r="U30990" s="1" t="s">
        <v>24</v>
      </c>
    </row>
    <row r="30991" spans="1:21" x14ac:dyDescent="0.3">
      <c r="A30991">
        <v>127434</v>
      </c>
      <c r="B30991">
        <v>1218228</v>
      </c>
      <c r="C30991" s="4">
        <v>1911</v>
      </c>
      <c r="D30991" s="4">
        <v>181.54499999999999</v>
      </c>
      <c r="E30991" s="4">
        <v>88.670400000000001</v>
      </c>
      <c r="F30991" s="4">
        <v>50</v>
      </c>
      <c r="G30991" s="4">
        <v>0</v>
      </c>
      <c r="H30991">
        <v>189</v>
      </c>
      <c r="I30991" s="2">
        <v>43912</v>
      </c>
      <c r="J30991" s="2">
        <v>43892</v>
      </c>
      <c r="K30991" s="2">
        <v>43858</v>
      </c>
      <c r="L30991" s="1" t="s">
        <v>21</v>
      </c>
      <c r="M30991" s="1" t="s">
        <v>21</v>
      </c>
      <c r="N30991" s="1" t="s">
        <v>21</v>
      </c>
      <c r="O30991" s="1" t="s">
        <v>21</v>
      </c>
      <c r="P30991">
        <v>127434</v>
      </c>
      <c r="Q30991">
        <v>1004</v>
      </c>
      <c r="R30991" s="2">
        <v>43702</v>
      </c>
      <c r="S30991" s="1" t="s">
        <v>31</v>
      </c>
      <c r="T30991" s="1" t="s">
        <v>34</v>
      </c>
      <c r="U30991" s="1" t="s">
        <v>24</v>
      </c>
    </row>
    <row r="30992" spans="1:21" x14ac:dyDescent="0.3">
      <c r="A30992">
        <v>127434</v>
      </c>
      <c r="B30992">
        <v>1218205</v>
      </c>
      <c r="C30992" s="4">
        <v>1898</v>
      </c>
      <c r="D30992" s="4">
        <v>157.53399999999999</v>
      </c>
      <c r="E30992" s="4">
        <v>91.863200000000006</v>
      </c>
      <c r="F30992" s="4">
        <v>0</v>
      </c>
      <c r="G30992" s="4">
        <v>0</v>
      </c>
      <c r="H30992">
        <v>567</v>
      </c>
      <c r="I30992" s="2">
        <v>43913</v>
      </c>
      <c r="J30992" s="2">
        <v>43896</v>
      </c>
      <c r="K30992" s="2">
        <v>43878</v>
      </c>
      <c r="L30992" s="1" t="s">
        <v>164</v>
      </c>
      <c r="M30992" s="1" t="s">
        <v>165</v>
      </c>
      <c r="N30992" s="1" t="s">
        <v>38</v>
      </c>
      <c r="O30992" s="1" t="s">
        <v>35</v>
      </c>
      <c r="P30992">
        <v>127434</v>
      </c>
      <c r="Q30992">
        <v>1004</v>
      </c>
      <c r="R30992" s="2">
        <v>43702</v>
      </c>
      <c r="S30992" s="1" t="s">
        <v>31</v>
      </c>
      <c r="T30992" s="1" t="s">
        <v>34</v>
      </c>
      <c r="U30992" s="1" t="s">
        <v>24</v>
      </c>
    </row>
    <row r="30993" spans="1:21" x14ac:dyDescent="0.3">
      <c r="A30993">
        <v>127436</v>
      </c>
      <c r="B30993">
        <v>1218268</v>
      </c>
      <c r="C30993" s="4">
        <v>7942</v>
      </c>
      <c r="D30993" s="4">
        <v>698.89599999999996</v>
      </c>
      <c r="E30993" s="4">
        <v>427.27960000000002</v>
      </c>
      <c r="F30993" s="4">
        <v>50</v>
      </c>
      <c r="G30993" s="4">
        <v>172.34139999999999</v>
      </c>
      <c r="H30993">
        <v>828</v>
      </c>
      <c r="I30993" s="2">
        <v>43737</v>
      </c>
      <c r="J30993" s="2">
        <v>43731</v>
      </c>
      <c r="K30993" s="2">
        <v>43663</v>
      </c>
      <c r="L30993" s="1" t="s">
        <v>246</v>
      </c>
      <c r="M30993" s="1" t="s">
        <v>247</v>
      </c>
      <c r="N30993" s="1" t="s">
        <v>38</v>
      </c>
      <c r="O30993" s="1" t="s">
        <v>31</v>
      </c>
      <c r="P30993">
        <v>127436</v>
      </c>
      <c r="Q30993">
        <v>249</v>
      </c>
      <c r="R30993" s="2">
        <v>43609</v>
      </c>
      <c r="S30993" s="1" t="s">
        <v>45</v>
      </c>
      <c r="T30993" s="1" t="s">
        <v>26</v>
      </c>
      <c r="U30993" s="1" t="s">
        <v>24</v>
      </c>
    </row>
    <row r="30994" spans="1:21" x14ac:dyDescent="0.3">
      <c r="A30994">
        <v>127436</v>
      </c>
      <c r="B30994">
        <v>1218254</v>
      </c>
      <c r="C30994" s="4">
        <v>7906</v>
      </c>
      <c r="D30994" s="4">
        <v>640.38599999999997</v>
      </c>
      <c r="E30994" s="4">
        <v>339.16739999999999</v>
      </c>
      <c r="F30994" s="4">
        <v>150</v>
      </c>
      <c r="G30994" s="4">
        <v>0</v>
      </c>
      <c r="H30994">
        <v>1216</v>
      </c>
      <c r="I30994" s="2">
        <v>43720</v>
      </c>
      <c r="J30994" s="2">
        <v>43708</v>
      </c>
      <c r="K30994" s="2">
        <v>43694</v>
      </c>
      <c r="L30994" s="1" t="s">
        <v>21</v>
      </c>
      <c r="M30994" s="1" t="s">
        <v>21</v>
      </c>
      <c r="N30994" s="1" t="s">
        <v>21</v>
      </c>
      <c r="O30994" s="1" t="s">
        <v>21</v>
      </c>
      <c r="P30994">
        <v>127436</v>
      </c>
      <c r="Q30994">
        <v>249</v>
      </c>
      <c r="R30994" s="2">
        <v>43609</v>
      </c>
      <c r="S30994" s="1" t="s">
        <v>45</v>
      </c>
      <c r="T30994" s="1" t="s">
        <v>26</v>
      </c>
      <c r="U30994" s="1" t="s">
        <v>24</v>
      </c>
    </row>
    <row r="30995" spans="1:21" x14ac:dyDescent="0.3">
      <c r="A30995">
        <v>127436</v>
      </c>
      <c r="B30995">
        <v>1218251</v>
      </c>
      <c r="C30995" s="4">
        <v>7210</v>
      </c>
      <c r="D30995" s="4">
        <v>706.58</v>
      </c>
      <c r="E30995" s="4">
        <v>299.93599999999998</v>
      </c>
      <c r="F30995" s="4">
        <v>100</v>
      </c>
      <c r="G30995" s="4">
        <v>131.94300000000001</v>
      </c>
      <c r="H30995">
        <v>1297</v>
      </c>
      <c r="I30995" s="2">
        <v>43790</v>
      </c>
      <c r="J30995" s="2">
        <v>43782</v>
      </c>
      <c r="K30995" s="2">
        <v>43774</v>
      </c>
      <c r="L30995" s="1" t="s">
        <v>356</v>
      </c>
      <c r="M30995" s="1" t="s">
        <v>357</v>
      </c>
      <c r="N30995" s="1" t="s">
        <v>29</v>
      </c>
      <c r="O30995" s="1" t="s">
        <v>33</v>
      </c>
      <c r="P30995">
        <v>127436</v>
      </c>
      <c r="Q30995">
        <v>249</v>
      </c>
      <c r="R30995" s="2">
        <v>43609</v>
      </c>
      <c r="S30995" s="1" t="s">
        <v>45</v>
      </c>
      <c r="T30995" s="1" t="s">
        <v>26</v>
      </c>
      <c r="U30995" s="1" t="s">
        <v>24</v>
      </c>
    </row>
    <row r="30996" spans="1:21" x14ac:dyDescent="0.3">
      <c r="A30996">
        <v>127436</v>
      </c>
      <c r="B30996">
        <v>1218272</v>
      </c>
      <c r="C30996" s="4">
        <v>4516</v>
      </c>
      <c r="D30996" s="4">
        <v>406.44</v>
      </c>
      <c r="E30996" s="4">
        <v>203.22</v>
      </c>
      <c r="F30996" s="4">
        <v>0</v>
      </c>
      <c r="G30996" s="4">
        <v>69.998000000000005</v>
      </c>
      <c r="H30996">
        <v>987</v>
      </c>
      <c r="I30996" s="2">
        <v>43667</v>
      </c>
      <c r="J30996" s="2">
        <v>43666</v>
      </c>
      <c r="K30996" s="2">
        <v>43643</v>
      </c>
      <c r="L30996" s="1" t="s">
        <v>21</v>
      </c>
      <c r="M30996" s="1" t="s">
        <v>21</v>
      </c>
      <c r="N30996" s="1" t="s">
        <v>21</v>
      </c>
      <c r="O30996" s="1" t="s">
        <v>21</v>
      </c>
      <c r="P30996">
        <v>127436</v>
      </c>
      <c r="Q30996">
        <v>249</v>
      </c>
      <c r="R30996" s="2">
        <v>43609</v>
      </c>
      <c r="S30996" s="1" t="s">
        <v>45</v>
      </c>
      <c r="T30996" s="1" t="s">
        <v>26</v>
      </c>
      <c r="U30996" s="1" t="s">
        <v>24</v>
      </c>
    </row>
    <row r="30997" spans="1:21" x14ac:dyDescent="0.3">
      <c r="A30997">
        <v>127436</v>
      </c>
      <c r="B30997">
        <v>1218265</v>
      </c>
      <c r="C30997" s="4">
        <v>4240</v>
      </c>
      <c r="D30997" s="4">
        <v>407.04</v>
      </c>
      <c r="E30997" s="4">
        <v>237.44</v>
      </c>
      <c r="F30997" s="4">
        <v>0</v>
      </c>
      <c r="G30997" s="4">
        <v>72.08</v>
      </c>
      <c r="H30997">
        <v>914</v>
      </c>
      <c r="I30997" s="2">
        <v>43848</v>
      </c>
      <c r="J30997" s="2">
        <v>43838</v>
      </c>
      <c r="K30997" s="2">
        <v>43748</v>
      </c>
      <c r="L30997" s="1" t="s">
        <v>21</v>
      </c>
      <c r="M30997" s="1" t="s">
        <v>21</v>
      </c>
      <c r="N30997" s="1" t="s">
        <v>21</v>
      </c>
      <c r="O30997" s="1" t="s">
        <v>21</v>
      </c>
      <c r="P30997">
        <v>127436</v>
      </c>
      <c r="Q30997">
        <v>249</v>
      </c>
      <c r="R30997" s="2">
        <v>43609</v>
      </c>
      <c r="S30997" s="1" t="s">
        <v>45</v>
      </c>
      <c r="T30997" s="1" t="s">
        <v>26</v>
      </c>
      <c r="U30997" s="1" t="s">
        <v>24</v>
      </c>
    </row>
    <row r="30998" spans="1:21" x14ac:dyDescent="0.3">
      <c r="A30998">
        <v>127436</v>
      </c>
      <c r="B30998">
        <v>1218262</v>
      </c>
      <c r="C30998" s="4">
        <v>2425</v>
      </c>
      <c r="D30998" s="4">
        <v>196.42500000000001</v>
      </c>
      <c r="E30998" s="4">
        <v>102.82</v>
      </c>
      <c r="F30998" s="4">
        <v>0</v>
      </c>
      <c r="G30998" s="4">
        <v>50.197499999999998</v>
      </c>
      <c r="H30998">
        <v>661</v>
      </c>
      <c r="I30998" s="2">
        <v>43724</v>
      </c>
      <c r="J30998" s="2">
        <v>43709</v>
      </c>
      <c r="K30998" s="2">
        <v>43640</v>
      </c>
      <c r="L30998" s="1" t="s">
        <v>21</v>
      </c>
      <c r="M30998" s="1" t="s">
        <v>21</v>
      </c>
      <c r="N30998" s="1" t="s">
        <v>21</v>
      </c>
      <c r="O30998" s="1" t="s">
        <v>21</v>
      </c>
      <c r="P30998">
        <v>127436</v>
      </c>
      <c r="Q30998">
        <v>249</v>
      </c>
      <c r="R30998" s="2">
        <v>43609</v>
      </c>
      <c r="S30998" s="1" t="s">
        <v>45</v>
      </c>
      <c r="T30998" s="1" t="s">
        <v>26</v>
      </c>
      <c r="U30998" s="1" t="s">
        <v>24</v>
      </c>
    </row>
    <row r="30999" spans="1:21" x14ac:dyDescent="0.3">
      <c r="A30999">
        <v>127436</v>
      </c>
      <c r="B30999">
        <v>1218259</v>
      </c>
      <c r="C30999" s="4">
        <v>2109</v>
      </c>
      <c r="D30999" s="4">
        <v>200.35499999999999</v>
      </c>
      <c r="E30999" s="4">
        <v>110.30070000000001</v>
      </c>
      <c r="F30999" s="4">
        <v>50</v>
      </c>
      <c r="G30999" s="4">
        <v>48.928800000000003</v>
      </c>
      <c r="H30999">
        <v>1048</v>
      </c>
      <c r="I30999" s="2">
        <v>43696</v>
      </c>
      <c r="J30999" s="2">
        <v>43684</v>
      </c>
      <c r="K30999" s="2">
        <v>43655</v>
      </c>
      <c r="L30999" s="1" t="s">
        <v>21</v>
      </c>
      <c r="M30999" s="1" t="s">
        <v>21</v>
      </c>
      <c r="N30999" s="1" t="s">
        <v>21</v>
      </c>
      <c r="O30999" s="1" t="s">
        <v>21</v>
      </c>
      <c r="P30999">
        <v>127436</v>
      </c>
      <c r="Q30999">
        <v>249</v>
      </c>
      <c r="R30999" s="2">
        <v>43609</v>
      </c>
      <c r="S30999" s="1" t="s">
        <v>45</v>
      </c>
      <c r="T30999" s="1" t="s">
        <v>26</v>
      </c>
      <c r="U30999" s="1" t="s">
        <v>24</v>
      </c>
    </row>
    <row r="31000" spans="1:21" x14ac:dyDescent="0.3">
      <c r="A31000">
        <v>127436</v>
      </c>
      <c r="B31000">
        <v>1218273</v>
      </c>
      <c r="C31000" s="4">
        <v>1955</v>
      </c>
      <c r="D31000" s="4">
        <v>222.87</v>
      </c>
      <c r="E31000" s="4">
        <v>96.968000000000004</v>
      </c>
      <c r="F31000" s="4">
        <v>100</v>
      </c>
      <c r="G31000" s="4">
        <v>38.122500000000002</v>
      </c>
      <c r="H31000">
        <v>252</v>
      </c>
      <c r="I31000" s="2">
        <v>43735</v>
      </c>
      <c r="J31000" s="2">
        <v>43711</v>
      </c>
      <c r="K31000" s="2">
        <v>43681</v>
      </c>
      <c r="L31000" s="1" t="s">
        <v>21</v>
      </c>
      <c r="M31000" s="1" t="s">
        <v>21</v>
      </c>
      <c r="N31000" s="1" t="s">
        <v>21</v>
      </c>
      <c r="O31000" s="1" t="s">
        <v>21</v>
      </c>
      <c r="P31000">
        <v>127436</v>
      </c>
      <c r="Q31000">
        <v>249</v>
      </c>
      <c r="R31000" s="2">
        <v>43609</v>
      </c>
      <c r="S31000" s="1" t="s">
        <v>45</v>
      </c>
      <c r="T31000" s="1" t="s">
        <v>26</v>
      </c>
      <c r="U31000" s="1" t="s">
        <v>24</v>
      </c>
    </row>
    <row r="31001" spans="1:21" x14ac:dyDescent="0.3">
      <c r="A31001">
        <v>127436</v>
      </c>
      <c r="B31001">
        <v>1218246</v>
      </c>
      <c r="C31001" s="4">
        <v>1502</v>
      </c>
      <c r="D31001" s="4">
        <v>135.18</v>
      </c>
      <c r="E31001" s="4">
        <v>81.4084</v>
      </c>
      <c r="F31001" s="4">
        <v>0</v>
      </c>
      <c r="G31001" s="4">
        <v>26.735600000000002</v>
      </c>
      <c r="H31001">
        <v>1183</v>
      </c>
      <c r="I31001" s="2">
        <v>43738</v>
      </c>
      <c r="J31001" s="2">
        <v>43737</v>
      </c>
      <c r="K31001" s="2">
        <v>43723</v>
      </c>
      <c r="L31001" s="1" t="s">
        <v>216</v>
      </c>
      <c r="M31001" s="1" t="s">
        <v>217</v>
      </c>
      <c r="N31001" s="1" t="s">
        <v>38</v>
      </c>
      <c r="O31001" s="1" t="s">
        <v>25</v>
      </c>
      <c r="P31001">
        <v>127436</v>
      </c>
      <c r="Q31001">
        <v>249</v>
      </c>
      <c r="R31001" s="2">
        <v>43609</v>
      </c>
      <c r="S31001" s="1" t="s">
        <v>45</v>
      </c>
      <c r="T31001" s="1" t="s">
        <v>26</v>
      </c>
      <c r="U31001" s="1" t="s">
        <v>24</v>
      </c>
    </row>
    <row r="31002" spans="1:21" x14ac:dyDescent="0.3">
      <c r="A31002">
        <v>127438</v>
      </c>
      <c r="B31002">
        <v>1218318</v>
      </c>
      <c r="C31002" s="4">
        <v>7587</v>
      </c>
      <c r="D31002" s="4">
        <v>644.89499999999998</v>
      </c>
      <c r="E31002" s="4">
        <v>346.72590000000002</v>
      </c>
      <c r="F31002" s="4">
        <v>0</v>
      </c>
      <c r="G31002" s="4">
        <v>150.9813</v>
      </c>
      <c r="H31002">
        <v>1042</v>
      </c>
      <c r="I31002" s="2">
        <v>43872</v>
      </c>
      <c r="J31002" s="2">
        <v>43846</v>
      </c>
      <c r="K31002" s="2">
        <v>43812</v>
      </c>
      <c r="L31002" s="1" t="s">
        <v>21</v>
      </c>
      <c r="M31002" s="1" t="s">
        <v>21</v>
      </c>
      <c r="N31002" s="1" t="s">
        <v>21</v>
      </c>
      <c r="O31002" s="1" t="s">
        <v>21</v>
      </c>
      <c r="P31002">
        <v>127438</v>
      </c>
      <c r="Q31002">
        <v>608</v>
      </c>
      <c r="R31002" s="2">
        <v>43644</v>
      </c>
      <c r="S31002" s="1" t="s">
        <v>35</v>
      </c>
      <c r="T31002" s="1" t="s">
        <v>26</v>
      </c>
      <c r="U31002" s="1" t="s">
        <v>24</v>
      </c>
    </row>
    <row r="31003" spans="1:21" x14ac:dyDescent="0.3">
      <c r="A31003">
        <v>127438</v>
      </c>
      <c r="B31003">
        <v>1218278</v>
      </c>
      <c r="C31003" s="4">
        <v>6698</v>
      </c>
      <c r="D31003" s="4">
        <v>770.27</v>
      </c>
      <c r="E31003" s="4">
        <v>312.1268</v>
      </c>
      <c r="F31003" s="4">
        <v>0</v>
      </c>
      <c r="G31003" s="4">
        <v>106.4982</v>
      </c>
      <c r="H31003">
        <v>957</v>
      </c>
      <c r="I31003" s="2">
        <v>43796</v>
      </c>
      <c r="J31003" s="2">
        <v>43777</v>
      </c>
      <c r="K31003" s="2">
        <v>43744</v>
      </c>
      <c r="L31003" s="1" t="s">
        <v>141</v>
      </c>
      <c r="M31003" s="1" t="s">
        <v>142</v>
      </c>
      <c r="N31003" s="1" t="s">
        <v>29</v>
      </c>
      <c r="O31003" s="1" t="s">
        <v>31</v>
      </c>
      <c r="P31003">
        <v>127438</v>
      </c>
      <c r="Q31003">
        <v>608</v>
      </c>
      <c r="R31003" s="2">
        <v>43644</v>
      </c>
      <c r="S31003" s="1" t="s">
        <v>35</v>
      </c>
      <c r="T31003" s="1" t="s">
        <v>26</v>
      </c>
      <c r="U31003" s="1" t="s">
        <v>24</v>
      </c>
    </row>
    <row r="31004" spans="1:21" x14ac:dyDescent="0.3">
      <c r="A31004">
        <v>127438</v>
      </c>
      <c r="B31004">
        <v>1218304</v>
      </c>
      <c r="C31004" s="4">
        <v>5839</v>
      </c>
      <c r="D31004" s="4">
        <v>578.06100000000004</v>
      </c>
      <c r="E31004" s="4">
        <v>250.4931</v>
      </c>
      <c r="F31004" s="4">
        <v>50</v>
      </c>
      <c r="G31004" s="4">
        <v>110.941</v>
      </c>
      <c r="H31004">
        <v>819</v>
      </c>
      <c r="I31004" s="2">
        <v>43759</v>
      </c>
      <c r="J31004" s="2">
        <v>43745</v>
      </c>
      <c r="K31004" s="2">
        <v>43735</v>
      </c>
      <c r="L31004" s="1" t="s">
        <v>21</v>
      </c>
      <c r="M31004" s="1" t="s">
        <v>21</v>
      </c>
      <c r="N31004" s="1" t="s">
        <v>21</v>
      </c>
      <c r="O31004" s="1" t="s">
        <v>21</v>
      </c>
      <c r="P31004">
        <v>127438</v>
      </c>
      <c r="Q31004">
        <v>608</v>
      </c>
      <c r="R31004" s="2">
        <v>43644</v>
      </c>
      <c r="S31004" s="1" t="s">
        <v>35</v>
      </c>
      <c r="T31004" s="1" t="s">
        <v>26</v>
      </c>
      <c r="U31004" s="1" t="s">
        <v>24</v>
      </c>
    </row>
    <row r="31005" spans="1:21" x14ac:dyDescent="0.3">
      <c r="A31005">
        <v>127438</v>
      </c>
      <c r="B31005">
        <v>1218311</v>
      </c>
      <c r="C31005" s="4">
        <v>5695</v>
      </c>
      <c r="D31005" s="4">
        <v>489.77</v>
      </c>
      <c r="E31005" s="4">
        <v>252.2885</v>
      </c>
      <c r="F31005" s="4">
        <v>100</v>
      </c>
      <c r="G31005" s="4">
        <v>97.384500000000003</v>
      </c>
      <c r="H31005">
        <v>1397</v>
      </c>
      <c r="I31005" s="2">
        <v>43832</v>
      </c>
      <c r="J31005" s="2">
        <v>43812</v>
      </c>
      <c r="K31005" s="2">
        <v>43757</v>
      </c>
      <c r="L31005" s="1" t="s">
        <v>236</v>
      </c>
      <c r="M31005" s="1" t="s">
        <v>237</v>
      </c>
      <c r="N31005" s="1" t="s">
        <v>29</v>
      </c>
      <c r="O31005" s="1" t="s">
        <v>44</v>
      </c>
      <c r="P31005">
        <v>127438</v>
      </c>
      <c r="Q31005">
        <v>608</v>
      </c>
      <c r="R31005" s="2">
        <v>43644</v>
      </c>
      <c r="S31005" s="1" t="s">
        <v>35</v>
      </c>
      <c r="T31005" s="1" t="s">
        <v>26</v>
      </c>
      <c r="U31005" s="1" t="s">
        <v>24</v>
      </c>
    </row>
    <row r="31006" spans="1:21" x14ac:dyDescent="0.3">
      <c r="A31006">
        <v>127438</v>
      </c>
      <c r="B31006">
        <v>1218317</v>
      </c>
      <c r="C31006" s="4">
        <v>5492</v>
      </c>
      <c r="D31006" s="4">
        <v>527.23199999999997</v>
      </c>
      <c r="E31006" s="4">
        <v>286.13319999999999</v>
      </c>
      <c r="F31006" s="4">
        <v>100</v>
      </c>
      <c r="G31006" s="4">
        <v>0</v>
      </c>
      <c r="H31006">
        <v>683</v>
      </c>
      <c r="I31006" s="2">
        <v>43954</v>
      </c>
      <c r="J31006" s="2">
        <v>43931</v>
      </c>
      <c r="K31006" s="2">
        <v>43831</v>
      </c>
      <c r="L31006" s="1" t="s">
        <v>21</v>
      </c>
      <c r="M31006" s="1" t="s">
        <v>21</v>
      </c>
      <c r="N31006" s="1" t="s">
        <v>21</v>
      </c>
      <c r="O31006" s="1" t="s">
        <v>21</v>
      </c>
      <c r="P31006">
        <v>127438</v>
      </c>
      <c r="Q31006">
        <v>608</v>
      </c>
      <c r="R31006" s="2">
        <v>43644</v>
      </c>
      <c r="S31006" s="1" t="s">
        <v>35</v>
      </c>
      <c r="T31006" s="1" t="s">
        <v>26</v>
      </c>
      <c r="U31006" s="1" t="s">
        <v>24</v>
      </c>
    </row>
    <row r="31007" spans="1:21" x14ac:dyDescent="0.3">
      <c r="A31007">
        <v>127438</v>
      </c>
      <c r="B31007">
        <v>1218313</v>
      </c>
      <c r="C31007" s="4">
        <v>5295</v>
      </c>
      <c r="D31007" s="4">
        <v>423.6</v>
      </c>
      <c r="E31007" s="4">
        <v>215.50649999999999</v>
      </c>
      <c r="F31007" s="4">
        <v>0</v>
      </c>
      <c r="G31007" s="4">
        <v>81.543000000000006</v>
      </c>
      <c r="H31007">
        <v>100</v>
      </c>
      <c r="I31007" s="2">
        <v>43781</v>
      </c>
      <c r="J31007" s="2">
        <v>43751</v>
      </c>
      <c r="K31007" s="2">
        <v>43731</v>
      </c>
      <c r="L31007" s="1" t="s">
        <v>21</v>
      </c>
      <c r="M31007" s="1" t="s">
        <v>21</v>
      </c>
      <c r="N31007" s="1" t="s">
        <v>21</v>
      </c>
      <c r="O31007" s="1" t="s">
        <v>21</v>
      </c>
      <c r="P31007">
        <v>127438</v>
      </c>
      <c r="Q31007">
        <v>608</v>
      </c>
      <c r="R31007" s="2">
        <v>43644</v>
      </c>
      <c r="S31007" s="1" t="s">
        <v>35</v>
      </c>
      <c r="T31007" s="1" t="s">
        <v>26</v>
      </c>
      <c r="U31007" s="1" t="s">
        <v>24</v>
      </c>
    </row>
    <row r="31008" spans="1:21" x14ac:dyDescent="0.3">
      <c r="A31008">
        <v>127438</v>
      </c>
      <c r="B31008">
        <v>1218305</v>
      </c>
      <c r="C31008" s="4">
        <v>5210</v>
      </c>
      <c r="D31008" s="4">
        <v>526.21</v>
      </c>
      <c r="E31008" s="4">
        <v>307.911</v>
      </c>
      <c r="F31008" s="4">
        <v>50</v>
      </c>
      <c r="G31008" s="4">
        <v>0</v>
      </c>
      <c r="H31008">
        <v>1318</v>
      </c>
      <c r="I31008" s="2">
        <v>43724</v>
      </c>
      <c r="J31008" s="2">
        <v>43695</v>
      </c>
      <c r="K31008" s="2">
        <v>43669</v>
      </c>
      <c r="L31008" s="1" t="s">
        <v>21</v>
      </c>
      <c r="M31008" s="1" t="s">
        <v>21</v>
      </c>
      <c r="N31008" s="1" t="s">
        <v>21</v>
      </c>
      <c r="O31008" s="1" t="s">
        <v>21</v>
      </c>
      <c r="P31008">
        <v>127438</v>
      </c>
      <c r="Q31008">
        <v>608</v>
      </c>
      <c r="R31008" s="2">
        <v>43644</v>
      </c>
      <c r="S31008" s="1" t="s">
        <v>35</v>
      </c>
      <c r="T31008" s="1" t="s">
        <v>26</v>
      </c>
      <c r="U31008" s="1" t="s">
        <v>24</v>
      </c>
    </row>
    <row r="31009" spans="1:21" x14ac:dyDescent="0.3">
      <c r="A31009">
        <v>127438</v>
      </c>
      <c r="B31009">
        <v>1218291</v>
      </c>
      <c r="C31009" s="4">
        <v>4744</v>
      </c>
      <c r="D31009" s="4">
        <v>389.00799999999998</v>
      </c>
      <c r="E31009" s="4">
        <v>249.06</v>
      </c>
      <c r="F31009" s="4">
        <v>50</v>
      </c>
      <c r="G31009" s="4">
        <v>108.63760000000001</v>
      </c>
      <c r="H31009">
        <v>1107</v>
      </c>
      <c r="I31009" s="2">
        <v>43789</v>
      </c>
      <c r="J31009" s="2">
        <v>43762</v>
      </c>
      <c r="K31009" s="2">
        <v>43739</v>
      </c>
      <c r="L31009" s="1" t="s">
        <v>232</v>
      </c>
      <c r="M31009" s="1" t="s">
        <v>233</v>
      </c>
      <c r="N31009" s="1" t="s">
        <v>38</v>
      </c>
      <c r="O31009" s="1" t="s">
        <v>25</v>
      </c>
      <c r="P31009">
        <v>127438</v>
      </c>
      <c r="Q31009">
        <v>608</v>
      </c>
      <c r="R31009" s="2">
        <v>43644</v>
      </c>
      <c r="S31009" s="1" t="s">
        <v>35</v>
      </c>
      <c r="T31009" s="1" t="s">
        <v>26</v>
      </c>
      <c r="U31009" s="1" t="s">
        <v>24</v>
      </c>
    </row>
    <row r="31010" spans="1:21" x14ac:dyDescent="0.3">
      <c r="A31010">
        <v>127438</v>
      </c>
      <c r="B31010">
        <v>1218297</v>
      </c>
      <c r="C31010" s="4">
        <v>4291</v>
      </c>
      <c r="D31010" s="4">
        <v>441.97300000000001</v>
      </c>
      <c r="E31010" s="4">
        <v>184.94210000000001</v>
      </c>
      <c r="F31010" s="4">
        <v>50</v>
      </c>
      <c r="G31010" s="4">
        <v>91.827399999999997</v>
      </c>
      <c r="H31010">
        <v>894</v>
      </c>
      <c r="I31010" s="2">
        <v>43886</v>
      </c>
      <c r="J31010" s="2">
        <v>43873</v>
      </c>
      <c r="K31010" s="2">
        <v>43773</v>
      </c>
      <c r="L31010" s="1" t="s">
        <v>21</v>
      </c>
      <c r="M31010" s="1" t="s">
        <v>21</v>
      </c>
      <c r="N31010" s="1" t="s">
        <v>21</v>
      </c>
      <c r="O31010" s="1" t="s">
        <v>21</v>
      </c>
      <c r="P31010">
        <v>127438</v>
      </c>
      <c r="Q31010">
        <v>608</v>
      </c>
      <c r="R31010" s="2">
        <v>43644</v>
      </c>
      <c r="S31010" s="1" t="s">
        <v>35</v>
      </c>
      <c r="T31010" s="1" t="s">
        <v>26</v>
      </c>
      <c r="U31010" s="1" t="s">
        <v>24</v>
      </c>
    </row>
    <row r="31011" spans="1:21" x14ac:dyDescent="0.3">
      <c r="A31011">
        <v>127438</v>
      </c>
      <c r="B31011">
        <v>1218281</v>
      </c>
      <c r="C31011" s="4">
        <v>3370</v>
      </c>
      <c r="D31011" s="4">
        <v>303.3</v>
      </c>
      <c r="E31011" s="4">
        <v>166.815</v>
      </c>
      <c r="F31011" s="4">
        <v>100</v>
      </c>
      <c r="G31011" s="4">
        <v>0</v>
      </c>
      <c r="H31011">
        <v>739</v>
      </c>
      <c r="I31011" s="2">
        <v>43795</v>
      </c>
      <c r="J31011" s="2">
        <v>43793</v>
      </c>
      <c r="K31011" s="2">
        <v>43789</v>
      </c>
      <c r="L31011" s="1" t="s">
        <v>21</v>
      </c>
      <c r="M31011" s="1" t="s">
        <v>21</v>
      </c>
      <c r="N31011" s="1" t="s">
        <v>21</v>
      </c>
      <c r="O31011" s="1" t="s">
        <v>21</v>
      </c>
      <c r="P31011">
        <v>127438</v>
      </c>
      <c r="Q31011">
        <v>608</v>
      </c>
      <c r="R31011" s="2">
        <v>43644</v>
      </c>
      <c r="S31011" s="1" t="s">
        <v>35</v>
      </c>
      <c r="T31011" s="1" t="s">
        <v>26</v>
      </c>
      <c r="U31011" s="1" t="s">
        <v>24</v>
      </c>
    </row>
    <row r="31012" spans="1:21" x14ac:dyDescent="0.3">
      <c r="A31012">
        <v>127438</v>
      </c>
      <c r="B31012">
        <v>1218302</v>
      </c>
      <c r="C31012" s="4">
        <v>3117</v>
      </c>
      <c r="D31012" s="4">
        <v>367.80599999999998</v>
      </c>
      <c r="E31012" s="4">
        <v>133.0959</v>
      </c>
      <c r="F31012" s="4">
        <v>50</v>
      </c>
      <c r="G31012" s="4">
        <v>60.158099999999997</v>
      </c>
      <c r="H31012">
        <v>1065</v>
      </c>
      <c r="I31012" s="2">
        <v>43700</v>
      </c>
      <c r="J31012" s="2">
        <v>43690</v>
      </c>
      <c r="K31012" s="2">
        <v>43669</v>
      </c>
      <c r="L31012" s="1" t="s">
        <v>21</v>
      </c>
      <c r="M31012" s="1" t="s">
        <v>21</v>
      </c>
      <c r="N31012" s="1" t="s">
        <v>21</v>
      </c>
      <c r="O31012" s="1" t="s">
        <v>21</v>
      </c>
      <c r="P31012">
        <v>127438</v>
      </c>
      <c r="Q31012">
        <v>608</v>
      </c>
      <c r="R31012" s="2">
        <v>43644</v>
      </c>
      <c r="S31012" s="1" t="s">
        <v>35</v>
      </c>
      <c r="T31012" s="1" t="s">
        <v>26</v>
      </c>
      <c r="U31012" s="1" t="s">
        <v>24</v>
      </c>
    </row>
    <row r="31013" spans="1:21" x14ac:dyDescent="0.3">
      <c r="A31013">
        <v>127438</v>
      </c>
      <c r="B31013">
        <v>1218287</v>
      </c>
      <c r="C31013" s="4">
        <v>2316</v>
      </c>
      <c r="D31013" s="4">
        <v>243.18</v>
      </c>
      <c r="E31013" s="4">
        <v>116.7264</v>
      </c>
      <c r="F31013" s="4">
        <v>150</v>
      </c>
      <c r="G31013" s="4">
        <v>52.8048</v>
      </c>
      <c r="H31013">
        <v>954</v>
      </c>
      <c r="I31013" s="2">
        <v>43791</v>
      </c>
      <c r="J31013" s="2">
        <v>43778</v>
      </c>
      <c r="K31013" s="2">
        <v>43731</v>
      </c>
      <c r="L31013" s="1" t="s">
        <v>21</v>
      </c>
      <c r="M31013" s="1" t="s">
        <v>21</v>
      </c>
      <c r="N31013" s="1" t="s">
        <v>21</v>
      </c>
      <c r="O31013" s="1" t="s">
        <v>21</v>
      </c>
      <c r="P31013">
        <v>127438</v>
      </c>
      <c r="Q31013">
        <v>608</v>
      </c>
      <c r="R31013" s="2">
        <v>43644</v>
      </c>
      <c r="S31013" s="1" t="s">
        <v>35</v>
      </c>
      <c r="T31013" s="1" t="s">
        <v>26</v>
      </c>
      <c r="U31013" s="1" t="s">
        <v>24</v>
      </c>
    </row>
    <row r="31014" spans="1:21" x14ac:dyDescent="0.3">
      <c r="A31014">
        <v>127439</v>
      </c>
      <c r="B31014">
        <v>1218343</v>
      </c>
      <c r="C31014" s="4">
        <v>8055</v>
      </c>
      <c r="D31014" s="4">
        <v>805.5</v>
      </c>
      <c r="E31014" s="4">
        <v>451.08</v>
      </c>
      <c r="F31014" s="4">
        <v>0</v>
      </c>
      <c r="G31014" s="4">
        <v>160.2945</v>
      </c>
      <c r="H31014">
        <v>220</v>
      </c>
      <c r="I31014" s="2">
        <v>44559</v>
      </c>
      <c r="J31014" s="2">
        <v>44557</v>
      </c>
      <c r="K31014" s="2">
        <v>44520</v>
      </c>
      <c r="L31014" s="1" t="s">
        <v>21</v>
      </c>
      <c r="M31014" s="1" t="s">
        <v>21</v>
      </c>
      <c r="N31014" s="1" t="s">
        <v>21</v>
      </c>
      <c r="O31014" s="1" t="s">
        <v>21</v>
      </c>
      <c r="P31014">
        <v>127439</v>
      </c>
      <c r="Q31014">
        <v>1114</v>
      </c>
      <c r="R31014" s="2">
        <v>44344</v>
      </c>
      <c r="S31014" s="1" t="s">
        <v>25</v>
      </c>
      <c r="T31014" s="1" t="s">
        <v>23</v>
      </c>
      <c r="U31014" s="1" t="s">
        <v>32</v>
      </c>
    </row>
    <row r="31015" spans="1:21" x14ac:dyDescent="0.3">
      <c r="A31015">
        <v>127439</v>
      </c>
      <c r="B31015">
        <v>1218350</v>
      </c>
      <c r="C31015" s="4">
        <v>7649</v>
      </c>
      <c r="D31015" s="4">
        <v>696.05899999999997</v>
      </c>
      <c r="E31015" s="4">
        <v>357.97320000000002</v>
      </c>
      <c r="F31015" s="4">
        <v>150</v>
      </c>
      <c r="G31015" s="4">
        <v>0</v>
      </c>
      <c r="H31015">
        <v>1321</v>
      </c>
      <c r="I31015" s="2">
        <v>44549</v>
      </c>
      <c r="J31015" s="2">
        <v>44548</v>
      </c>
      <c r="K31015" s="2">
        <v>44453</v>
      </c>
      <c r="L31015" s="1" t="s">
        <v>21</v>
      </c>
      <c r="M31015" s="1" t="s">
        <v>21</v>
      </c>
      <c r="N31015" s="1" t="s">
        <v>21</v>
      </c>
      <c r="O31015" s="1" t="s">
        <v>21</v>
      </c>
      <c r="P31015">
        <v>127439</v>
      </c>
      <c r="Q31015">
        <v>1114</v>
      </c>
      <c r="R31015" s="2">
        <v>44344</v>
      </c>
      <c r="S31015" s="1" t="s">
        <v>25</v>
      </c>
      <c r="T31015" s="1" t="s">
        <v>23</v>
      </c>
      <c r="U31015" s="1" t="s">
        <v>32</v>
      </c>
    </row>
    <row r="31016" spans="1:21" x14ac:dyDescent="0.3">
      <c r="A31016">
        <v>127439</v>
      </c>
      <c r="B31016">
        <v>1218337</v>
      </c>
      <c r="C31016" s="4">
        <v>7537</v>
      </c>
      <c r="D31016" s="4">
        <v>791.38499999999999</v>
      </c>
      <c r="E31016" s="4">
        <v>363.28339999999997</v>
      </c>
      <c r="F31016" s="4">
        <v>100</v>
      </c>
      <c r="G31016" s="4">
        <v>168.8288</v>
      </c>
      <c r="H31016">
        <v>948</v>
      </c>
      <c r="I31016" s="2">
        <v>44582</v>
      </c>
      <c r="J31016" s="2">
        <v>44579</v>
      </c>
      <c r="K31016" s="2">
        <v>44520</v>
      </c>
      <c r="L31016" s="1" t="s">
        <v>336</v>
      </c>
      <c r="M31016" s="1" t="s">
        <v>337</v>
      </c>
      <c r="N31016" s="1" t="s">
        <v>29</v>
      </c>
      <c r="O31016" s="1" t="s">
        <v>31</v>
      </c>
      <c r="P31016">
        <v>127439</v>
      </c>
      <c r="Q31016">
        <v>1114</v>
      </c>
      <c r="R31016" s="2">
        <v>44344</v>
      </c>
      <c r="S31016" s="1" t="s">
        <v>25</v>
      </c>
      <c r="T31016" s="1" t="s">
        <v>23</v>
      </c>
      <c r="U31016" s="1" t="s">
        <v>32</v>
      </c>
    </row>
    <row r="31017" spans="1:21" x14ac:dyDescent="0.3">
      <c r="A31017">
        <v>127439</v>
      </c>
      <c r="B31017">
        <v>1218325</v>
      </c>
      <c r="C31017" s="4">
        <v>6176</v>
      </c>
      <c r="D31017" s="4">
        <v>500.25599999999997</v>
      </c>
      <c r="E31017" s="4">
        <v>351.4144</v>
      </c>
      <c r="F31017" s="4">
        <v>50</v>
      </c>
      <c r="G31017" s="4">
        <v>145.136</v>
      </c>
      <c r="H31017">
        <v>585</v>
      </c>
      <c r="I31017" s="2">
        <v>44591</v>
      </c>
      <c r="J31017" s="2">
        <v>44580</v>
      </c>
      <c r="K31017" s="2">
        <v>44532</v>
      </c>
      <c r="L31017" s="1" t="s">
        <v>21</v>
      </c>
      <c r="M31017" s="1" t="s">
        <v>21</v>
      </c>
      <c r="N31017" s="1" t="s">
        <v>21</v>
      </c>
      <c r="O31017" s="1" t="s">
        <v>21</v>
      </c>
      <c r="P31017">
        <v>127439</v>
      </c>
      <c r="Q31017">
        <v>1114</v>
      </c>
      <c r="R31017" s="2">
        <v>44344</v>
      </c>
      <c r="S31017" s="1" t="s">
        <v>25</v>
      </c>
      <c r="T31017" s="1" t="s">
        <v>23</v>
      </c>
      <c r="U31017" s="1" t="s">
        <v>32</v>
      </c>
    </row>
    <row r="31018" spans="1:21" x14ac:dyDescent="0.3">
      <c r="A31018">
        <v>127439</v>
      </c>
      <c r="B31018">
        <v>1218322</v>
      </c>
      <c r="C31018" s="4">
        <v>5694</v>
      </c>
      <c r="D31018" s="4">
        <v>654.80999999999995</v>
      </c>
      <c r="E31018" s="4">
        <v>228.89879999999999</v>
      </c>
      <c r="F31018" s="4">
        <v>0</v>
      </c>
      <c r="G31018" s="4">
        <v>97.936800000000005</v>
      </c>
      <c r="H31018">
        <v>325</v>
      </c>
      <c r="I31018" s="2">
        <v>44593</v>
      </c>
      <c r="J31018" s="2">
        <v>44567</v>
      </c>
      <c r="K31018" s="2">
        <v>44544</v>
      </c>
      <c r="L31018" s="1" t="s">
        <v>78</v>
      </c>
      <c r="M31018" s="1" t="s">
        <v>79</v>
      </c>
      <c r="N31018" s="1" t="s">
        <v>29</v>
      </c>
      <c r="O31018" s="1" t="s">
        <v>31</v>
      </c>
      <c r="P31018">
        <v>127439</v>
      </c>
      <c r="Q31018">
        <v>1114</v>
      </c>
      <c r="R31018" s="2">
        <v>44344</v>
      </c>
      <c r="S31018" s="1" t="s">
        <v>25</v>
      </c>
      <c r="T31018" s="1" t="s">
        <v>23</v>
      </c>
      <c r="U31018" s="1" t="s">
        <v>32</v>
      </c>
    </row>
    <row r="31019" spans="1:21" x14ac:dyDescent="0.3">
      <c r="A31019">
        <v>127439</v>
      </c>
      <c r="B31019">
        <v>1218341</v>
      </c>
      <c r="C31019" s="4">
        <v>5435</v>
      </c>
      <c r="D31019" s="4">
        <v>434.8</v>
      </c>
      <c r="E31019" s="4">
        <v>242.40100000000001</v>
      </c>
      <c r="F31019" s="4">
        <v>150</v>
      </c>
      <c r="G31019" s="4">
        <v>0</v>
      </c>
      <c r="H31019">
        <v>876</v>
      </c>
      <c r="I31019" s="2">
        <v>44572</v>
      </c>
      <c r="J31019" s="2">
        <v>44551</v>
      </c>
      <c r="K31019" s="2">
        <v>44505</v>
      </c>
      <c r="L31019" s="1" t="s">
        <v>308</v>
      </c>
      <c r="M31019" s="1" t="s">
        <v>309</v>
      </c>
      <c r="N31019" s="1" t="s">
        <v>29</v>
      </c>
      <c r="O31019" s="1" t="s">
        <v>31</v>
      </c>
      <c r="P31019">
        <v>127439</v>
      </c>
      <c r="Q31019">
        <v>1114</v>
      </c>
      <c r="R31019" s="2">
        <v>44344</v>
      </c>
      <c r="S31019" s="1" t="s">
        <v>25</v>
      </c>
      <c r="T31019" s="1" t="s">
        <v>23</v>
      </c>
      <c r="U31019" s="1" t="s">
        <v>32</v>
      </c>
    </row>
    <row r="31020" spans="1:21" x14ac:dyDescent="0.3">
      <c r="A31020">
        <v>127439</v>
      </c>
      <c r="B31020">
        <v>1218339</v>
      </c>
      <c r="C31020" s="4">
        <v>3649</v>
      </c>
      <c r="D31020" s="4">
        <v>306.51600000000002</v>
      </c>
      <c r="E31020" s="4">
        <v>162.01560000000001</v>
      </c>
      <c r="F31020" s="4">
        <v>100</v>
      </c>
      <c r="G31020" s="4">
        <v>66.046899999999994</v>
      </c>
      <c r="H31020">
        <v>779</v>
      </c>
      <c r="I31020" s="2">
        <v>44540</v>
      </c>
      <c r="J31020" s="2">
        <v>44535</v>
      </c>
      <c r="K31020" s="2">
        <v>44484</v>
      </c>
      <c r="L31020" s="1" t="s">
        <v>107</v>
      </c>
      <c r="M31020" s="1" t="s">
        <v>108</v>
      </c>
      <c r="N31020" s="1" t="s">
        <v>38</v>
      </c>
      <c r="O31020" s="1" t="s">
        <v>31</v>
      </c>
      <c r="P31020">
        <v>127439</v>
      </c>
      <c r="Q31020">
        <v>1114</v>
      </c>
      <c r="R31020" s="2">
        <v>44344</v>
      </c>
      <c r="S31020" s="1" t="s">
        <v>25</v>
      </c>
      <c r="T31020" s="1" t="s">
        <v>23</v>
      </c>
      <c r="U31020" s="1" t="s">
        <v>32</v>
      </c>
    </row>
    <row r="31021" spans="1:21" x14ac:dyDescent="0.3">
      <c r="A31021">
        <v>127439</v>
      </c>
      <c r="B31021">
        <v>1218345</v>
      </c>
      <c r="C31021" s="4">
        <v>3527</v>
      </c>
      <c r="D31021" s="4">
        <v>282.16000000000003</v>
      </c>
      <c r="E31021" s="4">
        <v>201.39169999999999</v>
      </c>
      <c r="F31021" s="4">
        <v>150</v>
      </c>
      <c r="G31021" s="4">
        <v>0</v>
      </c>
      <c r="H31021">
        <v>914</v>
      </c>
      <c r="I31021" s="2">
        <v>44514</v>
      </c>
      <c r="J31021" s="2">
        <v>44496</v>
      </c>
      <c r="K31021" s="2">
        <v>44459</v>
      </c>
      <c r="L31021" s="1" t="s">
        <v>21</v>
      </c>
      <c r="M31021" s="1" t="s">
        <v>21</v>
      </c>
      <c r="N31021" s="1" t="s">
        <v>21</v>
      </c>
      <c r="O31021" s="1" t="s">
        <v>21</v>
      </c>
      <c r="P31021">
        <v>127439</v>
      </c>
      <c r="Q31021">
        <v>1114</v>
      </c>
      <c r="R31021" s="2">
        <v>44344</v>
      </c>
      <c r="S31021" s="1" t="s">
        <v>25</v>
      </c>
      <c r="T31021" s="1" t="s">
        <v>23</v>
      </c>
      <c r="U31021" s="1" t="s">
        <v>32</v>
      </c>
    </row>
    <row r="31022" spans="1:21" x14ac:dyDescent="0.3">
      <c r="A31022">
        <v>127439</v>
      </c>
      <c r="B31022">
        <v>1218361</v>
      </c>
      <c r="C31022" s="4">
        <v>2836</v>
      </c>
      <c r="D31022" s="4">
        <v>334.64800000000002</v>
      </c>
      <c r="E31022" s="4">
        <v>114.2908</v>
      </c>
      <c r="F31022" s="4">
        <v>50</v>
      </c>
      <c r="G31022" s="4">
        <v>42.823599999999999</v>
      </c>
      <c r="H31022">
        <v>323</v>
      </c>
      <c r="I31022" s="2">
        <v>44500</v>
      </c>
      <c r="J31022" s="2">
        <v>44473</v>
      </c>
      <c r="K31022" s="2">
        <v>44405</v>
      </c>
      <c r="L31022" s="1" t="s">
        <v>21</v>
      </c>
      <c r="M31022" s="1" t="s">
        <v>21</v>
      </c>
      <c r="N31022" s="1" t="s">
        <v>21</v>
      </c>
      <c r="O31022" s="1" t="s">
        <v>21</v>
      </c>
      <c r="P31022">
        <v>127439</v>
      </c>
      <c r="Q31022">
        <v>1114</v>
      </c>
      <c r="R31022" s="2">
        <v>44344</v>
      </c>
      <c r="S31022" s="1" t="s">
        <v>25</v>
      </c>
      <c r="T31022" s="1" t="s">
        <v>23</v>
      </c>
      <c r="U31022" s="1" t="s">
        <v>32</v>
      </c>
    </row>
    <row r="31023" spans="1:21" x14ac:dyDescent="0.3">
      <c r="A31023">
        <v>127439</v>
      </c>
      <c r="B31023">
        <v>1218331</v>
      </c>
      <c r="C31023" s="4">
        <v>2433</v>
      </c>
      <c r="D31023" s="4">
        <v>201.93899999999999</v>
      </c>
      <c r="E31023" s="4">
        <v>124.56959999999999</v>
      </c>
      <c r="F31023" s="4">
        <v>100</v>
      </c>
      <c r="G31023" s="4">
        <v>51.336300000000001</v>
      </c>
      <c r="H31023">
        <v>1034</v>
      </c>
      <c r="I31023" s="2">
        <v>44605</v>
      </c>
      <c r="J31023" s="2">
        <v>44578</v>
      </c>
      <c r="K31023" s="2">
        <v>44544</v>
      </c>
      <c r="L31023" s="1" t="s">
        <v>21</v>
      </c>
      <c r="M31023" s="1" t="s">
        <v>21</v>
      </c>
      <c r="N31023" s="1" t="s">
        <v>21</v>
      </c>
      <c r="O31023" s="1" t="s">
        <v>21</v>
      </c>
      <c r="P31023">
        <v>127439</v>
      </c>
      <c r="Q31023">
        <v>1114</v>
      </c>
      <c r="R31023" s="2">
        <v>44344</v>
      </c>
      <c r="S31023" s="1" t="s">
        <v>25</v>
      </c>
      <c r="T31023" s="1" t="s">
        <v>23</v>
      </c>
      <c r="U31023" s="1" t="s">
        <v>32</v>
      </c>
    </row>
    <row r="31024" spans="1:21" x14ac:dyDescent="0.3">
      <c r="A31024">
        <v>127439</v>
      </c>
      <c r="B31024">
        <v>1218355</v>
      </c>
      <c r="C31024" s="4">
        <v>1517</v>
      </c>
      <c r="D31024" s="4">
        <v>165.35300000000001</v>
      </c>
      <c r="E31024" s="4">
        <v>62.803800000000003</v>
      </c>
      <c r="F31024" s="4">
        <v>0</v>
      </c>
      <c r="G31024" s="4">
        <v>30.34</v>
      </c>
      <c r="H31024">
        <v>1030</v>
      </c>
      <c r="I31024" s="2">
        <v>44443</v>
      </c>
      <c r="J31024" s="2">
        <v>44414</v>
      </c>
      <c r="K31024" s="2">
        <v>44346</v>
      </c>
      <c r="L31024" s="1" t="s">
        <v>21</v>
      </c>
      <c r="M31024" s="1" t="s">
        <v>21</v>
      </c>
      <c r="N31024" s="1" t="s">
        <v>21</v>
      </c>
      <c r="O31024" s="1" t="s">
        <v>21</v>
      </c>
      <c r="P31024">
        <v>127439</v>
      </c>
      <c r="Q31024">
        <v>1114</v>
      </c>
      <c r="R31024" s="2">
        <v>44344</v>
      </c>
      <c r="S31024" s="1" t="s">
        <v>25</v>
      </c>
      <c r="T31024" s="1" t="s">
        <v>23</v>
      </c>
      <c r="U31024" s="1" t="s">
        <v>32</v>
      </c>
    </row>
    <row r="31025" spans="1:21" x14ac:dyDescent="0.3">
      <c r="A31025">
        <v>127442</v>
      </c>
      <c r="B31025">
        <v>1218404</v>
      </c>
      <c r="C31025" s="4">
        <v>8312</v>
      </c>
      <c r="D31025" s="4">
        <v>839.51199999999994</v>
      </c>
      <c r="E31025" s="4">
        <v>364.89679999999998</v>
      </c>
      <c r="F31025" s="4">
        <v>0</v>
      </c>
      <c r="G31025" s="4">
        <v>0</v>
      </c>
      <c r="H31025">
        <v>1156</v>
      </c>
      <c r="I31025" s="2">
        <v>44648</v>
      </c>
      <c r="J31025" s="2">
        <v>44624</v>
      </c>
      <c r="K31025" s="2">
        <v>44543</v>
      </c>
      <c r="L31025" s="1" t="s">
        <v>64</v>
      </c>
      <c r="M31025" s="1" t="s">
        <v>65</v>
      </c>
      <c r="N31025" s="1" t="s">
        <v>38</v>
      </c>
      <c r="O31025" s="1" t="s">
        <v>25</v>
      </c>
      <c r="P31025">
        <v>127442</v>
      </c>
      <c r="Q31025">
        <v>143</v>
      </c>
      <c r="R31025" s="2">
        <v>44384</v>
      </c>
      <c r="S31025" s="1" t="s">
        <v>30</v>
      </c>
      <c r="T31025" s="1" t="s">
        <v>23</v>
      </c>
      <c r="U31025" s="1" t="s">
        <v>24</v>
      </c>
    </row>
    <row r="31026" spans="1:21" x14ac:dyDescent="0.3">
      <c r="A31026">
        <v>127442</v>
      </c>
      <c r="B31026">
        <v>1218390</v>
      </c>
      <c r="C31026" s="4">
        <v>8105</v>
      </c>
      <c r="D31026" s="4">
        <v>810.5</v>
      </c>
      <c r="E31026" s="4">
        <v>461.98500000000001</v>
      </c>
      <c r="F31026" s="4">
        <v>100</v>
      </c>
      <c r="G31026" s="4">
        <v>0</v>
      </c>
      <c r="H31026">
        <v>280</v>
      </c>
      <c r="I31026" s="2">
        <v>44547</v>
      </c>
      <c r="J31026" s="2">
        <v>44542</v>
      </c>
      <c r="K31026" s="2">
        <v>44492</v>
      </c>
      <c r="L31026" s="1" t="s">
        <v>21</v>
      </c>
      <c r="M31026" s="1" t="s">
        <v>21</v>
      </c>
      <c r="N31026" s="1" t="s">
        <v>21</v>
      </c>
      <c r="O31026" s="1" t="s">
        <v>21</v>
      </c>
      <c r="P31026">
        <v>127442</v>
      </c>
      <c r="Q31026">
        <v>143</v>
      </c>
      <c r="R31026" s="2">
        <v>44384</v>
      </c>
      <c r="S31026" s="1" t="s">
        <v>30</v>
      </c>
      <c r="T31026" s="1" t="s">
        <v>23</v>
      </c>
      <c r="U31026" s="1" t="s">
        <v>24</v>
      </c>
    </row>
    <row r="31027" spans="1:21" x14ac:dyDescent="0.3">
      <c r="A31027">
        <v>127442</v>
      </c>
      <c r="B31027">
        <v>1218370</v>
      </c>
      <c r="C31027" s="4">
        <v>7784</v>
      </c>
      <c r="D31027" s="4">
        <v>646.072</v>
      </c>
      <c r="E31027" s="4">
        <v>372.0752</v>
      </c>
      <c r="F31027" s="4">
        <v>100</v>
      </c>
      <c r="G31027" s="4">
        <v>155.68</v>
      </c>
      <c r="H31027">
        <v>438</v>
      </c>
      <c r="I31027" s="2">
        <v>44566</v>
      </c>
      <c r="J31027" s="2">
        <v>44556</v>
      </c>
      <c r="K31027" s="2">
        <v>44521</v>
      </c>
      <c r="L31027" s="1" t="s">
        <v>41</v>
      </c>
      <c r="M31027" s="1" t="s">
        <v>42</v>
      </c>
      <c r="N31027" s="1" t="s">
        <v>38</v>
      </c>
      <c r="O31027" s="1" t="s">
        <v>43</v>
      </c>
      <c r="P31027">
        <v>127442</v>
      </c>
      <c r="Q31027">
        <v>143</v>
      </c>
      <c r="R31027" s="2">
        <v>44384</v>
      </c>
      <c r="S31027" s="1" t="s">
        <v>30</v>
      </c>
      <c r="T31027" s="1" t="s">
        <v>23</v>
      </c>
      <c r="U31027" s="1" t="s">
        <v>24</v>
      </c>
    </row>
    <row r="31028" spans="1:21" x14ac:dyDescent="0.3">
      <c r="A31028">
        <v>127442</v>
      </c>
      <c r="B31028">
        <v>1218364</v>
      </c>
      <c r="C31028" s="4">
        <v>7430</v>
      </c>
      <c r="D31028" s="4">
        <v>824.73</v>
      </c>
      <c r="E31028" s="4">
        <v>372.24299999999999</v>
      </c>
      <c r="F31028" s="4">
        <v>0</v>
      </c>
      <c r="G31028" s="4">
        <v>0</v>
      </c>
      <c r="H31028">
        <v>683</v>
      </c>
      <c r="I31028" s="2">
        <v>44516</v>
      </c>
      <c r="J31028" s="2">
        <v>44504</v>
      </c>
      <c r="K31028" s="2">
        <v>44429</v>
      </c>
      <c r="L31028" s="1" t="s">
        <v>21</v>
      </c>
      <c r="M31028" s="1" t="s">
        <v>21</v>
      </c>
      <c r="N31028" s="1" t="s">
        <v>21</v>
      </c>
      <c r="O31028" s="1" t="s">
        <v>21</v>
      </c>
      <c r="P31028">
        <v>127442</v>
      </c>
      <c r="Q31028">
        <v>143</v>
      </c>
      <c r="R31028" s="2">
        <v>44384</v>
      </c>
      <c r="S31028" s="1" t="s">
        <v>30</v>
      </c>
      <c r="T31028" s="1" t="s">
        <v>23</v>
      </c>
      <c r="U31028" s="1" t="s">
        <v>24</v>
      </c>
    </row>
    <row r="31029" spans="1:21" x14ac:dyDescent="0.3">
      <c r="A31029">
        <v>127442</v>
      </c>
      <c r="B31029">
        <v>1218378</v>
      </c>
      <c r="C31029" s="4">
        <v>7058</v>
      </c>
      <c r="D31029" s="4">
        <v>790.49599999999998</v>
      </c>
      <c r="E31029" s="4">
        <v>309.84620000000001</v>
      </c>
      <c r="F31029" s="4">
        <v>100</v>
      </c>
      <c r="G31029" s="4">
        <v>141.86580000000001</v>
      </c>
      <c r="H31029">
        <v>374</v>
      </c>
      <c r="I31029" s="2">
        <v>44473</v>
      </c>
      <c r="J31029" s="2">
        <v>44464</v>
      </c>
      <c r="K31029" s="2">
        <v>44433</v>
      </c>
      <c r="L31029" s="1" t="s">
        <v>21</v>
      </c>
      <c r="M31029" s="1" t="s">
        <v>21</v>
      </c>
      <c r="N31029" s="1" t="s">
        <v>21</v>
      </c>
      <c r="O31029" s="1" t="s">
        <v>21</v>
      </c>
      <c r="P31029">
        <v>127442</v>
      </c>
      <c r="Q31029">
        <v>143</v>
      </c>
      <c r="R31029" s="2">
        <v>44384</v>
      </c>
      <c r="S31029" s="1" t="s">
        <v>30</v>
      </c>
      <c r="T31029" s="1" t="s">
        <v>23</v>
      </c>
      <c r="U31029" s="1" t="s">
        <v>24</v>
      </c>
    </row>
    <row r="31030" spans="1:21" x14ac:dyDescent="0.3">
      <c r="A31030">
        <v>127442</v>
      </c>
      <c r="B31030">
        <v>1218395</v>
      </c>
      <c r="C31030" s="4">
        <v>6338</v>
      </c>
      <c r="D31030" s="4">
        <v>728.87</v>
      </c>
      <c r="E31030" s="4">
        <v>352.39280000000002</v>
      </c>
      <c r="F31030" s="4">
        <v>100</v>
      </c>
      <c r="G31030" s="4">
        <v>157.1824</v>
      </c>
      <c r="H31030">
        <v>1264</v>
      </c>
      <c r="I31030" s="2">
        <v>44530</v>
      </c>
      <c r="J31030" s="2">
        <v>44526</v>
      </c>
      <c r="K31030" s="2">
        <v>44492</v>
      </c>
      <c r="L31030" s="1" t="s">
        <v>50</v>
      </c>
      <c r="M31030" s="1" t="s">
        <v>51</v>
      </c>
      <c r="N31030" s="1" t="s">
        <v>29</v>
      </c>
      <c r="O31030" s="1" t="s">
        <v>33</v>
      </c>
      <c r="P31030">
        <v>127442</v>
      </c>
      <c r="Q31030">
        <v>143</v>
      </c>
      <c r="R31030" s="2">
        <v>44384</v>
      </c>
      <c r="S31030" s="1" t="s">
        <v>30</v>
      </c>
      <c r="T31030" s="1" t="s">
        <v>23</v>
      </c>
      <c r="U31030" s="1" t="s">
        <v>24</v>
      </c>
    </row>
    <row r="31031" spans="1:21" x14ac:dyDescent="0.3">
      <c r="A31031">
        <v>127442</v>
      </c>
      <c r="B31031">
        <v>1218373</v>
      </c>
      <c r="C31031" s="4">
        <v>4918</v>
      </c>
      <c r="D31031" s="4">
        <v>457.37400000000002</v>
      </c>
      <c r="E31031" s="4">
        <v>214.4248</v>
      </c>
      <c r="F31031" s="4">
        <v>100</v>
      </c>
      <c r="G31031" s="4">
        <v>0</v>
      </c>
      <c r="H31031">
        <v>491</v>
      </c>
      <c r="I31031" s="2">
        <v>44634</v>
      </c>
      <c r="J31031" s="2">
        <v>44608</v>
      </c>
      <c r="K31031" s="2">
        <v>44584</v>
      </c>
      <c r="L31031" s="1" t="s">
        <v>21</v>
      </c>
      <c r="M31031" s="1" t="s">
        <v>21</v>
      </c>
      <c r="N31031" s="1" t="s">
        <v>21</v>
      </c>
      <c r="O31031" s="1" t="s">
        <v>21</v>
      </c>
      <c r="P31031">
        <v>127442</v>
      </c>
      <c r="Q31031">
        <v>143</v>
      </c>
      <c r="R31031" s="2">
        <v>44384</v>
      </c>
      <c r="S31031" s="1" t="s">
        <v>30</v>
      </c>
      <c r="T31031" s="1" t="s">
        <v>23</v>
      </c>
      <c r="U31031" s="1" t="s">
        <v>24</v>
      </c>
    </row>
    <row r="31032" spans="1:21" x14ac:dyDescent="0.3">
      <c r="A31032">
        <v>127442</v>
      </c>
      <c r="B31032">
        <v>1218362</v>
      </c>
      <c r="C31032" s="4">
        <v>4185</v>
      </c>
      <c r="D31032" s="4">
        <v>472.90499999999997</v>
      </c>
      <c r="E31032" s="4">
        <v>215.5275</v>
      </c>
      <c r="F31032" s="4">
        <v>150</v>
      </c>
      <c r="G31032" s="4">
        <v>73.237499999999997</v>
      </c>
      <c r="H31032">
        <v>282</v>
      </c>
      <c r="I31032" s="2">
        <v>44520</v>
      </c>
      <c r="J31032" s="2">
        <v>44498</v>
      </c>
      <c r="K31032" s="2">
        <v>44464</v>
      </c>
      <c r="L31032" s="1" t="s">
        <v>21</v>
      </c>
      <c r="M31032" s="1" t="s">
        <v>21</v>
      </c>
      <c r="N31032" s="1" t="s">
        <v>21</v>
      </c>
      <c r="O31032" s="1" t="s">
        <v>21</v>
      </c>
      <c r="P31032">
        <v>127442</v>
      </c>
      <c r="Q31032">
        <v>143</v>
      </c>
      <c r="R31032" s="2">
        <v>44384</v>
      </c>
      <c r="S31032" s="1" t="s">
        <v>30</v>
      </c>
      <c r="T31032" s="1" t="s">
        <v>23</v>
      </c>
      <c r="U31032" s="1" t="s">
        <v>24</v>
      </c>
    </row>
    <row r="31033" spans="1:21" x14ac:dyDescent="0.3">
      <c r="A31033">
        <v>127442</v>
      </c>
      <c r="B31033">
        <v>1218389</v>
      </c>
      <c r="C31033" s="4">
        <v>3617</v>
      </c>
      <c r="D31033" s="4">
        <v>329.14699999999999</v>
      </c>
      <c r="E31033" s="4">
        <v>162.04159999999999</v>
      </c>
      <c r="F31033" s="4">
        <v>50</v>
      </c>
      <c r="G31033" s="4">
        <v>80.659099999999995</v>
      </c>
      <c r="H31033">
        <v>1091</v>
      </c>
      <c r="I31033" s="2">
        <v>44474</v>
      </c>
      <c r="J31033" s="2">
        <v>44445</v>
      </c>
      <c r="K31033" s="2">
        <v>44391</v>
      </c>
      <c r="L31033" s="1" t="s">
        <v>21</v>
      </c>
      <c r="M31033" s="1" t="s">
        <v>21</v>
      </c>
      <c r="N31033" s="1" t="s">
        <v>21</v>
      </c>
      <c r="O31033" s="1" t="s">
        <v>21</v>
      </c>
      <c r="P31033">
        <v>127442</v>
      </c>
      <c r="Q31033">
        <v>143</v>
      </c>
      <c r="R31033" s="2">
        <v>44384</v>
      </c>
      <c r="S31033" s="1" t="s">
        <v>30</v>
      </c>
      <c r="T31033" s="1" t="s">
        <v>23</v>
      </c>
      <c r="U31033" s="1" t="s">
        <v>24</v>
      </c>
    </row>
    <row r="31034" spans="1:21" x14ac:dyDescent="0.3">
      <c r="A31034">
        <v>127442</v>
      </c>
      <c r="B31034">
        <v>1218401</v>
      </c>
      <c r="C31034" s="4">
        <v>3532</v>
      </c>
      <c r="D31034" s="4">
        <v>307.28399999999999</v>
      </c>
      <c r="E31034" s="4">
        <v>164.59119999999999</v>
      </c>
      <c r="F31034" s="4">
        <v>50</v>
      </c>
      <c r="G31034" s="4">
        <v>82.648799999999994</v>
      </c>
      <c r="H31034">
        <v>1355</v>
      </c>
      <c r="I31034" s="2">
        <v>44615</v>
      </c>
      <c r="J31034" s="2">
        <v>44610</v>
      </c>
      <c r="K31034" s="2">
        <v>44510</v>
      </c>
      <c r="L31034" s="1" t="s">
        <v>302</v>
      </c>
      <c r="M31034" s="1" t="s">
        <v>303</v>
      </c>
      <c r="N31034" s="1" t="s">
        <v>38</v>
      </c>
      <c r="O31034" s="1" t="s">
        <v>44</v>
      </c>
      <c r="P31034">
        <v>127442</v>
      </c>
      <c r="Q31034">
        <v>143</v>
      </c>
      <c r="R31034" s="2">
        <v>44384</v>
      </c>
      <c r="S31034" s="1" t="s">
        <v>30</v>
      </c>
      <c r="T31034" s="1" t="s">
        <v>23</v>
      </c>
      <c r="U31034" s="1" t="s">
        <v>24</v>
      </c>
    </row>
    <row r="31035" spans="1:21" x14ac:dyDescent="0.3">
      <c r="A31035">
        <v>127442</v>
      </c>
      <c r="B31035">
        <v>1218403</v>
      </c>
      <c r="C31035" s="4">
        <v>2776</v>
      </c>
      <c r="D31035" s="4">
        <v>269.27199999999999</v>
      </c>
      <c r="E31035" s="4">
        <v>130.1944</v>
      </c>
      <c r="F31035" s="4">
        <v>50</v>
      </c>
      <c r="G31035" s="4">
        <v>67.456800000000001</v>
      </c>
      <c r="H31035">
        <v>613</v>
      </c>
      <c r="I31035" s="2">
        <v>44505</v>
      </c>
      <c r="J31035" s="2">
        <v>44491</v>
      </c>
      <c r="K31035" s="2">
        <v>44423</v>
      </c>
      <c r="L31035" s="1" t="s">
        <v>332</v>
      </c>
      <c r="M31035" s="1" t="s">
        <v>333</v>
      </c>
      <c r="N31035" s="1" t="s">
        <v>29</v>
      </c>
      <c r="O31035" s="1" t="s">
        <v>35</v>
      </c>
      <c r="P31035">
        <v>127442</v>
      </c>
      <c r="Q31035">
        <v>143</v>
      </c>
      <c r="R31035" s="2">
        <v>44384</v>
      </c>
      <c r="S31035" s="1" t="s">
        <v>30</v>
      </c>
      <c r="T31035" s="1" t="s">
        <v>23</v>
      </c>
      <c r="U31035" s="1" t="s">
        <v>24</v>
      </c>
    </row>
    <row r="31036" spans="1:21" x14ac:dyDescent="0.3">
      <c r="A31036">
        <v>127442</v>
      </c>
      <c r="B31036">
        <v>1218384</v>
      </c>
      <c r="C31036" s="4">
        <v>2501</v>
      </c>
      <c r="D31036" s="4">
        <v>247.59899999999999</v>
      </c>
      <c r="E31036" s="4">
        <v>147.559</v>
      </c>
      <c r="F31036" s="4">
        <v>150</v>
      </c>
      <c r="G31036" s="4">
        <v>44.767899999999997</v>
      </c>
      <c r="H31036">
        <v>353</v>
      </c>
      <c r="I31036" s="2">
        <v>44621</v>
      </c>
      <c r="J31036" s="2">
        <v>44604</v>
      </c>
      <c r="K31036" s="2">
        <v>44533</v>
      </c>
      <c r="L31036" s="1" t="s">
        <v>262</v>
      </c>
      <c r="M31036" s="1" t="s">
        <v>263</v>
      </c>
      <c r="N31036" s="1" t="s">
        <v>38</v>
      </c>
      <c r="O31036" s="1" t="s">
        <v>22</v>
      </c>
      <c r="P31036">
        <v>127442</v>
      </c>
      <c r="Q31036">
        <v>143</v>
      </c>
      <c r="R31036" s="2">
        <v>44384</v>
      </c>
      <c r="S31036" s="1" t="s">
        <v>30</v>
      </c>
      <c r="T31036" s="1" t="s">
        <v>23</v>
      </c>
      <c r="U31036" s="1" t="s">
        <v>24</v>
      </c>
    </row>
    <row r="31037" spans="1:21" x14ac:dyDescent="0.3">
      <c r="A31037">
        <v>127445</v>
      </c>
      <c r="B31037">
        <v>1218406</v>
      </c>
      <c r="C31037" s="4">
        <v>7769</v>
      </c>
      <c r="D31037" s="4">
        <v>714.74800000000005</v>
      </c>
      <c r="E31037" s="4">
        <v>311.5369</v>
      </c>
      <c r="F31037" s="4">
        <v>0</v>
      </c>
      <c r="G31037" s="4">
        <v>121.1964</v>
      </c>
      <c r="H31037">
        <v>1050</v>
      </c>
      <c r="I31037" s="2">
        <v>43639</v>
      </c>
      <c r="J31037" s="2">
        <v>43631</v>
      </c>
      <c r="K31037" s="2">
        <v>43606</v>
      </c>
      <c r="L31037" s="1" t="s">
        <v>21</v>
      </c>
      <c r="M31037" s="1" t="s">
        <v>21</v>
      </c>
      <c r="N31037" s="1" t="s">
        <v>21</v>
      </c>
      <c r="O31037" s="1" t="s">
        <v>21</v>
      </c>
      <c r="P31037">
        <v>127445</v>
      </c>
      <c r="Q31037">
        <v>906</v>
      </c>
      <c r="R31037" s="2">
        <v>43551</v>
      </c>
      <c r="S31037" s="1" t="s">
        <v>31</v>
      </c>
      <c r="T31037" s="1" t="s">
        <v>34</v>
      </c>
      <c r="U31037" s="1" t="s">
        <v>24</v>
      </c>
    </row>
    <row r="31038" spans="1:21" x14ac:dyDescent="0.3">
      <c r="A31038">
        <v>127445</v>
      </c>
      <c r="B31038">
        <v>1218434</v>
      </c>
      <c r="C31038" s="4">
        <v>7689</v>
      </c>
      <c r="D31038" s="4">
        <v>761.21100000000001</v>
      </c>
      <c r="E31038" s="4">
        <v>342.16050000000001</v>
      </c>
      <c r="F31038" s="4">
        <v>100</v>
      </c>
      <c r="G31038" s="4">
        <v>166.85130000000001</v>
      </c>
      <c r="H31038">
        <v>924</v>
      </c>
      <c r="I31038" s="2">
        <v>43704</v>
      </c>
      <c r="J31038" s="2">
        <v>43687</v>
      </c>
      <c r="K31038" s="2">
        <v>43667</v>
      </c>
      <c r="L31038" s="1" t="s">
        <v>21</v>
      </c>
      <c r="M31038" s="1" t="s">
        <v>21</v>
      </c>
      <c r="N31038" s="1" t="s">
        <v>21</v>
      </c>
      <c r="O31038" s="1" t="s">
        <v>21</v>
      </c>
      <c r="P31038">
        <v>127445</v>
      </c>
      <c r="Q31038">
        <v>906</v>
      </c>
      <c r="R31038" s="2">
        <v>43551</v>
      </c>
      <c r="S31038" s="1" t="s">
        <v>31</v>
      </c>
      <c r="T31038" s="1" t="s">
        <v>34</v>
      </c>
      <c r="U31038" s="1" t="s">
        <v>24</v>
      </c>
    </row>
    <row r="31039" spans="1:21" x14ac:dyDescent="0.3">
      <c r="A31039">
        <v>127445</v>
      </c>
      <c r="B31039">
        <v>1218422</v>
      </c>
      <c r="C31039" s="4">
        <v>6779</v>
      </c>
      <c r="D31039" s="4">
        <v>569.43600000000004</v>
      </c>
      <c r="E31039" s="4">
        <v>357.25330000000002</v>
      </c>
      <c r="F31039" s="4">
        <v>50</v>
      </c>
      <c r="G31039" s="4">
        <v>119.9883</v>
      </c>
      <c r="H31039">
        <v>647</v>
      </c>
      <c r="I31039" s="2">
        <v>43758</v>
      </c>
      <c r="J31039" s="2">
        <v>43748</v>
      </c>
      <c r="K31039" s="2">
        <v>43706</v>
      </c>
      <c r="L31039" s="1" t="s">
        <v>192</v>
      </c>
      <c r="M31039" s="1" t="s">
        <v>193</v>
      </c>
      <c r="N31039" s="1" t="s">
        <v>29</v>
      </c>
      <c r="O31039" s="1" t="s">
        <v>35</v>
      </c>
      <c r="P31039">
        <v>127445</v>
      </c>
      <c r="Q31039">
        <v>906</v>
      </c>
      <c r="R31039" s="2">
        <v>43551</v>
      </c>
      <c r="S31039" s="1" t="s">
        <v>31</v>
      </c>
      <c r="T31039" s="1" t="s">
        <v>34</v>
      </c>
      <c r="U31039" s="1" t="s">
        <v>24</v>
      </c>
    </row>
    <row r="31040" spans="1:21" x14ac:dyDescent="0.3">
      <c r="A31040">
        <v>127445</v>
      </c>
      <c r="B31040">
        <v>1218412</v>
      </c>
      <c r="C31040" s="4">
        <v>6397</v>
      </c>
      <c r="D31040" s="4">
        <v>639.70000000000005</v>
      </c>
      <c r="E31040" s="4">
        <v>317.2912</v>
      </c>
      <c r="F31040" s="4">
        <v>50</v>
      </c>
      <c r="G31040" s="4">
        <v>135.6164</v>
      </c>
      <c r="H31040">
        <v>1231</v>
      </c>
      <c r="I31040" s="2">
        <v>43782</v>
      </c>
      <c r="J31040" s="2">
        <v>43770</v>
      </c>
      <c r="K31040" s="2">
        <v>43699</v>
      </c>
      <c r="L31040" s="1" t="s">
        <v>21</v>
      </c>
      <c r="M31040" s="1" t="s">
        <v>21</v>
      </c>
      <c r="N31040" s="1" t="s">
        <v>21</v>
      </c>
      <c r="O31040" s="1" t="s">
        <v>21</v>
      </c>
      <c r="P31040">
        <v>127445</v>
      </c>
      <c r="Q31040">
        <v>906</v>
      </c>
      <c r="R31040" s="2">
        <v>43551</v>
      </c>
      <c r="S31040" s="1" t="s">
        <v>31</v>
      </c>
      <c r="T31040" s="1" t="s">
        <v>34</v>
      </c>
      <c r="U31040" s="1" t="s">
        <v>24</v>
      </c>
    </row>
    <row r="31041" spans="1:21" x14ac:dyDescent="0.3">
      <c r="A31041">
        <v>127445</v>
      </c>
      <c r="B31041">
        <v>1218419</v>
      </c>
      <c r="C31041" s="4">
        <v>6228</v>
      </c>
      <c r="D31041" s="4">
        <v>548.06399999999996</v>
      </c>
      <c r="E31041" s="4">
        <v>313.89120000000003</v>
      </c>
      <c r="F31041" s="4">
        <v>0</v>
      </c>
      <c r="G31041" s="4">
        <v>109.61279999999999</v>
      </c>
      <c r="H31041">
        <v>792</v>
      </c>
      <c r="I31041" s="2">
        <v>43742</v>
      </c>
      <c r="J31041" s="2">
        <v>43712</v>
      </c>
      <c r="K31041" s="2">
        <v>43692</v>
      </c>
      <c r="L31041" s="1" t="s">
        <v>174</v>
      </c>
      <c r="M31041" s="1" t="s">
        <v>175</v>
      </c>
      <c r="N31041" s="1" t="s">
        <v>38</v>
      </c>
      <c r="O31041" s="1" t="s">
        <v>31</v>
      </c>
      <c r="P31041">
        <v>127445</v>
      </c>
      <c r="Q31041">
        <v>906</v>
      </c>
      <c r="R31041" s="2">
        <v>43551</v>
      </c>
      <c r="S31041" s="1" t="s">
        <v>31</v>
      </c>
      <c r="T31041" s="1" t="s">
        <v>34</v>
      </c>
      <c r="U31041" s="1" t="s">
        <v>24</v>
      </c>
    </row>
    <row r="31042" spans="1:21" x14ac:dyDescent="0.3">
      <c r="A31042">
        <v>127445</v>
      </c>
      <c r="B31042">
        <v>1218415</v>
      </c>
      <c r="C31042" s="4">
        <v>6097</v>
      </c>
      <c r="D31042" s="4">
        <v>573.11800000000005</v>
      </c>
      <c r="E31042" s="4">
        <v>292.04629999999997</v>
      </c>
      <c r="F31042" s="4">
        <v>150</v>
      </c>
      <c r="G31042" s="4">
        <v>118.2818</v>
      </c>
      <c r="H31042">
        <v>1177</v>
      </c>
      <c r="I31042" s="2">
        <v>43740</v>
      </c>
      <c r="J31042" s="2">
        <v>43734</v>
      </c>
      <c r="K31042" s="2">
        <v>43688</v>
      </c>
      <c r="L31042" s="1" t="s">
        <v>234</v>
      </c>
      <c r="M31042" s="1" t="s">
        <v>235</v>
      </c>
      <c r="N31042" s="1" t="s">
        <v>38</v>
      </c>
      <c r="O31042" s="1" t="s">
        <v>25</v>
      </c>
      <c r="P31042">
        <v>127445</v>
      </c>
      <c r="Q31042">
        <v>906</v>
      </c>
      <c r="R31042" s="2">
        <v>43551</v>
      </c>
      <c r="S31042" s="1" t="s">
        <v>31</v>
      </c>
      <c r="T31042" s="1" t="s">
        <v>34</v>
      </c>
      <c r="U31042" s="1" t="s">
        <v>24</v>
      </c>
    </row>
    <row r="31043" spans="1:21" x14ac:dyDescent="0.3">
      <c r="A31043">
        <v>127445</v>
      </c>
      <c r="B31043">
        <v>1218424</v>
      </c>
      <c r="C31043" s="4">
        <v>5325</v>
      </c>
      <c r="D31043" s="4">
        <v>452.625</v>
      </c>
      <c r="E31043" s="4">
        <v>282.75749999999999</v>
      </c>
      <c r="F31043" s="4">
        <v>50</v>
      </c>
      <c r="G31043" s="4">
        <v>107.0325</v>
      </c>
      <c r="H31043">
        <v>419</v>
      </c>
      <c r="I31043" s="2">
        <v>43691</v>
      </c>
      <c r="J31043" s="2">
        <v>43669</v>
      </c>
      <c r="K31043" s="2">
        <v>43633</v>
      </c>
      <c r="L31043" s="1" t="s">
        <v>21</v>
      </c>
      <c r="M31043" s="1" t="s">
        <v>21</v>
      </c>
      <c r="N31043" s="1" t="s">
        <v>21</v>
      </c>
      <c r="O31043" s="1" t="s">
        <v>21</v>
      </c>
      <c r="P31043">
        <v>127445</v>
      </c>
      <c r="Q31043">
        <v>906</v>
      </c>
      <c r="R31043" s="2">
        <v>43551</v>
      </c>
      <c r="S31043" s="1" t="s">
        <v>31</v>
      </c>
      <c r="T31043" s="1" t="s">
        <v>34</v>
      </c>
      <c r="U31043" s="1" t="s">
        <v>24</v>
      </c>
    </row>
    <row r="31044" spans="1:21" x14ac:dyDescent="0.3">
      <c r="A31044">
        <v>127445</v>
      </c>
      <c r="B31044">
        <v>1218411</v>
      </c>
      <c r="C31044" s="4">
        <v>3313</v>
      </c>
      <c r="D31044" s="4">
        <v>377.68200000000002</v>
      </c>
      <c r="E31044" s="4">
        <v>178.57069999999999</v>
      </c>
      <c r="F31044" s="4">
        <v>0</v>
      </c>
      <c r="G31044" s="4">
        <v>75.205100000000002</v>
      </c>
      <c r="H31044">
        <v>678</v>
      </c>
      <c r="I31044" s="2">
        <v>43637</v>
      </c>
      <c r="J31044" s="2">
        <v>43628</v>
      </c>
      <c r="K31044" s="2">
        <v>43556</v>
      </c>
      <c r="L31044" s="1" t="s">
        <v>21</v>
      </c>
      <c r="M31044" s="1" t="s">
        <v>21</v>
      </c>
      <c r="N31044" s="1" t="s">
        <v>21</v>
      </c>
      <c r="O31044" s="1" t="s">
        <v>21</v>
      </c>
      <c r="P31044">
        <v>127445</v>
      </c>
      <c r="Q31044">
        <v>906</v>
      </c>
      <c r="R31044" s="2">
        <v>43551</v>
      </c>
      <c r="S31044" s="1" t="s">
        <v>31</v>
      </c>
      <c r="T31044" s="1" t="s">
        <v>34</v>
      </c>
      <c r="U31044" s="1" t="s">
        <v>24</v>
      </c>
    </row>
    <row r="31045" spans="1:21" x14ac:dyDescent="0.3">
      <c r="A31045">
        <v>127445</v>
      </c>
      <c r="B31045">
        <v>1218428</v>
      </c>
      <c r="C31045" s="4">
        <v>1647</v>
      </c>
      <c r="D31045" s="4">
        <v>171.28800000000001</v>
      </c>
      <c r="E31045" s="4">
        <v>81.691199999999995</v>
      </c>
      <c r="F31045" s="4">
        <v>50</v>
      </c>
      <c r="G31045" s="4">
        <v>0</v>
      </c>
      <c r="H31045">
        <v>834</v>
      </c>
      <c r="I31045" s="2">
        <v>43746</v>
      </c>
      <c r="J31045" s="2">
        <v>43743</v>
      </c>
      <c r="K31045" s="2">
        <v>43717</v>
      </c>
      <c r="L31045" s="1" t="s">
        <v>312</v>
      </c>
      <c r="M31045" s="1" t="s">
        <v>313</v>
      </c>
      <c r="N31045" s="1" t="s">
        <v>38</v>
      </c>
      <c r="O31045" s="1" t="s">
        <v>31</v>
      </c>
      <c r="P31045">
        <v>127445</v>
      </c>
      <c r="Q31045">
        <v>906</v>
      </c>
      <c r="R31045" s="2">
        <v>43551</v>
      </c>
      <c r="S31045" s="1" t="s">
        <v>31</v>
      </c>
      <c r="T31045" s="1" t="s">
        <v>34</v>
      </c>
      <c r="U31045" s="1" t="s">
        <v>24</v>
      </c>
    </row>
    <row r="31046" spans="1:21" x14ac:dyDescent="0.3">
      <c r="A31046">
        <v>127448</v>
      </c>
      <c r="B31046">
        <v>1218446</v>
      </c>
      <c r="C31046" s="4">
        <v>8410</v>
      </c>
      <c r="D31046" s="4">
        <v>681.21</v>
      </c>
      <c r="E31046" s="4">
        <v>380.13200000000001</v>
      </c>
      <c r="F31046" s="4">
        <v>0</v>
      </c>
      <c r="G31046" s="4">
        <v>181.65600000000001</v>
      </c>
      <c r="H31046">
        <v>683</v>
      </c>
      <c r="I31046" s="2">
        <v>44247</v>
      </c>
      <c r="J31046" s="2">
        <v>44244</v>
      </c>
      <c r="K31046" s="2">
        <v>44242</v>
      </c>
      <c r="L31046" s="1" t="s">
        <v>21</v>
      </c>
      <c r="M31046" s="1" t="s">
        <v>21</v>
      </c>
      <c r="N31046" s="1" t="s">
        <v>21</v>
      </c>
      <c r="O31046" s="1" t="s">
        <v>21</v>
      </c>
      <c r="P31046">
        <v>127448</v>
      </c>
      <c r="Q31046">
        <v>1096</v>
      </c>
      <c r="R31046" s="2">
        <v>44163</v>
      </c>
      <c r="S31046" s="1" t="s">
        <v>25</v>
      </c>
      <c r="T31046" s="1" t="s">
        <v>23</v>
      </c>
      <c r="U31046" s="1" t="s">
        <v>24</v>
      </c>
    </row>
    <row r="31047" spans="1:21" x14ac:dyDescent="0.3">
      <c r="A31047">
        <v>127448</v>
      </c>
      <c r="B31047">
        <v>1218440</v>
      </c>
      <c r="C31047" s="4">
        <v>7847</v>
      </c>
      <c r="D31047" s="4">
        <v>886.71100000000001</v>
      </c>
      <c r="E31047" s="4">
        <v>436.29320000000001</v>
      </c>
      <c r="F31047" s="4">
        <v>50</v>
      </c>
      <c r="G31047" s="4">
        <v>123.98260000000001</v>
      </c>
      <c r="H31047">
        <v>538</v>
      </c>
      <c r="I31047" s="2">
        <v>44252</v>
      </c>
      <c r="J31047" s="2">
        <v>44229</v>
      </c>
      <c r="K31047" s="2">
        <v>44178</v>
      </c>
      <c r="L31047" s="1" t="s">
        <v>272</v>
      </c>
      <c r="M31047" s="1" t="s">
        <v>273</v>
      </c>
      <c r="N31047" s="1" t="s">
        <v>38</v>
      </c>
      <c r="O31047" s="1" t="s">
        <v>35</v>
      </c>
      <c r="P31047">
        <v>127448</v>
      </c>
      <c r="Q31047">
        <v>1096</v>
      </c>
      <c r="R31047" s="2">
        <v>44163</v>
      </c>
      <c r="S31047" s="1" t="s">
        <v>25</v>
      </c>
      <c r="T31047" s="1" t="s">
        <v>23</v>
      </c>
      <c r="U31047" s="1" t="s">
        <v>24</v>
      </c>
    </row>
    <row r="31048" spans="1:21" x14ac:dyDescent="0.3">
      <c r="A31048">
        <v>127448</v>
      </c>
      <c r="B31048">
        <v>1218436</v>
      </c>
      <c r="C31048" s="4">
        <v>7674</v>
      </c>
      <c r="D31048" s="4">
        <v>905.53200000000004</v>
      </c>
      <c r="E31048" s="4">
        <v>320.77319999999997</v>
      </c>
      <c r="F31048" s="4">
        <v>100</v>
      </c>
      <c r="G31048" s="4">
        <v>0</v>
      </c>
      <c r="H31048">
        <v>88</v>
      </c>
      <c r="I31048" s="2">
        <v>44375</v>
      </c>
      <c r="J31048" s="2">
        <v>44346</v>
      </c>
      <c r="K31048" s="2">
        <v>44283</v>
      </c>
      <c r="L31048" s="1" t="s">
        <v>21</v>
      </c>
      <c r="M31048" s="1" t="s">
        <v>21</v>
      </c>
      <c r="N31048" s="1" t="s">
        <v>21</v>
      </c>
      <c r="O31048" s="1" t="s">
        <v>21</v>
      </c>
      <c r="P31048">
        <v>127448</v>
      </c>
      <c r="Q31048">
        <v>1096</v>
      </c>
      <c r="R31048" s="2">
        <v>44163</v>
      </c>
      <c r="S31048" s="1" t="s">
        <v>25</v>
      </c>
      <c r="T31048" s="1" t="s">
        <v>23</v>
      </c>
      <c r="U31048" s="1" t="s">
        <v>24</v>
      </c>
    </row>
    <row r="31049" spans="1:21" x14ac:dyDescent="0.3">
      <c r="A31049">
        <v>127448</v>
      </c>
      <c r="B31049">
        <v>1218452</v>
      </c>
      <c r="C31049" s="4">
        <v>6670</v>
      </c>
      <c r="D31049" s="4">
        <v>553.61</v>
      </c>
      <c r="E31049" s="4">
        <v>316.15800000000002</v>
      </c>
      <c r="F31049" s="4">
        <v>150</v>
      </c>
      <c r="G31049" s="4">
        <v>151.40899999999999</v>
      </c>
      <c r="H31049">
        <v>917</v>
      </c>
      <c r="I31049" s="2">
        <v>44290</v>
      </c>
      <c r="J31049" s="2">
        <v>44264</v>
      </c>
      <c r="K31049" s="2">
        <v>44197</v>
      </c>
      <c r="L31049" s="1" t="s">
        <v>21</v>
      </c>
      <c r="M31049" s="1" t="s">
        <v>21</v>
      </c>
      <c r="N31049" s="1" t="s">
        <v>21</v>
      </c>
      <c r="O31049" s="1" t="s">
        <v>21</v>
      </c>
      <c r="P31049">
        <v>127448</v>
      </c>
      <c r="Q31049">
        <v>1096</v>
      </c>
      <c r="R31049" s="2">
        <v>44163</v>
      </c>
      <c r="S31049" s="1" t="s">
        <v>25</v>
      </c>
      <c r="T31049" s="1" t="s">
        <v>23</v>
      </c>
      <c r="U31049" s="1" t="s">
        <v>24</v>
      </c>
    </row>
    <row r="31050" spans="1:21" x14ac:dyDescent="0.3">
      <c r="A31050">
        <v>127448</v>
      </c>
      <c r="B31050">
        <v>1218438</v>
      </c>
      <c r="C31050" s="4">
        <v>2532</v>
      </c>
      <c r="D31050" s="4">
        <v>253.2</v>
      </c>
      <c r="E31050" s="4">
        <v>133.94280000000001</v>
      </c>
      <c r="F31050" s="4">
        <v>0</v>
      </c>
      <c r="G31050" s="4">
        <v>40.005600000000001</v>
      </c>
      <c r="H31050">
        <v>19</v>
      </c>
      <c r="I31050" s="2">
        <v>44293</v>
      </c>
      <c r="J31050" s="2">
        <v>44285</v>
      </c>
      <c r="K31050" s="2">
        <v>44215</v>
      </c>
      <c r="L31050" s="1" t="s">
        <v>21</v>
      </c>
      <c r="M31050" s="1" t="s">
        <v>21</v>
      </c>
      <c r="N31050" s="1" t="s">
        <v>21</v>
      </c>
      <c r="O31050" s="1" t="s">
        <v>21</v>
      </c>
      <c r="P31050">
        <v>127448</v>
      </c>
      <c r="Q31050">
        <v>1096</v>
      </c>
      <c r="R31050" s="2">
        <v>44163</v>
      </c>
      <c r="S31050" s="1" t="s">
        <v>25</v>
      </c>
      <c r="T31050" s="1" t="s">
        <v>23</v>
      </c>
      <c r="U31050" s="1" t="s">
        <v>24</v>
      </c>
    </row>
    <row r="31051" spans="1:21" x14ac:dyDescent="0.3">
      <c r="A31051">
        <v>127448</v>
      </c>
      <c r="B31051">
        <v>1218454</v>
      </c>
      <c r="C31051" s="4">
        <v>2271</v>
      </c>
      <c r="D31051" s="4">
        <v>215.745</v>
      </c>
      <c r="E31051" s="4">
        <v>129.67410000000001</v>
      </c>
      <c r="F31051" s="4">
        <v>50</v>
      </c>
      <c r="G31051" s="4">
        <v>40.4238</v>
      </c>
      <c r="H31051">
        <v>117</v>
      </c>
      <c r="I31051" s="2">
        <v>44455</v>
      </c>
      <c r="J31051" s="2">
        <v>44436</v>
      </c>
      <c r="K31051" s="2">
        <v>44362</v>
      </c>
      <c r="L31051" s="1" t="s">
        <v>21</v>
      </c>
      <c r="M31051" s="1" t="s">
        <v>21</v>
      </c>
      <c r="N31051" s="1" t="s">
        <v>21</v>
      </c>
      <c r="O31051" s="1" t="s">
        <v>21</v>
      </c>
      <c r="P31051">
        <v>127448</v>
      </c>
      <c r="Q31051">
        <v>1096</v>
      </c>
      <c r="R31051" s="2">
        <v>44163</v>
      </c>
      <c r="S31051" s="1" t="s">
        <v>25</v>
      </c>
      <c r="T31051" s="1" t="s">
        <v>23</v>
      </c>
      <c r="U31051" s="1" t="s">
        <v>24</v>
      </c>
    </row>
    <row r="31052" spans="1:21" x14ac:dyDescent="0.3">
      <c r="A31052">
        <v>127448</v>
      </c>
      <c r="B31052">
        <v>1218466</v>
      </c>
      <c r="C31052" s="4">
        <v>1827</v>
      </c>
      <c r="D31052" s="4">
        <v>199.143</v>
      </c>
      <c r="E31052" s="4">
        <v>103.7736</v>
      </c>
      <c r="F31052" s="4">
        <v>150</v>
      </c>
      <c r="G31052" s="4">
        <v>31.241700000000002</v>
      </c>
      <c r="H31052">
        <v>1275</v>
      </c>
      <c r="I31052" s="2">
        <v>44260</v>
      </c>
      <c r="J31052" s="2">
        <v>44258</v>
      </c>
      <c r="K31052" s="2">
        <v>44174</v>
      </c>
      <c r="L31052" s="1" t="s">
        <v>294</v>
      </c>
      <c r="M31052" s="1" t="s">
        <v>295</v>
      </c>
      <c r="N31052" s="1" t="s">
        <v>29</v>
      </c>
      <c r="O31052" s="1" t="s">
        <v>33</v>
      </c>
      <c r="P31052">
        <v>127448</v>
      </c>
      <c r="Q31052">
        <v>1096</v>
      </c>
      <c r="R31052" s="2">
        <v>44163</v>
      </c>
      <c r="S31052" s="1" t="s">
        <v>25</v>
      </c>
      <c r="T31052" s="1" t="s">
        <v>23</v>
      </c>
      <c r="U31052" s="1" t="s">
        <v>24</v>
      </c>
    </row>
    <row r="31053" spans="1:21" x14ac:dyDescent="0.3">
      <c r="A31053">
        <v>127448</v>
      </c>
      <c r="B31053">
        <v>1218460</v>
      </c>
      <c r="C31053" s="4">
        <v>1638</v>
      </c>
      <c r="D31053" s="4">
        <v>137.59200000000001</v>
      </c>
      <c r="E31053" s="4">
        <v>95.659199999999998</v>
      </c>
      <c r="F31053" s="4">
        <v>150</v>
      </c>
      <c r="G31053" s="4">
        <v>34.889400000000002</v>
      </c>
      <c r="H31053">
        <v>323</v>
      </c>
      <c r="I31053" s="2">
        <v>44255</v>
      </c>
      <c r="J31053" s="2">
        <v>44249</v>
      </c>
      <c r="K31053" s="2">
        <v>44191</v>
      </c>
      <c r="L31053" s="1" t="s">
        <v>21</v>
      </c>
      <c r="M31053" s="1" t="s">
        <v>21</v>
      </c>
      <c r="N31053" s="1" t="s">
        <v>21</v>
      </c>
      <c r="O31053" s="1" t="s">
        <v>21</v>
      </c>
      <c r="P31053">
        <v>127448</v>
      </c>
      <c r="Q31053">
        <v>1096</v>
      </c>
      <c r="R31053" s="2">
        <v>44163</v>
      </c>
      <c r="S31053" s="1" t="s">
        <v>25</v>
      </c>
      <c r="T31053" s="1" t="s">
        <v>23</v>
      </c>
      <c r="U31053" s="1" t="s">
        <v>24</v>
      </c>
    </row>
    <row r="31054" spans="1:21" x14ac:dyDescent="0.3">
      <c r="A31054">
        <v>127448</v>
      </c>
      <c r="B31054">
        <v>1218463</v>
      </c>
      <c r="C31054" s="4">
        <v>1533</v>
      </c>
      <c r="D31054" s="4">
        <v>141.036</v>
      </c>
      <c r="E31054" s="4">
        <v>89.680499999999995</v>
      </c>
      <c r="F31054" s="4">
        <v>150</v>
      </c>
      <c r="G31054" s="4">
        <v>0</v>
      </c>
      <c r="H31054">
        <v>1126</v>
      </c>
      <c r="I31054" s="2">
        <v>44442</v>
      </c>
      <c r="J31054" s="2">
        <v>44419</v>
      </c>
      <c r="K31054" s="2">
        <v>44333</v>
      </c>
      <c r="L31054" s="1" t="s">
        <v>21</v>
      </c>
      <c r="M31054" s="1" t="s">
        <v>21</v>
      </c>
      <c r="N31054" s="1" t="s">
        <v>21</v>
      </c>
      <c r="O31054" s="1" t="s">
        <v>21</v>
      </c>
      <c r="P31054">
        <v>127448</v>
      </c>
      <c r="Q31054">
        <v>1096</v>
      </c>
      <c r="R31054" s="2">
        <v>44163</v>
      </c>
      <c r="S31054" s="1" t="s">
        <v>25</v>
      </c>
      <c r="T31054" s="1" t="s">
        <v>23</v>
      </c>
      <c r="U31054" s="1" t="s">
        <v>24</v>
      </c>
    </row>
    <row r="31055" spans="1:21" x14ac:dyDescent="0.3">
      <c r="A31055">
        <v>127449</v>
      </c>
      <c r="B31055">
        <v>1218476</v>
      </c>
      <c r="C31055" s="4">
        <v>7709</v>
      </c>
      <c r="D31055" s="4">
        <v>817.154</v>
      </c>
      <c r="E31055" s="4">
        <v>371.57380000000001</v>
      </c>
      <c r="F31055" s="4">
        <v>100</v>
      </c>
      <c r="G31055" s="4">
        <v>0</v>
      </c>
      <c r="H31055">
        <v>706</v>
      </c>
      <c r="I31055" s="2">
        <v>43808</v>
      </c>
      <c r="J31055" s="2">
        <v>43804</v>
      </c>
      <c r="K31055" s="2">
        <v>43756</v>
      </c>
      <c r="L31055" s="1" t="s">
        <v>21</v>
      </c>
      <c r="M31055" s="1" t="s">
        <v>21</v>
      </c>
      <c r="N31055" s="1" t="s">
        <v>21</v>
      </c>
      <c r="O31055" s="1" t="s">
        <v>21</v>
      </c>
      <c r="P31055">
        <v>127449</v>
      </c>
      <c r="Q31055">
        <v>1225</v>
      </c>
      <c r="R31055" s="2">
        <v>43610</v>
      </c>
      <c r="S31055" s="1" t="s">
        <v>35</v>
      </c>
      <c r="T31055" s="1" t="s">
        <v>26</v>
      </c>
      <c r="U31055" s="1" t="s">
        <v>24</v>
      </c>
    </row>
    <row r="31056" spans="1:21" x14ac:dyDescent="0.3">
      <c r="A31056">
        <v>127449</v>
      </c>
      <c r="B31056">
        <v>1218479</v>
      </c>
      <c r="C31056" s="4">
        <v>5458</v>
      </c>
      <c r="D31056" s="4">
        <v>518.51</v>
      </c>
      <c r="E31056" s="4">
        <v>249.97640000000001</v>
      </c>
      <c r="F31056" s="4">
        <v>150</v>
      </c>
      <c r="G31056" s="4">
        <v>0</v>
      </c>
      <c r="H31056">
        <v>1458</v>
      </c>
      <c r="I31056" s="2">
        <v>43767</v>
      </c>
      <c r="J31056" s="2">
        <v>43741</v>
      </c>
      <c r="K31056" s="2">
        <v>43735</v>
      </c>
      <c r="L31056" s="1" t="s">
        <v>82</v>
      </c>
      <c r="M31056" s="1" t="s">
        <v>83</v>
      </c>
      <c r="N31056" s="1" t="s">
        <v>29</v>
      </c>
      <c r="O31056" s="1" t="s">
        <v>44</v>
      </c>
      <c r="P31056">
        <v>127449</v>
      </c>
      <c r="Q31056">
        <v>1225</v>
      </c>
      <c r="R31056" s="2">
        <v>43610</v>
      </c>
      <c r="S31056" s="1" t="s">
        <v>35</v>
      </c>
      <c r="T31056" s="1" t="s">
        <v>26</v>
      </c>
      <c r="U31056" s="1" t="s">
        <v>24</v>
      </c>
    </row>
    <row r="31057" spans="1:21" x14ac:dyDescent="0.3">
      <c r="A31057">
        <v>127449</v>
      </c>
      <c r="B31057">
        <v>1218469</v>
      </c>
      <c r="C31057" s="4">
        <v>3969</v>
      </c>
      <c r="D31057" s="4">
        <v>440.55900000000003</v>
      </c>
      <c r="E31057" s="4">
        <v>230.202</v>
      </c>
      <c r="F31057" s="4">
        <v>100</v>
      </c>
      <c r="G31057" s="4">
        <v>0</v>
      </c>
      <c r="H31057">
        <v>987</v>
      </c>
      <c r="I31057" s="2">
        <v>43706</v>
      </c>
      <c r="J31057" s="2">
        <v>43700</v>
      </c>
      <c r="K31057" s="2">
        <v>43697</v>
      </c>
      <c r="L31057" s="1" t="s">
        <v>21</v>
      </c>
      <c r="M31057" s="1" t="s">
        <v>21</v>
      </c>
      <c r="N31057" s="1" t="s">
        <v>21</v>
      </c>
      <c r="O31057" s="1" t="s">
        <v>21</v>
      </c>
      <c r="P31057">
        <v>127449</v>
      </c>
      <c r="Q31057">
        <v>1225</v>
      </c>
      <c r="R31057" s="2">
        <v>43610</v>
      </c>
      <c r="S31057" s="1" t="s">
        <v>35</v>
      </c>
      <c r="T31057" s="1" t="s">
        <v>26</v>
      </c>
      <c r="U31057" s="1" t="s">
        <v>24</v>
      </c>
    </row>
    <row r="31058" spans="1:21" x14ac:dyDescent="0.3">
      <c r="A31058">
        <v>127449</v>
      </c>
      <c r="B31058">
        <v>1218480</v>
      </c>
      <c r="C31058" s="4">
        <v>3827</v>
      </c>
      <c r="D31058" s="4">
        <v>401.83499999999998</v>
      </c>
      <c r="E31058" s="4">
        <v>181.7825</v>
      </c>
      <c r="F31058" s="4">
        <v>150</v>
      </c>
      <c r="G31058" s="4">
        <v>76.922700000000006</v>
      </c>
      <c r="H31058">
        <v>1156</v>
      </c>
      <c r="I31058" s="2">
        <v>43781</v>
      </c>
      <c r="J31058" s="2">
        <v>43757</v>
      </c>
      <c r="K31058" s="2">
        <v>43675</v>
      </c>
      <c r="L31058" s="1" t="s">
        <v>64</v>
      </c>
      <c r="M31058" s="1" t="s">
        <v>65</v>
      </c>
      <c r="N31058" s="1" t="s">
        <v>38</v>
      </c>
      <c r="O31058" s="1" t="s">
        <v>25</v>
      </c>
      <c r="P31058">
        <v>127449</v>
      </c>
      <c r="Q31058">
        <v>1225</v>
      </c>
      <c r="R31058" s="2">
        <v>43610</v>
      </c>
      <c r="S31058" s="1" t="s">
        <v>35</v>
      </c>
      <c r="T31058" s="1" t="s">
        <v>26</v>
      </c>
      <c r="U31058" s="1" t="s">
        <v>24</v>
      </c>
    </row>
    <row r="31059" spans="1:21" x14ac:dyDescent="0.3">
      <c r="A31059">
        <v>127449</v>
      </c>
      <c r="B31059">
        <v>1218478</v>
      </c>
      <c r="C31059" s="4">
        <v>3049</v>
      </c>
      <c r="D31059" s="4">
        <v>259.16500000000002</v>
      </c>
      <c r="E31059" s="4">
        <v>162.20679999999999</v>
      </c>
      <c r="F31059" s="4">
        <v>150</v>
      </c>
      <c r="G31059" s="4">
        <v>64.638800000000003</v>
      </c>
      <c r="H31059">
        <v>441</v>
      </c>
      <c r="I31059" s="2">
        <v>43897</v>
      </c>
      <c r="J31059" s="2">
        <v>43880</v>
      </c>
      <c r="K31059" s="2">
        <v>43790</v>
      </c>
      <c r="L31059" s="1" t="s">
        <v>21</v>
      </c>
      <c r="M31059" s="1" t="s">
        <v>21</v>
      </c>
      <c r="N31059" s="1" t="s">
        <v>21</v>
      </c>
      <c r="O31059" s="1" t="s">
        <v>21</v>
      </c>
      <c r="P31059">
        <v>127449</v>
      </c>
      <c r="Q31059">
        <v>1225</v>
      </c>
      <c r="R31059" s="2">
        <v>43610</v>
      </c>
      <c r="S31059" s="1" t="s">
        <v>35</v>
      </c>
      <c r="T31059" s="1" t="s">
        <v>26</v>
      </c>
      <c r="U31059" s="1" t="s">
        <v>24</v>
      </c>
    </row>
    <row r="31060" spans="1:21" x14ac:dyDescent="0.3">
      <c r="A31060">
        <v>127449</v>
      </c>
      <c r="B31060">
        <v>1218475</v>
      </c>
      <c r="C31060" s="4">
        <v>2684</v>
      </c>
      <c r="D31060" s="4">
        <v>217.404</v>
      </c>
      <c r="E31060" s="4">
        <v>159.16120000000001</v>
      </c>
      <c r="F31060" s="4">
        <v>50</v>
      </c>
      <c r="G31060" s="4">
        <v>61.4636</v>
      </c>
      <c r="H31060">
        <v>1069</v>
      </c>
      <c r="I31060" s="2">
        <v>43752</v>
      </c>
      <c r="J31060" s="2">
        <v>43744</v>
      </c>
      <c r="K31060" s="2">
        <v>43656</v>
      </c>
      <c r="L31060" s="1" t="s">
        <v>21</v>
      </c>
      <c r="M31060" s="1" t="s">
        <v>21</v>
      </c>
      <c r="N31060" s="1" t="s">
        <v>21</v>
      </c>
      <c r="O31060" s="1" t="s">
        <v>21</v>
      </c>
      <c r="P31060">
        <v>127449</v>
      </c>
      <c r="Q31060">
        <v>1225</v>
      </c>
      <c r="R31060" s="2">
        <v>43610</v>
      </c>
      <c r="S31060" s="1" t="s">
        <v>35</v>
      </c>
      <c r="T31060" s="1" t="s">
        <v>26</v>
      </c>
      <c r="U31060" s="1" t="s">
        <v>24</v>
      </c>
    </row>
    <row r="31061" spans="1:21" x14ac:dyDescent="0.3">
      <c r="A31061">
        <v>127449</v>
      </c>
      <c r="B31061">
        <v>1218467</v>
      </c>
      <c r="C31061" s="4">
        <v>2546</v>
      </c>
      <c r="D31061" s="4">
        <v>285.15199999999999</v>
      </c>
      <c r="E31061" s="4">
        <v>134.17420000000001</v>
      </c>
      <c r="F31061" s="4">
        <v>50</v>
      </c>
      <c r="G31061" s="4">
        <v>42.263599999999997</v>
      </c>
      <c r="H31061">
        <v>720</v>
      </c>
      <c r="I31061" s="2">
        <v>43806</v>
      </c>
      <c r="J31061" s="2">
        <v>43793</v>
      </c>
      <c r="K31061" s="2">
        <v>43764</v>
      </c>
      <c r="L31061" s="1" t="s">
        <v>21</v>
      </c>
      <c r="M31061" s="1" t="s">
        <v>21</v>
      </c>
      <c r="N31061" s="1" t="s">
        <v>21</v>
      </c>
      <c r="O31061" s="1" t="s">
        <v>21</v>
      </c>
      <c r="P31061">
        <v>127449</v>
      </c>
      <c r="Q31061">
        <v>1225</v>
      </c>
      <c r="R31061" s="2">
        <v>43610</v>
      </c>
      <c r="S31061" s="1" t="s">
        <v>35</v>
      </c>
      <c r="T31061" s="1" t="s">
        <v>26</v>
      </c>
      <c r="U31061" s="1" t="s">
        <v>24</v>
      </c>
    </row>
    <row r="31062" spans="1:21" x14ac:dyDescent="0.3">
      <c r="A31062">
        <v>127449</v>
      </c>
      <c r="B31062">
        <v>1218490</v>
      </c>
      <c r="C31062" s="4">
        <v>2459</v>
      </c>
      <c r="D31062" s="4">
        <v>209.01499999999999</v>
      </c>
      <c r="E31062" s="4">
        <v>98.851799999999997</v>
      </c>
      <c r="F31062" s="4">
        <v>50</v>
      </c>
      <c r="G31062" s="4">
        <v>44.999699999999997</v>
      </c>
      <c r="H31062">
        <v>280</v>
      </c>
      <c r="I31062" s="2">
        <v>43675</v>
      </c>
      <c r="J31062" s="2">
        <v>43652</v>
      </c>
      <c r="K31062" s="2">
        <v>43641</v>
      </c>
      <c r="L31062" s="1" t="s">
        <v>21</v>
      </c>
      <c r="M31062" s="1" t="s">
        <v>21</v>
      </c>
      <c r="N31062" s="1" t="s">
        <v>21</v>
      </c>
      <c r="O31062" s="1" t="s">
        <v>21</v>
      </c>
      <c r="P31062">
        <v>127449</v>
      </c>
      <c r="Q31062">
        <v>1225</v>
      </c>
      <c r="R31062" s="2">
        <v>43610</v>
      </c>
      <c r="S31062" s="1" t="s">
        <v>35</v>
      </c>
      <c r="T31062" s="1" t="s">
        <v>26</v>
      </c>
      <c r="U31062" s="1" t="s">
        <v>24</v>
      </c>
    </row>
    <row r="31063" spans="1:21" x14ac:dyDescent="0.3">
      <c r="A31063">
        <v>127449</v>
      </c>
      <c r="B31063">
        <v>1218485</v>
      </c>
      <c r="C31063" s="4">
        <v>2345</v>
      </c>
      <c r="D31063" s="4">
        <v>187.6</v>
      </c>
      <c r="E31063" s="4">
        <v>113.498</v>
      </c>
      <c r="F31063" s="4">
        <v>50</v>
      </c>
      <c r="G31063" s="4">
        <v>58.390500000000003</v>
      </c>
      <c r="H31063">
        <v>1350</v>
      </c>
      <c r="I31063" s="2">
        <v>43852</v>
      </c>
      <c r="J31063" s="2">
        <v>43849</v>
      </c>
      <c r="K31063" s="2">
        <v>43792</v>
      </c>
      <c r="L31063" s="1" t="s">
        <v>21</v>
      </c>
      <c r="M31063" s="1" t="s">
        <v>21</v>
      </c>
      <c r="N31063" s="1" t="s">
        <v>21</v>
      </c>
      <c r="O31063" s="1" t="s">
        <v>21</v>
      </c>
      <c r="P31063">
        <v>127449</v>
      </c>
      <c r="Q31063">
        <v>1225</v>
      </c>
      <c r="R31063" s="2">
        <v>43610</v>
      </c>
      <c r="S31063" s="1" t="s">
        <v>35</v>
      </c>
      <c r="T31063" s="1" t="s">
        <v>26</v>
      </c>
      <c r="U31063" s="1" t="s">
        <v>24</v>
      </c>
    </row>
    <row r="31064" spans="1:21" x14ac:dyDescent="0.3">
      <c r="A31064">
        <v>127449</v>
      </c>
      <c r="B31064">
        <v>1218502</v>
      </c>
      <c r="C31064" s="4">
        <v>1967</v>
      </c>
      <c r="D31064" s="4">
        <v>188.83199999999999</v>
      </c>
      <c r="E31064" s="4">
        <v>95.792900000000003</v>
      </c>
      <c r="F31064" s="4">
        <v>100</v>
      </c>
      <c r="G31064" s="4">
        <v>30.881900000000002</v>
      </c>
      <c r="H31064">
        <v>1303</v>
      </c>
      <c r="I31064" s="2">
        <v>43752</v>
      </c>
      <c r="J31064" s="2">
        <v>43733</v>
      </c>
      <c r="K31064" s="2">
        <v>43711</v>
      </c>
      <c r="L31064" s="1" t="s">
        <v>21</v>
      </c>
      <c r="M31064" s="1" t="s">
        <v>21</v>
      </c>
      <c r="N31064" s="1" t="s">
        <v>21</v>
      </c>
      <c r="O31064" s="1" t="s">
        <v>21</v>
      </c>
      <c r="P31064">
        <v>127449</v>
      </c>
      <c r="Q31064">
        <v>1225</v>
      </c>
      <c r="R31064" s="2">
        <v>43610</v>
      </c>
      <c r="S31064" s="1" t="s">
        <v>35</v>
      </c>
      <c r="T31064" s="1" t="s">
        <v>26</v>
      </c>
      <c r="U31064" s="1" t="s">
        <v>24</v>
      </c>
    </row>
    <row r="31065" spans="1:21" x14ac:dyDescent="0.3">
      <c r="A31065">
        <v>127449</v>
      </c>
      <c r="B31065">
        <v>1218489</v>
      </c>
      <c r="C31065" s="4">
        <v>1911</v>
      </c>
      <c r="D31065" s="4">
        <v>204.477</v>
      </c>
      <c r="E31065" s="4">
        <v>101.0919</v>
      </c>
      <c r="F31065" s="4">
        <v>150</v>
      </c>
      <c r="G31065" s="4">
        <v>38.0289</v>
      </c>
      <c r="H31065">
        <v>555</v>
      </c>
      <c r="I31065" s="2">
        <v>43890</v>
      </c>
      <c r="J31065" s="2">
        <v>43870</v>
      </c>
      <c r="K31065" s="2">
        <v>43798</v>
      </c>
      <c r="L31065" s="1" t="s">
        <v>60</v>
      </c>
      <c r="M31065" s="1" t="s">
        <v>61</v>
      </c>
      <c r="N31065" s="1" t="s">
        <v>38</v>
      </c>
      <c r="O31065" s="1" t="s">
        <v>35</v>
      </c>
      <c r="P31065">
        <v>127449</v>
      </c>
      <c r="Q31065">
        <v>1225</v>
      </c>
      <c r="R31065" s="2">
        <v>43610</v>
      </c>
      <c r="S31065" s="1" t="s">
        <v>35</v>
      </c>
      <c r="T31065" s="1" t="s">
        <v>26</v>
      </c>
      <c r="U31065" s="1" t="s">
        <v>24</v>
      </c>
    </row>
    <row r="31066" spans="1:21" x14ac:dyDescent="0.3">
      <c r="A31066">
        <v>127449</v>
      </c>
      <c r="B31066">
        <v>1218496</v>
      </c>
      <c r="C31066" s="4">
        <v>1617</v>
      </c>
      <c r="D31066" s="4">
        <v>179.48699999999999</v>
      </c>
      <c r="E31066" s="4">
        <v>79.3947</v>
      </c>
      <c r="F31066" s="4">
        <v>150</v>
      </c>
      <c r="G31066" s="4">
        <v>0</v>
      </c>
      <c r="H31066">
        <v>904</v>
      </c>
      <c r="I31066" s="2">
        <v>43715</v>
      </c>
      <c r="J31066" s="2">
        <v>43696</v>
      </c>
      <c r="K31066" s="2">
        <v>43686</v>
      </c>
      <c r="L31066" s="1" t="s">
        <v>21</v>
      </c>
      <c r="M31066" s="1" t="s">
        <v>21</v>
      </c>
      <c r="N31066" s="1" t="s">
        <v>21</v>
      </c>
      <c r="O31066" s="1" t="s">
        <v>21</v>
      </c>
      <c r="P31066">
        <v>127449</v>
      </c>
      <c r="Q31066">
        <v>1225</v>
      </c>
      <c r="R31066" s="2">
        <v>43610</v>
      </c>
      <c r="S31066" s="1" t="s">
        <v>35</v>
      </c>
      <c r="T31066" s="1" t="s">
        <v>26</v>
      </c>
      <c r="U31066" s="1" t="s">
        <v>24</v>
      </c>
    </row>
    <row r="31067" spans="1:21" x14ac:dyDescent="0.3">
      <c r="A31067">
        <v>127449</v>
      </c>
      <c r="B31067">
        <v>1218473</v>
      </c>
      <c r="C31067" s="4">
        <v>1572</v>
      </c>
      <c r="D31067" s="4">
        <v>180.78</v>
      </c>
      <c r="E31067" s="4">
        <v>67.281599999999997</v>
      </c>
      <c r="F31067" s="4">
        <v>100</v>
      </c>
      <c r="G31067" s="4">
        <v>24.051600000000001</v>
      </c>
      <c r="H31067">
        <v>519</v>
      </c>
      <c r="I31067" s="2">
        <v>43825</v>
      </c>
      <c r="J31067" s="2">
        <v>43800</v>
      </c>
      <c r="K31067" s="2">
        <v>43717</v>
      </c>
      <c r="L31067" s="1" t="s">
        <v>125</v>
      </c>
      <c r="M31067" s="1" t="s">
        <v>126</v>
      </c>
      <c r="N31067" s="1" t="s">
        <v>38</v>
      </c>
      <c r="O31067" s="1" t="s">
        <v>35</v>
      </c>
      <c r="P31067">
        <v>127449</v>
      </c>
      <c r="Q31067">
        <v>1225</v>
      </c>
      <c r="R31067" s="2">
        <v>43610</v>
      </c>
      <c r="S31067" s="1" t="s">
        <v>35</v>
      </c>
      <c r="T31067" s="1" t="s">
        <v>26</v>
      </c>
      <c r="U31067" s="1" t="s">
        <v>24</v>
      </c>
    </row>
    <row r="31068" spans="1:21" x14ac:dyDescent="0.3">
      <c r="A31068">
        <v>127452</v>
      </c>
      <c r="B31068">
        <v>1218507</v>
      </c>
      <c r="C31068" s="4">
        <v>8193</v>
      </c>
      <c r="D31068" s="4">
        <v>950.38800000000003</v>
      </c>
      <c r="E31068" s="4">
        <v>450.61500000000001</v>
      </c>
      <c r="F31068" s="4">
        <v>0</v>
      </c>
      <c r="G31068" s="4">
        <v>134.36519999999999</v>
      </c>
      <c r="H31068">
        <v>701</v>
      </c>
      <c r="I31068" s="2">
        <v>44653</v>
      </c>
      <c r="J31068" s="2">
        <v>44626</v>
      </c>
      <c r="K31068" s="2">
        <v>44587</v>
      </c>
      <c r="L31068" s="1" t="s">
        <v>21</v>
      </c>
      <c r="M31068" s="1" t="s">
        <v>21</v>
      </c>
      <c r="N31068" s="1" t="s">
        <v>21</v>
      </c>
      <c r="O31068" s="1" t="s">
        <v>21</v>
      </c>
      <c r="P31068">
        <v>127452</v>
      </c>
      <c r="Q31068">
        <v>1229</v>
      </c>
      <c r="R31068" s="2">
        <v>44415</v>
      </c>
      <c r="S31068" s="1" t="s">
        <v>33</v>
      </c>
      <c r="T31068" s="1" t="s">
        <v>23</v>
      </c>
      <c r="U31068" s="1" t="s">
        <v>24</v>
      </c>
    </row>
    <row r="31069" spans="1:21" x14ac:dyDescent="0.3">
      <c r="A31069">
        <v>127452</v>
      </c>
      <c r="B31069">
        <v>1218530</v>
      </c>
      <c r="C31069" s="4">
        <v>7617</v>
      </c>
      <c r="D31069" s="4">
        <v>723.61500000000001</v>
      </c>
      <c r="E31069" s="4">
        <v>319.15230000000003</v>
      </c>
      <c r="F31069" s="4">
        <v>0</v>
      </c>
      <c r="G31069" s="4">
        <v>0</v>
      </c>
      <c r="H31069">
        <v>786</v>
      </c>
      <c r="I31069" s="2">
        <v>44588</v>
      </c>
      <c r="J31069" s="2">
        <v>44587</v>
      </c>
      <c r="K31069" s="2">
        <v>44580</v>
      </c>
      <c r="L31069" s="1" t="s">
        <v>21</v>
      </c>
      <c r="M31069" s="1" t="s">
        <v>21</v>
      </c>
      <c r="N31069" s="1" t="s">
        <v>21</v>
      </c>
      <c r="O31069" s="1" t="s">
        <v>21</v>
      </c>
      <c r="P31069">
        <v>127452</v>
      </c>
      <c r="Q31069">
        <v>1229</v>
      </c>
      <c r="R31069" s="2">
        <v>44415</v>
      </c>
      <c r="S31069" s="1" t="s">
        <v>33</v>
      </c>
      <c r="T31069" s="1" t="s">
        <v>23</v>
      </c>
      <c r="U31069" s="1" t="s">
        <v>24</v>
      </c>
    </row>
    <row r="31070" spans="1:21" x14ac:dyDescent="0.3">
      <c r="A31070">
        <v>127452</v>
      </c>
      <c r="B31070">
        <v>1218534</v>
      </c>
      <c r="C31070" s="4">
        <v>5057</v>
      </c>
      <c r="D31070" s="4">
        <v>591.66899999999998</v>
      </c>
      <c r="E31070" s="4">
        <v>276.11219999999997</v>
      </c>
      <c r="F31070" s="4">
        <v>150</v>
      </c>
      <c r="G31070" s="4">
        <v>88.497500000000002</v>
      </c>
      <c r="H31070">
        <v>1120</v>
      </c>
      <c r="I31070" s="2">
        <v>44584</v>
      </c>
      <c r="J31070" s="2">
        <v>44565</v>
      </c>
      <c r="K31070" s="2">
        <v>44534</v>
      </c>
      <c r="L31070" s="1" t="s">
        <v>21</v>
      </c>
      <c r="M31070" s="1" t="s">
        <v>21</v>
      </c>
      <c r="N31070" s="1" t="s">
        <v>21</v>
      </c>
      <c r="O31070" s="1" t="s">
        <v>21</v>
      </c>
      <c r="P31070">
        <v>127452</v>
      </c>
      <c r="Q31070">
        <v>1229</v>
      </c>
      <c r="R31070" s="2">
        <v>44415</v>
      </c>
      <c r="S31070" s="1" t="s">
        <v>33</v>
      </c>
      <c r="T31070" s="1" t="s">
        <v>23</v>
      </c>
      <c r="U31070" s="1" t="s">
        <v>24</v>
      </c>
    </row>
    <row r="31071" spans="1:21" x14ac:dyDescent="0.3">
      <c r="A31071">
        <v>127452</v>
      </c>
      <c r="B31071">
        <v>1218505</v>
      </c>
      <c r="C31071" s="4">
        <v>4424</v>
      </c>
      <c r="D31071" s="4">
        <v>460.096</v>
      </c>
      <c r="E31071" s="4">
        <v>246.41679999999999</v>
      </c>
      <c r="F31071" s="4">
        <v>50</v>
      </c>
      <c r="G31071" s="4">
        <v>0</v>
      </c>
      <c r="H31071">
        <v>623</v>
      </c>
      <c r="I31071" s="2">
        <v>44479</v>
      </c>
      <c r="J31071" s="2">
        <v>44450</v>
      </c>
      <c r="K31071" s="2">
        <v>44417</v>
      </c>
      <c r="L31071" s="1" t="s">
        <v>21</v>
      </c>
      <c r="M31071" s="1" t="s">
        <v>21</v>
      </c>
      <c r="N31071" s="1" t="s">
        <v>21</v>
      </c>
      <c r="O31071" s="1" t="s">
        <v>21</v>
      </c>
      <c r="P31071">
        <v>127452</v>
      </c>
      <c r="Q31071">
        <v>1229</v>
      </c>
      <c r="R31071" s="2">
        <v>44415</v>
      </c>
      <c r="S31071" s="1" t="s">
        <v>33</v>
      </c>
      <c r="T31071" s="1" t="s">
        <v>23</v>
      </c>
      <c r="U31071" s="1" t="s">
        <v>24</v>
      </c>
    </row>
    <row r="31072" spans="1:21" x14ac:dyDescent="0.3">
      <c r="A31072">
        <v>127452</v>
      </c>
      <c r="B31072">
        <v>1218511</v>
      </c>
      <c r="C31072" s="4">
        <v>4213</v>
      </c>
      <c r="D31072" s="4">
        <v>488.70800000000003</v>
      </c>
      <c r="E31072" s="4">
        <v>235.928</v>
      </c>
      <c r="F31072" s="4">
        <v>150</v>
      </c>
      <c r="G31072" s="4">
        <v>93.107299999999995</v>
      </c>
      <c r="H31072">
        <v>280</v>
      </c>
      <c r="I31072" s="2">
        <v>44474</v>
      </c>
      <c r="J31072" s="2">
        <v>44465</v>
      </c>
      <c r="K31072" s="2">
        <v>44448</v>
      </c>
      <c r="L31072" s="1" t="s">
        <v>21</v>
      </c>
      <c r="M31072" s="1" t="s">
        <v>21</v>
      </c>
      <c r="N31072" s="1" t="s">
        <v>21</v>
      </c>
      <c r="O31072" s="1" t="s">
        <v>21</v>
      </c>
      <c r="P31072">
        <v>127452</v>
      </c>
      <c r="Q31072">
        <v>1229</v>
      </c>
      <c r="R31072" s="2">
        <v>44415</v>
      </c>
      <c r="S31072" s="1" t="s">
        <v>33</v>
      </c>
      <c r="T31072" s="1" t="s">
        <v>23</v>
      </c>
      <c r="U31072" s="1" t="s">
        <v>24</v>
      </c>
    </row>
    <row r="31073" spans="1:21" x14ac:dyDescent="0.3">
      <c r="A31073">
        <v>127452</v>
      </c>
      <c r="B31073">
        <v>1218516</v>
      </c>
      <c r="C31073" s="4">
        <v>3927</v>
      </c>
      <c r="D31073" s="4">
        <v>369.13799999999998</v>
      </c>
      <c r="E31073" s="4">
        <v>225.80250000000001</v>
      </c>
      <c r="F31073" s="4">
        <v>100</v>
      </c>
      <c r="G31073" s="4">
        <v>80.503500000000003</v>
      </c>
      <c r="H31073">
        <v>638</v>
      </c>
      <c r="I31073" s="2">
        <v>44486</v>
      </c>
      <c r="J31073" s="2">
        <v>44477</v>
      </c>
      <c r="K31073" s="2">
        <v>44455</v>
      </c>
      <c r="L31073" s="1" t="s">
        <v>48</v>
      </c>
      <c r="M31073" s="1" t="s">
        <v>49</v>
      </c>
      <c r="N31073" s="1" t="s">
        <v>29</v>
      </c>
      <c r="O31073" s="1" t="s">
        <v>35</v>
      </c>
      <c r="P31073">
        <v>127452</v>
      </c>
      <c r="Q31073">
        <v>1229</v>
      </c>
      <c r="R31073" s="2">
        <v>44415</v>
      </c>
      <c r="S31073" s="1" t="s">
        <v>33</v>
      </c>
      <c r="T31073" s="1" t="s">
        <v>23</v>
      </c>
      <c r="U31073" s="1" t="s">
        <v>24</v>
      </c>
    </row>
    <row r="31074" spans="1:21" x14ac:dyDescent="0.3">
      <c r="A31074">
        <v>127452</v>
      </c>
      <c r="B31074">
        <v>1218518</v>
      </c>
      <c r="C31074" s="4">
        <v>3592</v>
      </c>
      <c r="D31074" s="4">
        <v>344.83199999999999</v>
      </c>
      <c r="E31074" s="4">
        <v>189.29839999999999</v>
      </c>
      <c r="F31074" s="4">
        <v>50</v>
      </c>
      <c r="G31074" s="4">
        <v>82.616</v>
      </c>
      <c r="H31074">
        <v>290</v>
      </c>
      <c r="I31074" s="2">
        <v>44499</v>
      </c>
      <c r="J31074" s="2">
        <v>44481</v>
      </c>
      <c r="K31074" s="2">
        <v>44450</v>
      </c>
      <c r="L31074" s="1" t="s">
        <v>21</v>
      </c>
      <c r="M31074" s="1" t="s">
        <v>21</v>
      </c>
      <c r="N31074" s="1" t="s">
        <v>21</v>
      </c>
      <c r="O31074" s="1" t="s">
        <v>21</v>
      </c>
      <c r="P31074">
        <v>127452</v>
      </c>
      <c r="Q31074">
        <v>1229</v>
      </c>
      <c r="R31074" s="2">
        <v>44415</v>
      </c>
      <c r="S31074" s="1" t="s">
        <v>33</v>
      </c>
      <c r="T31074" s="1" t="s">
        <v>23</v>
      </c>
      <c r="U31074" s="1" t="s">
        <v>24</v>
      </c>
    </row>
    <row r="31075" spans="1:21" x14ac:dyDescent="0.3">
      <c r="A31075">
        <v>127452</v>
      </c>
      <c r="B31075">
        <v>1218535</v>
      </c>
      <c r="C31075" s="4">
        <v>3508</v>
      </c>
      <c r="D31075" s="4">
        <v>312.21199999999999</v>
      </c>
      <c r="E31075" s="4">
        <v>169.78720000000001</v>
      </c>
      <c r="F31075" s="4">
        <v>100</v>
      </c>
      <c r="G31075" s="4">
        <v>69.458399999999997</v>
      </c>
      <c r="H31075">
        <v>483</v>
      </c>
      <c r="I31075" s="2">
        <v>44646</v>
      </c>
      <c r="J31075" s="2">
        <v>44616</v>
      </c>
      <c r="K31075" s="2">
        <v>44595</v>
      </c>
      <c r="L31075" s="1" t="s">
        <v>156</v>
      </c>
      <c r="M31075" s="1" t="s">
        <v>157</v>
      </c>
      <c r="N31075" s="1" t="s">
        <v>38</v>
      </c>
      <c r="O31075" s="1" t="s">
        <v>35</v>
      </c>
      <c r="P31075">
        <v>127452</v>
      </c>
      <c r="Q31075">
        <v>1229</v>
      </c>
      <c r="R31075" s="2">
        <v>44415</v>
      </c>
      <c r="S31075" s="1" t="s">
        <v>33</v>
      </c>
      <c r="T31075" s="1" t="s">
        <v>23</v>
      </c>
      <c r="U31075" s="1" t="s">
        <v>24</v>
      </c>
    </row>
    <row r="31076" spans="1:21" x14ac:dyDescent="0.3">
      <c r="A31076">
        <v>127452</v>
      </c>
      <c r="B31076">
        <v>1218524</v>
      </c>
      <c r="C31076" s="4">
        <v>1803</v>
      </c>
      <c r="D31076" s="4">
        <v>164.07300000000001</v>
      </c>
      <c r="E31076" s="4">
        <v>84.380399999999995</v>
      </c>
      <c r="F31076" s="4">
        <v>50</v>
      </c>
      <c r="G31076" s="4">
        <v>41.108400000000003</v>
      </c>
      <c r="H31076">
        <v>38</v>
      </c>
      <c r="I31076" s="2">
        <v>44522</v>
      </c>
      <c r="J31076" s="2">
        <v>44516</v>
      </c>
      <c r="K31076" s="2">
        <v>44458</v>
      </c>
      <c r="L31076" s="1" t="s">
        <v>21</v>
      </c>
      <c r="M31076" s="1" t="s">
        <v>21</v>
      </c>
      <c r="N31076" s="1" t="s">
        <v>21</v>
      </c>
      <c r="O31076" s="1" t="s">
        <v>21</v>
      </c>
      <c r="P31076">
        <v>127452</v>
      </c>
      <c r="Q31076">
        <v>1229</v>
      </c>
      <c r="R31076" s="2">
        <v>44415</v>
      </c>
      <c r="S31076" s="1" t="s">
        <v>33</v>
      </c>
      <c r="T31076" s="1" t="s">
        <v>23</v>
      </c>
      <c r="U31076" s="1" t="s">
        <v>24</v>
      </c>
    </row>
    <row r="31077" spans="1:21" x14ac:dyDescent="0.3">
      <c r="A31077">
        <v>127452</v>
      </c>
      <c r="B31077">
        <v>1218523</v>
      </c>
      <c r="C31077" s="4">
        <v>1791</v>
      </c>
      <c r="D31077" s="4">
        <v>188.05500000000001</v>
      </c>
      <c r="E31077" s="4">
        <v>93.490200000000002</v>
      </c>
      <c r="F31077" s="4">
        <v>150</v>
      </c>
      <c r="G31077" s="4">
        <v>30.267900000000001</v>
      </c>
      <c r="H31077">
        <v>83</v>
      </c>
      <c r="I31077" s="2">
        <v>44542</v>
      </c>
      <c r="J31077" s="2">
        <v>44538</v>
      </c>
      <c r="K31077" s="2">
        <v>44469</v>
      </c>
      <c r="L31077" s="1" t="s">
        <v>103</v>
      </c>
      <c r="M31077" s="1" t="s">
        <v>104</v>
      </c>
      <c r="N31077" s="1" t="s">
        <v>29</v>
      </c>
      <c r="O31077" s="1" t="s">
        <v>30</v>
      </c>
      <c r="P31077">
        <v>127452</v>
      </c>
      <c r="Q31077">
        <v>1229</v>
      </c>
      <c r="R31077" s="2">
        <v>44415</v>
      </c>
      <c r="S31077" s="1" t="s">
        <v>33</v>
      </c>
      <c r="T31077" s="1" t="s">
        <v>23</v>
      </c>
      <c r="U31077" s="1" t="s">
        <v>24</v>
      </c>
    </row>
    <row r="31078" spans="1:21" x14ac:dyDescent="0.3">
      <c r="A31078">
        <v>127454</v>
      </c>
      <c r="B31078">
        <v>1218555</v>
      </c>
      <c r="C31078" s="4">
        <v>6015</v>
      </c>
      <c r="D31078" s="4">
        <v>577.44000000000005</v>
      </c>
      <c r="E31078" s="4">
        <v>282.70499999999998</v>
      </c>
      <c r="F31078" s="4">
        <v>0</v>
      </c>
      <c r="G31078" s="4">
        <v>125.11199999999999</v>
      </c>
      <c r="H31078">
        <v>704</v>
      </c>
      <c r="I31078" s="2">
        <v>44343</v>
      </c>
      <c r="J31078" s="2">
        <v>44316</v>
      </c>
      <c r="K31078" s="2">
        <v>44255</v>
      </c>
      <c r="L31078" s="1" t="s">
        <v>21</v>
      </c>
      <c r="M31078" s="1" t="s">
        <v>21</v>
      </c>
      <c r="N31078" s="1" t="s">
        <v>21</v>
      </c>
      <c r="O31078" s="1" t="s">
        <v>21</v>
      </c>
      <c r="P31078">
        <v>127454</v>
      </c>
      <c r="Q31078">
        <v>812</v>
      </c>
      <c r="R31078" s="2">
        <v>44119</v>
      </c>
      <c r="S31078" s="1" t="s">
        <v>31</v>
      </c>
      <c r="T31078" s="1" t="s">
        <v>26</v>
      </c>
      <c r="U31078" s="1" t="s">
        <v>32</v>
      </c>
    </row>
    <row r="31079" spans="1:21" x14ac:dyDescent="0.3">
      <c r="A31079">
        <v>127454</v>
      </c>
      <c r="B31079">
        <v>1218548</v>
      </c>
      <c r="C31079" s="4">
        <v>5725</v>
      </c>
      <c r="D31079" s="4">
        <v>469.45</v>
      </c>
      <c r="E31079" s="4">
        <v>334.34</v>
      </c>
      <c r="F31079" s="4">
        <v>50</v>
      </c>
      <c r="G31079" s="4">
        <v>107.63</v>
      </c>
      <c r="H31079">
        <v>591</v>
      </c>
      <c r="I31079" s="2">
        <v>44299</v>
      </c>
      <c r="J31079" s="2">
        <v>44284</v>
      </c>
      <c r="K31079" s="2">
        <v>44257</v>
      </c>
      <c r="L31079" s="1" t="s">
        <v>21</v>
      </c>
      <c r="M31079" s="1" t="s">
        <v>21</v>
      </c>
      <c r="N31079" s="1" t="s">
        <v>21</v>
      </c>
      <c r="O31079" s="1" t="s">
        <v>21</v>
      </c>
      <c r="P31079">
        <v>127454</v>
      </c>
      <c r="Q31079">
        <v>812</v>
      </c>
      <c r="R31079" s="2">
        <v>44119</v>
      </c>
      <c r="S31079" s="1" t="s">
        <v>31</v>
      </c>
      <c r="T31079" s="1" t="s">
        <v>26</v>
      </c>
      <c r="U31079" s="1" t="s">
        <v>32</v>
      </c>
    </row>
    <row r="31080" spans="1:21" x14ac:dyDescent="0.3">
      <c r="A31080">
        <v>127454</v>
      </c>
      <c r="B31080">
        <v>1218538</v>
      </c>
      <c r="C31080" s="4">
        <v>5418</v>
      </c>
      <c r="D31080" s="4">
        <v>585.14400000000001</v>
      </c>
      <c r="E31080" s="4">
        <v>293.65559999999999</v>
      </c>
      <c r="F31080" s="4">
        <v>50</v>
      </c>
      <c r="G31080" s="4">
        <v>0</v>
      </c>
      <c r="H31080">
        <v>332</v>
      </c>
      <c r="I31080" s="2">
        <v>44239</v>
      </c>
      <c r="J31080" s="2">
        <v>44226</v>
      </c>
      <c r="K31080" s="2">
        <v>44192</v>
      </c>
      <c r="L31080" s="1" t="s">
        <v>21</v>
      </c>
      <c r="M31080" s="1" t="s">
        <v>21</v>
      </c>
      <c r="N31080" s="1" t="s">
        <v>21</v>
      </c>
      <c r="O31080" s="1" t="s">
        <v>21</v>
      </c>
      <c r="P31080">
        <v>127454</v>
      </c>
      <c r="Q31080">
        <v>812</v>
      </c>
      <c r="R31080" s="2">
        <v>44119</v>
      </c>
      <c r="S31080" s="1" t="s">
        <v>31</v>
      </c>
      <c r="T31080" s="1" t="s">
        <v>26</v>
      </c>
      <c r="U31080" s="1" t="s">
        <v>32</v>
      </c>
    </row>
    <row r="31081" spans="1:21" x14ac:dyDescent="0.3">
      <c r="A31081">
        <v>127454</v>
      </c>
      <c r="B31081">
        <v>1218567</v>
      </c>
      <c r="C31081" s="4">
        <v>5229</v>
      </c>
      <c r="D31081" s="4">
        <v>585.64800000000002</v>
      </c>
      <c r="E31081" s="4">
        <v>273.47669999999999</v>
      </c>
      <c r="F31081" s="4">
        <v>50</v>
      </c>
      <c r="G31081" s="4">
        <v>0</v>
      </c>
      <c r="H31081">
        <v>946</v>
      </c>
      <c r="I31081" s="2">
        <v>44266</v>
      </c>
      <c r="J31081" s="2">
        <v>44244</v>
      </c>
      <c r="K31081" s="2">
        <v>44220</v>
      </c>
      <c r="L31081" s="1" t="s">
        <v>208</v>
      </c>
      <c r="M31081" s="1" t="s">
        <v>209</v>
      </c>
      <c r="N31081" s="1" t="s">
        <v>29</v>
      </c>
      <c r="O31081" s="1" t="s">
        <v>31</v>
      </c>
      <c r="P31081">
        <v>127454</v>
      </c>
      <c r="Q31081">
        <v>812</v>
      </c>
      <c r="R31081" s="2">
        <v>44119</v>
      </c>
      <c r="S31081" s="1" t="s">
        <v>31</v>
      </c>
      <c r="T31081" s="1" t="s">
        <v>26</v>
      </c>
      <c r="U31081" s="1" t="s">
        <v>32</v>
      </c>
    </row>
    <row r="31082" spans="1:21" x14ac:dyDescent="0.3">
      <c r="A31082">
        <v>127454</v>
      </c>
      <c r="B31082">
        <v>1218552</v>
      </c>
      <c r="C31082" s="4">
        <v>5134</v>
      </c>
      <c r="D31082" s="4">
        <v>487.73</v>
      </c>
      <c r="E31082" s="4">
        <v>227.43620000000001</v>
      </c>
      <c r="F31082" s="4">
        <v>150</v>
      </c>
      <c r="G31082" s="4">
        <v>0</v>
      </c>
      <c r="H31082">
        <v>1158</v>
      </c>
      <c r="I31082" s="2">
        <v>44222</v>
      </c>
      <c r="J31082" s="2">
        <v>44205</v>
      </c>
      <c r="K31082" s="2">
        <v>44127</v>
      </c>
      <c r="L31082" s="1" t="s">
        <v>21</v>
      </c>
      <c r="M31082" s="1" t="s">
        <v>21</v>
      </c>
      <c r="N31082" s="1" t="s">
        <v>21</v>
      </c>
      <c r="O31082" s="1" t="s">
        <v>21</v>
      </c>
      <c r="P31082">
        <v>127454</v>
      </c>
      <c r="Q31082">
        <v>812</v>
      </c>
      <c r="R31082" s="2">
        <v>44119</v>
      </c>
      <c r="S31082" s="1" t="s">
        <v>31</v>
      </c>
      <c r="T31082" s="1" t="s">
        <v>26</v>
      </c>
      <c r="U31082" s="1" t="s">
        <v>32</v>
      </c>
    </row>
    <row r="31083" spans="1:21" x14ac:dyDescent="0.3">
      <c r="A31083">
        <v>127454</v>
      </c>
      <c r="B31083">
        <v>1218544</v>
      </c>
      <c r="C31083" s="4">
        <v>5025</v>
      </c>
      <c r="D31083" s="4">
        <v>532.65</v>
      </c>
      <c r="E31083" s="4">
        <v>279.39</v>
      </c>
      <c r="F31083" s="4">
        <v>0</v>
      </c>
      <c r="G31083" s="4">
        <v>0</v>
      </c>
      <c r="H31083">
        <v>706</v>
      </c>
      <c r="I31083" s="2">
        <v>44249</v>
      </c>
      <c r="J31083" s="2">
        <v>44227</v>
      </c>
      <c r="K31083" s="2">
        <v>44187</v>
      </c>
      <c r="L31083" s="1" t="s">
        <v>21</v>
      </c>
      <c r="M31083" s="1" t="s">
        <v>21</v>
      </c>
      <c r="N31083" s="1" t="s">
        <v>21</v>
      </c>
      <c r="O31083" s="1" t="s">
        <v>21</v>
      </c>
      <c r="P31083">
        <v>127454</v>
      </c>
      <c r="Q31083">
        <v>812</v>
      </c>
      <c r="R31083" s="2">
        <v>44119</v>
      </c>
      <c r="S31083" s="1" t="s">
        <v>31</v>
      </c>
      <c r="T31083" s="1" t="s">
        <v>26</v>
      </c>
      <c r="U31083" s="1" t="s">
        <v>32</v>
      </c>
    </row>
    <row r="31084" spans="1:21" x14ac:dyDescent="0.3">
      <c r="A31084">
        <v>127454</v>
      </c>
      <c r="B31084">
        <v>1218561</v>
      </c>
      <c r="C31084" s="4">
        <v>4515</v>
      </c>
      <c r="D31084" s="4">
        <v>465.04500000000002</v>
      </c>
      <c r="E31084" s="4">
        <v>213.108</v>
      </c>
      <c r="F31084" s="4">
        <v>50</v>
      </c>
      <c r="G31084" s="4">
        <v>93.460499999999996</v>
      </c>
      <c r="H31084">
        <v>649</v>
      </c>
      <c r="I31084" s="2">
        <v>44222</v>
      </c>
      <c r="J31084" s="2">
        <v>44210</v>
      </c>
      <c r="K31084" s="2">
        <v>44147</v>
      </c>
      <c r="L31084" s="1" t="s">
        <v>274</v>
      </c>
      <c r="M31084" s="1" t="s">
        <v>275</v>
      </c>
      <c r="N31084" s="1" t="s">
        <v>29</v>
      </c>
      <c r="O31084" s="1" t="s">
        <v>35</v>
      </c>
      <c r="P31084">
        <v>127454</v>
      </c>
      <c r="Q31084">
        <v>812</v>
      </c>
      <c r="R31084" s="2">
        <v>44119</v>
      </c>
      <c r="S31084" s="1" t="s">
        <v>31</v>
      </c>
      <c r="T31084" s="1" t="s">
        <v>26</v>
      </c>
      <c r="U31084" s="1" t="s">
        <v>32</v>
      </c>
    </row>
    <row r="31085" spans="1:21" x14ac:dyDescent="0.3">
      <c r="A31085">
        <v>127454</v>
      </c>
      <c r="B31085">
        <v>1218563</v>
      </c>
      <c r="C31085" s="4">
        <v>2985</v>
      </c>
      <c r="D31085" s="4">
        <v>331.33499999999998</v>
      </c>
      <c r="E31085" s="4">
        <v>121.788</v>
      </c>
      <c r="F31085" s="4">
        <v>0</v>
      </c>
      <c r="G31085" s="4">
        <v>48.655500000000004</v>
      </c>
      <c r="H31085">
        <v>342</v>
      </c>
      <c r="I31085" s="2">
        <v>44252</v>
      </c>
      <c r="J31085" s="2">
        <v>44241</v>
      </c>
      <c r="K31085" s="2">
        <v>44219</v>
      </c>
      <c r="L31085" s="1" t="s">
        <v>21</v>
      </c>
      <c r="M31085" s="1" t="s">
        <v>21</v>
      </c>
      <c r="N31085" s="1" t="s">
        <v>21</v>
      </c>
      <c r="O31085" s="1" t="s">
        <v>21</v>
      </c>
      <c r="P31085">
        <v>127454</v>
      </c>
      <c r="Q31085">
        <v>812</v>
      </c>
      <c r="R31085" s="2">
        <v>44119</v>
      </c>
      <c r="S31085" s="1" t="s">
        <v>31</v>
      </c>
      <c r="T31085" s="1" t="s">
        <v>26</v>
      </c>
      <c r="U31085" s="1" t="s">
        <v>32</v>
      </c>
    </row>
    <row r="31086" spans="1:21" x14ac:dyDescent="0.3">
      <c r="A31086">
        <v>127454</v>
      </c>
      <c r="B31086">
        <v>1218541</v>
      </c>
      <c r="C31086" s="4">
        <v>1988</v>
      </c>
      <c r="D31086" s="4">
        <v>202.77600000000001</v>
      </c>
      <c r="E31086" s="4">
        <v>92.839600000000004</v>
      </c>
      <c r="F31086" s="4">
        <v>150</v>
      </c>
      <c r="G31086" s="4">
        <v>41.747999999999998</v>
      </c>
      <c r="H31086">
        <v>459</v>
      </c>
      <c r="I31086" s="2">
        <v>44270</v>
      </c>
      <c r="J31086" s="2">
        <v>44268</v>
      </c>
      <c r="K31086" s="2">
        <v>44198</v>
      </c>
      <c r="L31086" s="1" t="s">
        <v>21</v>
      </c>
      <c r="M31086" s="1" t="s">
        <v>21</v>
      </c>
      <c r="N31086" s="1" t="s">
        <v>21</v>
      </c>
      <c r="O31086" s="1" t="s">
        <v>21</v>
      </c>
      <c r="P31086">
        <v>127454</v>
      </c>
      <c r="Q31086">
        <v>812</v>
      </c>
      <c r="R31086" s="2">
        <v>44119</v>
      </c>
      <c r="S31086" s="1" t="s">
        <v>31</v>
      </c>
      <c r="T31086" s="1" t="s">
        <v>26</v>
      </c>
      <c r="U31086" s="1" t="s">
        <v>32</v>
      </c>
    </row>
    <row r="31087" spans="1:21" x14ac:dyDescent="0.3">
      <c r="A31087">
        <v>127457</v>
      </c>
      <c r="B31087">
        <v>1218610</v>
      </c>
      <c r="C31087" s="4">
        <v>8403</v>
      </c>
      <c r="D31087" s="4">
        <v>705.85199999999998</v>
      </c>
      <c r="E31087" s="4">
        <v>355.44690000000003</v>
      </c>
      <c r="F31087" s="4">
        <v>150</v>
      </c>
      <c r="G31087" s="4">
        <v>184.0257</v>
      </c>
      <c r="H31087">
        <v>979</v>
      </c>
      <c r="I31087" s="2">
        <v>44193</v>
      </c>
      <c r="J31087" s="2">
        <v>44175</v>
      </c>
      <c r="K31087" s="2">
        <v>44172</v>
      </c>
      <c r="L31087" s="1" t="s">
        <v>278</v>
      </c>
      <c r="M31087" s="1" t="s">
        <v>279</v>
      </c>
      <c r="N31087" s="1" t="s">
        <v>29</v>
      </c>
      <c r="O31087" s="1" t="s">
        <v>31</v>
      </c>
      <c r="P31087">
        <v>127457</v>
      </c>
      <c r="Q31087">
        <v>1355</v>
      </c>
      <c r="R31087" s="2">
        <v>44084</v>
      </c>
      <c r="S31087" s="1" t="s">
        <v>44</v>
      </c>
      <c r="T31087" s="1" t="s">
        <v>23</v>
      </c>
      <c r="U31087" s="1" t="s">
        <v>24</v>
      </c>
    </row>
    <row r="31088" spans="1:21" x14ac:dyDescent="0.3">
      <c r="A31088">
        <v>127457</v>
      </c>
      <c r="B31088">
        <v>1218579</v>
      </c>
      <c r="C31088" s="4">
        <v>7843</v>
      </c>
      <c r="D31088" s="4">
        <v>690.18399999999997</v>
      </c>
      <c r="E31088" s="4">
        <v>449.40390000000002</v>
      </c>
      <c r="F31088" s="4">
        <v>50</v>
      </c>
      <c r="G31088" s="4">
        <v>0</v>
      </c>
      <c r="H31088">
        <v>58</v>
      </c>
      <c r="I31088" s="2">
        <v>44271</v>
      </c>
      <c r="J31088" s="2">
        <v>44254</v>
      </c>
      <c r="K31088" s="2">
        <v>44171</v>
      </c>
      <c r="L31088" s="1" t="s">
        <v>21</v>
      </c>
      <c r="M31088" s="1" t="s">
        <v>21</v>
      </c>
      <c r="N31088" s="1" t="s">
        <v>21</v>
      </c>
      <c r="O31088" s="1" t="s">
        <v>21</v>
      </c>
      <c r="P31088">
        <v>127457</v>
      </c>
      <c r="Q31088">
        <v>1355</v>
      </c>
      <c r="R31088" s="2">
        <v>44084</v>
      </c>
      <c r="S31088" s="1" t="s">
        <v>44</v>
      </c>
      <c r="T31088" s="1" t="s">
        <v>23</v>
      </c>
      <c r="U31088" s="1" t="s">
        <v>24</v>
      </c>
    </row>
    <row r="31089" spans="1:21" x14ac:dyDescent="0.3">
      <c r="A31089">
        <v>127457</v>
      </c>
      <c r="B31089">
        <v>1218576</v>
      </c>
      <c r="C31089" s="4">
        <v>7838</v>
      </c>
      <c r="D31089" s="4">
        <v>658.39200000000005</v>
      </c>
      <c r="E31089" s="4">
        <v>416.19779999999997</v>
      </c>
      <c r="F31089" s="4">
        <v>100</v>
      </c>
      <c r="G31089" s="4">
        <v>0</v>
      </c>
      <c r="H31089">
        <v>24</v>
      </c>
      <c r="I31089" s="2">
        <v>44280</v>
      </c>
      <c r="J31089" s="2">
        <v>44251</v>
      </c>
      <c r="K31089" s="2">
        <v>44231</v>
      </c>
      <c r="L31089" s="1" t="s">
        <v>21</v>
      </c>
      <c r="M31089" s="1" t="s">
        <v>21</v>
      </c>
      <c r="N31089" s="1" t="s">
        <v>21</v>
      </c>
      <c r="O31089" s="1" t="s">
        <v>21</v>
      </c>
      <c r="P31089">
        <v>127457</v>
      </c>
      <c r="Q31089">
        <v>1355</v>
      </c>
      <c r="R31089" s="2">
        <v>44084</v>
      </c>
      <c r="S31089" s="1" t="s">
        <v>44</v>
      </c>
      <c r="T31089" s="1" t="s">
        <v>23</v>
      </c>
      <c r="U31089" s="1" t="s">
        <v>24</v>
      </c>
    </row>
    <row r="31090" spans="1:21" x14ac:dyDescent="0.3">
      <c r="A31090">
        <v>127457</v>
      </c>
      <c r="B31090">
        <v>1218585</v>
      </c>
      <c r="C31090" s="4">
        <v>7506</v>
      </c>
      <c r="D31090" s="4">
        <v>878.202</v>
      </c>
      <c r="E31090" s="4">
        <v>406.8252</v>
      </c>
      <c r="F31090" s="4">
        <v>0</v>
      </c>
      <c r="G31090" s="4">
        <v>186.89940000000001</v>
      </c>
      <c r="H31090">
        <v>613</v>
      </c>
      <c r="I31090" s="2">
        <v>44212</v>
      </c>
      <c r="J31090" s="2">
        <v>44197</v>
      </c>
      <c r="K31090" s="2">
        <v>44148</v>
      </c>
      <c r="L31090" s="1" t="s">
        <v>332</v>
      </c>
      <c r="M31090" s="1" t="s">
        <v>333</v>
      </c>
      <c r="N31090" s="1" t="s">
        <v>29</v>
      </c>
      <c r="O31090" s="1" t="s">
        <v>35</v>
      </c>
      <c r="P31090">
        <v>127457</v>
      </c>
      <c r="Q31090">
        <v>1355</v>
      </c>
      <c r="R31090" s="2">
        <v>44084</v>
      </c>
      <c r="S31090" s="1" t="s">
        <v>44</v>
      </c>
      <c r="T31090" s="1" t="s">
        <v>23</v>
      </c>
      <c r="U31090" s="1" t="s">
        <v>24</v>
      </c>
    </row>
    <row r="31091" spans="1:21" x14ac:dyDescent="0.3">
      <c r="A31091">
        <v>127457</v>
      </c>
      <c r="B31091">
        <v>1218596</v>
      </c>
      <c r="C31091" s="4">
        <v>6856</v>
      </c>
      <c r="D31091" s="4">
        <v>822.72</v>
      </c>
      <c r="E31091" s="4">
        <v>302.34960000000001</v>
      </c>
      <c r="F31091" s="4">
        <v>50</v>
      </c>
      <c r="G31091" s="4">
        <v>0</v>
      </c>
      <c r="H31091">
        <v>1244</v>
      </c>
      <c r="I31091" s="2">
        <v>44380</v>
      </c>
      <c r="J31091" s="2">
        <v>44369</v>
      </c>
      <c r="K31091" s="2">
        <v>44278</v>
      </c>
      <c r="L31091" s="1" t="s">
        <v>21</v>
      </c>
      <c r="M31091" s="1" t="s">
        <v>21</v>
      </c>
      <c r="N31091" s="1" t="s">
        <v>21</v>
      </c>
      <c r="O31091" s="1" t="s">
        <v>21</v>
      </c>
      <c r="P31091">
        <v>127457</v>
      </c>
      <c r="Q31091">
        <v>1355</v>
      </c>
      <c r="R31091" s="2">
        <v>44084</v>
      </c>
      <c r="S31091" s="1" t="s">
        <v>44</v>
      </c>
      <c r="T31091" s="1" t="s">
        <v>23</v>
      </c>
      <c r="U31091" s="1" t="s">
        <v>24</v>
      </c>
    </row>
    <row r="31092" spans="1:21" x14ac:dyDescent="0.3">
      <c r="A31092">
        <v>127457</v>
      </c>
      <c r="B31092">
        <v>1218602</v>
      </c>
      <c r="C31092" s="4">
        <v>6753</v>
      </c>
      <c r="D31092" s="4">
        <v>695.55899999999997</v>
      </c>
      <c r="E31092" s="4">
        <v>399.10230000000001</v>
      </c>
      <c r="F31092" s="4">
        <v>50</v>
      </c>
      <c r="G31092" s="4">
        <v>164.7732</v>
      </c>
      <c r="H31092">
        <v>1101</v>
      </c>
      <c r="I31092" s="2">
        <v>44366</v>
      </c>
      <c r="J31092" s="2">
        <v>44351</v>
      </c>
      <c r="K31092" s="2">
        <v>44273</v>
      </c>
      <c r="L31092" s="1" t="s">
        <v>21</v>
      </c>
      <c r="M31092" s="1" t="s">
        <v>21</v>
      </c>
      <c r="N31092" s="1" t="s">
        <v>21</v>
      </c>
      <c r="O31092" s="1" t="s">
        <v>21</v>
      </c>
      <c r="P31092">
        <v>127457</v>
      </c>
      <c r="Q31092">
        <v>1355</v>
      </c>
      <c r="R31092" s="2">
        <v>44084</v>
      </c>
      <c r="S31092" s="1" t="s">
        <v>44</v>
      </c>
      <c r="T31092" s="1" t="s">
        <v>23</v>
      </c>
      <c r="U31092" s="1" t="s">
        <v>24</v>
      </c>
    </row>
    <row r="31093" spans="1:21" x14ac:dyDescent="0.3">
      <c r="A31093">
        <v>127457</v>
      </c>
      <c r="B31093">
        <v>1218573</v>
      </c>
      <c r="C31093" s="4">
        <v>5292</v>
      </c>
      <c r="D31093" s="4">
        <v>455.11200000000002</v>
      </c>
      <c r="E31093" s="4">
        <v>282.06360000000001</v>
      </c>
      <c r="F31093" s="4">
        <v>0</v>
      </c>
      <c r="G31093" s="4">
        <v>0</v>
      </c>
      <c r="H31093">
        <v>668</v>
      </c>
      <c r="I31093" s="2">
        <v>44312</v>
      </c>
      <c r="J31093" s="2">
        <v>44306</v>
      </c>
      <c r="K31093" s="2">
        <v>44236</v>
      </c>
      <c r="L31093" s="1" t="s">
        <v>21</v>
      </c>
      <c r="M31093" s="1" t="s">
        <v>21</v>
      </c>
      <c r="N31093" s="1" t="s">
        <v>21</v>
      </c>
      <c r="O31093" s="1" t="s">
        <v>21</v>
      </c>
      <c r="P31093">
        <v>127457</v>
      </c>
      <c r="Q31093">
        <v>1355</v>
      </c>
      <c r="R31093" s="2">
        <v>44084</v>
      </c>
      <c r="S31093" s="1" t="s">
        <v>44</v>
      </c>
      <c r="T31093" s="1" t="s">
        <v>23</v>
      </c>
      <c r="U31093" s="1" t="s">
        <v>24</v>
      </c>
    </row>
    <row r="31094" spans="1:21" x14ac:dyDescent="0.3">
      <c r="A31094">
        <v>127457</v>
      </c>
      <c r="B31094">
        <v>1218607</v>
      </c>
      <c r="C31094" s="4">
        <v>5016</v>
      </c>
      <c r="D31094" s="4">
        <v>566.80799999999999</v>
      </c>
      <c r="E31094" s="4">
        <v>253.30799999999999</v>
      </c>
      <c r="F31094" s="4">
        <v>150</v>
      </c>
      <c r="G31094" s="4">
        <v>87.278400000000005</v>
      </c>
      <c r="H31094">
        <v>1291</v>
      </c>
      <c r="I31094" s="2">
        <v>44147</v>
      </c>
      <c r="J31094" s="2">
        <v>44122</v>
      </c>
      <c r="K31094" s="2">
        <v>44117</v>
      </c>
      <c r="L31094" s="1" t="s">
        <v>21</v>
      </c>
      <c r="M31094" s="1" t="s">
        <v>21</v>
      </c>
      <c r="N31094" s="1" t="s">
        <v>21</v>
      </c>
      <c r="O31094" s="1" t="s">
        <v>21</v>
      </c>
      <c r="P31094">
        <v>127457</v>
      </c>
      <c r="Q31094">
        <v>1355</v>
      </c>
      <c r="R31094" s="2">
        <v>44084</v>
      </c>
      <c r="S31094" s="1" t="s">
        <v>44</v>
      </c>
      <c r="T31094" s="1" t="s">
        <v>23</v>
      </c>
      <c r="U31094" s="1" t="s">
        <v>24</v>
      </c>
    </row>
    <row r="31095" spans="1:21" x14ac:dyDescent="0.3">
      <c r="A31095">
        <v>127457</v>
      </c>
      <c r="B31095">
        <v>1218580</v>
      </c>
      <c r="C31095" s="4">
        <v>3866</v>
      </c>
      <c r="D31095" s="4">
        <v>463.92</v>
      </c>
      <c r="E31095" s="4">
        <v>176.67619999999999</v>
      </c>
      <c r="F31095" s="4">
        <v>50</v>
      </c>
      <c r="G31095" s="4">
        <v>71.521000000000001</v>
      </c>
      <c r="H31095">
        <v>24</v>
      </c>
      <c r="I31095" s="2">
        <v>44260</v>
      </c>
      <c r="J31095" s="2">
        <v>44235</v>
      </c>
      <c r="K31095" s="2">
        <v>44145</v>
      </c>
      <c r="L31095" s="1" t="s">
        <v>21</v>
      </c>
      <c r="M31095" s="1" t="s">
        <v>21</v>
      </c>
      <c r="N31095" s="1" t="s">
        <v>21</v>
      </c>
      <c r="O31095" s="1" t="s">
        <v>21</v>
      </c>
      <c r="P31095">
        <v>127457</v>
      </c>
      <c r="Q31095">
        <v>1355</v>
      </c>
      <c r="R31095" s="2">
        <v>44084</v>
      </c>
      <c r="S31095" s="1" t="s">
        <v>44</v>
      </c>
      <c r="T31095" s="1" t="s">
        <v>23</v>
      </c>
      <c r="U31095" s="1" t="s">
        <v>24</v>
      </c>
    </row>
    <row r="31096" spans="1:21" x14ac:dyDescent="0.3">
      <c r="A31096">
        <v>127457</v>
      </c>
      <c r="B31096">
        <v>1218591</v>
      </c>
      <c r="C31096" s="4">
        <v>3431</v>
      </c>
      <c r="D31096" s="4">
        <v>325.94499999999999</v>
      </c>
      <c r="E31096" s="4">
        <v>159.88460000000001</v>
      </c>
      <c r="F31096" s="4">
        <v>100</v>
      </c>
      <c r="G31096" s="4">
        <v>0</v>
      </c>
      <c r="H31096">
        <v>202</v>
      </c>
      <c r="I31096" s="2">
        <v>44337</v>
      </c>
      <c r="J31096" s="2">
        <v>44310</v>
      </c>
      <c r="K31096" s="2">
        <v>44264</v>
      </c>
      <c r="L31096" s="1" t="s">
        <v>21</v>
      </c>
      <c r="M31096" s="1" t="s">
        <v>21</v>
      </c>
      <c r="N31096" s="1" t="s">
        <v>21</v>
      </c>
      <c r="O31096" s="1" t="s">
        <v>21</v>
      </c>
      <c r="P31096">
        <v>127457</v>
      </c>
      <c r="Q31096">
        <v>1355</v>
      </c>
      <c r="R31096" s="2">
        <v>44084</v>
      </c>
      <c r="S31096" s="1" t="s">
        <v>44</v>
      </c>
      <c r="T31096" s="1" t="s">
        <v>23</v>
      </c>
      <c r="U31096" s="1" t="s">
        <v>24</v>
      </c>
    </row>
    <row r="31097" spans="1:21" x14ac:dyDescent="0.3">
      <c r="A31097">
        <v>127457</v>
      </c>
      <c r="B31097">
        <v>1218590</v>
      </c>
      <c r="C31097" s="4">
        <v>1870</v>
      </c>
      <c r="D31097" s="4">
        <v>175.78</v>
      </c>
      <c r="E31097" s="4">
        <v>89.572999999999993</v>
      </c>
      <c r="F31097" s="4">
        <v>150</v>
      </c>
      <c r="G31097" s="4">
        <v>41.701000000000001</v>
      </c>
      <c r="H31097">
        <v>613</v>
      </c>
      <c r="I31097" s="2">
        <v>44200</v>
      </c>
      <c r="J31097" s="2">
        <v>44172</v>
      </c>
      <c r="K31097" s="2">
        <v>44147</v>
      </c>
      <c r="L31097" s="1" t="s">
        <v>332</v>
      </c>
      <c r="M31097" s="1" t="s">
        <v>333</v>
      </c>
      <c r="N31097" s="1" t="s">
        <v>29</v>
      </c>
      <c r="O31097" s="1" t="s">
        <v>35</v>
      </c>
      <c r="P31097">
        <v>127457</v>
      </c>
      <c r="Q31097">
        <v>1355</v>
      </c>
      <c r="R31097" s="2">
        <v>44084</v>
      </c>
      <c r="S31097" s="1" t="s">
        <v>44</v>
      </c>
      <c r="T31097" s="1" t="s">
        <v>23</v>
      </c>
      <c r="U31097" s="1" t="s">
        <v>24</v>
      </c>
    </row>
    <row r="31098" spans="1:21" x14ac:dyDescent="0.3">
      <c r="A31098">
        <v>127457</v>
      </c>
      <c r="B31098">
        <v>1218578</v>
      </c>
      <c r="C31098" s="4">
        <v>1530</v>
      </c>
      <c r="D31098" s="4">
        <v>156.06</v>
      </c>
      <c r="E31098" s="4">
        <v>91.8</v>
      </c>
      <c r="F31098" s="4">
        <v>100</v>
      </c>
      <c r="G31098" s="4">
        <v>34.271999999999998</v>
      </c>
      <c r="H31098">
        <v>1380</v>
      </c>
      <c r="I31098" s="2">
        <v>44276</v>
      </c>
      <c r="J31098" s="2">
        <v>44260</v>
      </c>
      <c r="K31098" s="2">
        <v>44247</v>
      </c>
      <c r="L31098" s="1" t="s">
        <v>149</v>
      </c>
      <c r="M31098" s="1" t="s">
        <v>150</v>
      </c>
      <c r="N31098" s="1" t="s">
        <v>29</v>
      </c>
      <c r="O31098" s="1" t="s">
        <v>44</v>
      </c>
      <c r="P31098">
        <v>127457</v>
      </c>
      <c r="Q31098">
        <v>1355</v>
      </c>
      <c r="R31098" s="2">
        <v>44084</v>
      </c>
      <c r="S31098" s="1" t="s">
        <v>44</v>
      </c>
      <c r="T31098" s="1" t="s">
        <v>23</v>
      </c>
      <c r="U31098" s="1" t="s">
        <v>24</v>
      </c>
    </row>
    <row r="31099" spans="1:21" x14ac:dyDescent="0.3">
      <c r="A31099">
        <v>127460</v>
      </c>
      <c r="B31099">
        <v>1218633</v>
      </c>
      <c r="C31099" s="4">
        <v>7875</v>
      </c>
      <c r="D31099" s="4">
        <v>945</v>
      </c>
      <c r="E31099" s="4">
        <v>322.875</v>
      </c>
      <c r="F31099" s="4">
        <v>100</v>
      </c>
      <c r="G31099" s="4">
        <v>159.86250000000001</v>
      </c>
      <c r="H31099">
        <v>534</v>
      </c>
      <c r="I31099" s="2">
        <v>44190</v>
      </c>
      <c r="J31099" s="2">
        <v>44160</v>
      </c>
      <c r="K31099" s="2">
        <v>44120</v>
      </c>
      <c r="L31099" s="1" t="s">
        <v>21</v>
      </c>
      <c r="M31099" s="1" t="s">
        <v>21</v>
      </c>
      <c r="N31099" s="1" t="s">
        <v>21</v>
      </c>
      <c r="O31099" s="1" t="s">
        <v>21</v>
      </c>
      <c r="P31099">
        <v>127460</v>
      </c>
      <c r="Q31099">
        <v>127</v>
      </c>
      <c r="R31099" s="2">
        <v>44025</v>
      </c>
      <c r="S31099" s="1" t="s">
        <v>30</v>
      </c>
      <c r="T31099" s="1" t="s">
        <v>23</v>
      </c>
      <c r="U31099" s="1" t="s">
        <v>32</v>
      </c>
    </row>
    <row r="31100" spans="1:21" x14ac:dyDescent="0.3">
      <c r="A31100">
        <v>127460</v>
      </c>
      <c r="B31100">
        <v>1218618</v>
      </c>
      <c r="C31100" s="4">
        <v>7482</v>
      </c>
      <c r="D31100" s="4">
        <v>673.38</v>
      </c>
      <c r="E31100" s="4">
        <v>392.05680000000001</v>
      </c>
      <c r="F31100" s="4">
        <v>150</v>
      </c>
      <c r="G31100" s="4">
        <v>168.345</v>
      </c>
      <c r="H31100">
        <v>519</v>
      </c>
      <c r="I31100" s="2">
        <v>44295</v>
      </c>
      <c r="J31100" s="2">
        <v>44291</v>
      </c>
      <c r="K31100" s="2">
        <v>44215</v>
      </c>
      <c r="L31100" s="1" t="s">
        <v>125</v>
      </c>
      <c r="M31100" s="1" t="s">
        <v>126</v>
      </c>
      <c r="N31100" s="1" t="s">
        <v>38</v>
      </c>
      <c r="O31100" s="1" t="s">
        <v>35</v>
      </c>
      <c r="P31100">
        <v>127460</v>
      </c>
      <c r="Q31100">
        <v>127</v>
      </c>
      <c r="R31100" s="2">
        <v>44025</v>
      </c>
      <c r="S31100" s="1" t="s">
        <v>30</v>
      </c>
      <c r="T31100" s="1" t="s">
        <v>23</v>
      </c>
      <c r="U31100" s="1" t="s">
        <v>32</v>
      </c>
    </row>
    <row r="31101" spans="1:21" x14ac:dyDescent="0.3">
      <c r="A31101">
        <v>127460</v>
      </c>
      <c r="B31101">
        <v>1218637</v>
      </c>
      <c r="C31101" s="4">
        <v>7175</v>
      </c>
      <c r="D31101" s="4">
        <v>846.65</v>
      </c>
      <c r="E31101" s="4">
        <v>333.63749999999999</v>
      </c>
      <c r="F31101" s="4">
        <v>150</v>
      </c>
      <c r="G31101" s="4">
        <v>147.80500000000001</v>
      </c>
      <c r="H31101">
        <v>175</v>
      </c>
      <c r="I31101" s="2">
        <v>44159</v>
      </c>
      <c r="J31101" s="2">
        <v>44145</v>
      </c>
      <c r="K31101" s="2">
        <v>44074</v>
      </c>
      <c r="L31101" s="1" t="s">
        <v>76</v>
      </c>
      <c r="M31101" s="1" t="s">
        <v>77</v>
      </c>
      <c r="N31101" s="1" t="s">
        <v>29</v>
      </c>
      <c r="O31101" s="1" t="s">
        <v>30</v>
      </c>
      <c r="P31101">
        <v>127460</v>
      </c>
      <c r="Q31101">
        <v>127</v>
      </c>
      <c r="R31101" s="2">
        <v>44025</v>
      </c>
      <c r="S31101" s="1" t="s">
        <v>30</v>
      </c>
      <c r="T31101" s="1" t="s">
        <v>23</v>
      </c>
      <c r="U31101" s="1" t="s">
        <v>32</v>
      </c>
    </row>
    <row r="31102" spans="1:21" x14ac:dyDescent="0.3">
      <c r="A31102">
        <v>127460</v>
      </c>
      <c r="B31102">
        <v>1218611</v>
      </c>
      <c r="C31102" s="4">
        <v>6211</v>
      </c>
      <c r="D31102" s="4">
        <v>565.20100000000002</v>
      </c>
      <c r="E31102" s="4">
        <v>367.69119999999998</v>
      </c>
      <c r="F31102" s="4">
        <v>150</v>
      </c>
      <c r="G31102" s="4">
        <v>0</v>
      </c>
      <c r="H31102">
        <v>670</v>
      </c>
      <c r="I31102" s="2">
        <v>44081</v>
      </c>
      <c r="J31102" s="2">
        <v>44076</v>
      </c>
      <c r="K31102" s="2">
        <v>44046</v>
      </c>
      <c r="L31102" s="1" t="s">
        <v>21</v>
      </c>
      <c r="M31102" s="1" t="s">
        <v>21</v>
      </c>
      <c r="N31102" s="1" t="s">
        <v>21</v>
      </c>
      <c r="O31102" s="1" t="s">
        <v>21</v>
      </c>
      <c r="P31102">
        <v>127460</v>
      </c>
      <c r="Q31102">
        <v>127</v>
      </c>
      <c r="R31102" s="2">
        <v>44025</v>
      </c>
      <c r="S31102" s="1" t="s">
        <v>30</v>
      </c>
      <c r="T31102" s="1" t="s">
        <v>23</v>
      </c>
      <c r="U31102" s="1" t="s">
        <v>32</v>
      </c>
    </row>
    <row r="31103" spans="1:21" x14ac:dyDescent="0.3">
      <c r="A31103">
        <v>127460</v>
      </c>
      <c r="B31103">
        <v>1218614</v>
      </c>
      <c r="C31103" s="4">
        <v>5597</v>
      </c>
      <c r="D31103" s="4">
        <v>447.76</v>
      </c>
      <c r="E31103" s="4">
        <v>231.7158</v>
      </c>
      <c r="F31103" s="4">
        <v>0</v>
      </c>
      <c r="G31103" s="4">
        <v>0</v>
      </c>
      <c r="H31103">
        <v>769</v>
      </c>
      <c r="I31103" s="2">
        <v>44234</v>
      </c>
      <c r="J31103" s="2">
        <v>44231</v>
      </c>
      <c r="K31103" s="2">
        <v>44134</v>
      </c>
      <c r="L31103" s="1" t="s">
        <v>21</v>
      </c>
      <c r="M31103" s="1" t="s">
        <v>21</v>
      </c>
      <c r="N31103" s="1" t="s">
        <v>21</v>
      </c>
      <c r="O31103" s="1" t="s">
        <v>21</v>
      </c>
      <c r="P31103">
        <v>127460</v>
      </c>
      <c r="Q31103">
        <v>127</v>
      </c>
      <c r="R31103" s="2">
        <v>44025</v>
      </c>
      <c r="S31103" s="1" t="s">
        <v>30</v>
      </c>
      <c r="T31103" s="1" t="s">
        <v>23</v>
      </c>
      <c r="U31103" s="1" t="s">
        <v>32</v>
      </c>
    </row>
    <row r="31104" spans="1:21" x14ac:dyDescent="0.3">
      <c r="A31104">
        <v>127460</v>
      </c>
      <c r="B31104">
        <v>1218629</v>
      </c>
      <c r="C31104" s="4">
        <v>4383</v>
      </c>
      <c r="D31104" s="4">
        <v>381.32100000000003</v>
      </c>
      <c r="E31104" s="4">
        <v>180.1413</v>
      </c>
      <c r="F31104" s="4">
        <v>100</v>
      </c>
      <c r="G31104" s="4">
        <v>87.66</v>
      </c>
      <c r="H31104">
        <v>1008</v>
      </c>
      <c r="I31104" s="2">
        <v>44165</v>
      </c>
      <c r="J31104" s="2">
        <v>44148</v>
      </c>
      <c r="K31104" s="2">
        <v>44109</v>
      </c>
      <c r="L31104" s="1" t="s">
        <v>21</v>
      </c>
      <c r="M31104" s="1" t="s">
        <v>21</v>
      </c>
      <c r="N31104" s="1" t="s">
        <v>21</v>
      </c>
      <c r="O31104" s="1" t="s">
        <v>21</v>
      </c>
      <c r="P31104">
        <v>127460</v>
      </c>
      <c r="Q31104">
        <v>127</v>
      </c>
      <c r="R31104" s="2">
        <v>44025</v>
      </c>
      <c r="S31104" s="1" t="s">
        <v>30</v>
      </c>
      <c r="T31104" s="1" t="s">
        <v>23</v>
      </c>
      <c r="U31104" s="1" t="s">
        <v>32</v>
      </c>
    </row>
    <row r="31105" spans="1:21" x14ac:dyDescent="0.3">
      <c r="A31105">
        <v>127460</v>
      </c>
      <c r="B31105">
        <v>1218621</v>
      </c>
      <c r="C31105" s="4">
        <v>4013</v>
      </c>
      <c r="D31105" s="4">
        <v>429.39100000000002</v>
      </c>
      <c r="E31105" s="4">
        <v>209.87989999999999</v>
      </c>
      <c r="F31105" s="4">
        <v>0</v>
      </c>
      <c r="G31105" s="4">
        <v>0</v>
      </c>
      <c r="H31105">
        <v>1307</v>
      </c>
      <c r="I31105" s="2">
        <v>44250</v>
      </c>
      <c r="J31105" s="2">
        <v>44245</v>
      </c>
      <c r="K31105" s="2">
        <v>44206</v>
      </c>
      <c r="L31105" s="1" t="s">
        <v>21</v>
      </c>
      <c r="M31105" s="1" t="s">
        <v>21</v>
      </c>
      <c r="N31105" s="1" t="s">
        <v>21</v>
      </c>
      <c r="O31105" s="1" t="s">
        <v>21</v>
      </c>
      <c r="P31105">
        <v>127460</v>
      </c>
      <c r="Q31105">
        <v>127</v>
      </c>
      <c r="R31105" s="2">
        <v>44025</v>
      </c>
      <c r="S31105" s="1" t="s">
        <v>30</v>
      </c>
      <c r="T31105" s="1" t="s">
        <v>23</v>
      </c>
      <c r="U31105" s="1" t="s">
        <v>32</v>
      </c>
    </row>
    <row r="31106" spans="1:21" x14ac:dyDescent="0.3">
      <c r="A31106">
        <v>127460</v>
      </c>
      <c r="B31106">
        <v>1218617</v>
      </c>
      <c r="C31106" s="4">
        <v>3612</v>
      </c>
      <c r="D31106" s="4">
        <v>350.36399999999998</v>
      </c>
      <c r="E31106" s="4">
        <v>144.47999999999999</v>
      </c>
      <c r="F31106" s="4">
        <v>100</v>
      </c>
      <c r="G31106" s="4">
        <v>0</v>
      </c>
      <c r="H31106">
        <v>299</v>
      </c>
      <c r="I31106" s="2">
        <v>44152</v>
      </c>
      <c r="J31106" s="2">
        <v>44137</v>
      </c>
      <c r="K31106" s="2">
        <v>44053</v>
      </c>
      <c r="L31106" s="1" t="s">
        <v>250</v>
      </c>
      <c r="M31106" s="1" t="s">
        <v>251</v>
      </c>
      <c r="N31106" s="1" t="s">
        <v>38</v>
      </c>
      <c r="O31106" s="1" t="s">
        <v>31</v>
      </c>
      <c r="P31106">
        <v>127460</v>
      </c>
      <c r="Q31106">
        <v>127</v>
      </c>
      <c r="R31106" s="2">
        <v>44025</v>
      </c>
      <c r="S31106" s="1" t="s">
        <v>30</v>
      </c>
      <c r="T31106" s="1" t="s">
        <v>23</v>
      </c>
      <c r="U31106" s="1" t="s">
        <v>32</v>
      </c>
    </row>
    <row r="31107" spans="1:21" x14ac:dyDescent="0.3">
      <c r="A31107">
        <v>127460</v>
      </c>
      <c r="B31107">
        <v>1218627</v>
      </c>
      <c r="C31107" s="4">
        <v>3432</v>
      </c>
      <c r="D31107" s="4">
        <v>377.52</v>
      </c>
      <c r="E31107" s="4">
        <v>146.8896</v>
      </c>
      <c r="F31107" s="4">
        <v>100</v>
      </c>
      <c r="G31107" s="4">
        <v>76.533600000000007</v>
      </c>
      <c r="H31107">
        <v>489</v>
      </c>
      <c r="I31107" s="2">
        <v>44142</v>
      </c>
      <c r="J31107" s="2">
        <v>44140</v>
      </c>
      <c r="K31107" s="2">
        <v>44056</v>
      </c>
      <c r="L31107" s="1" t="s">
        <v>21</v>
      </c>
      <c r="M31107" s="1" t="s">
        <v>21</v>
      </c>
      <c r="N31107" s="1" t="s">
        <v>21</v>
      </c>
      <c r="O31107" s="1" t="s">
        <v>21</v>
      </c>
      <c r="P31107">
        <v>127460</v>
      </c>
      <c r="Q31107">
        <v>127</v>
      </c>
      <c r="R31107" s="2">
        <v>44025</v>
      </c>
      <c r="S31107" s="1" t="s">
        <v>30</v>
      </c>
      <c r="T31107" s="1" t="s">
        <v>23</v>
      </c>
      <c r="U31107" s="1" t="s">
        <v>32</v>
      </c>
    </row>
    <row r="31108" spans="1:21" x14ac:dyDescent="0.3">
      <c r="A31108">
        <v>127460</v>
      </c>
      <c r="B31108">
        <v>1218613</v>
      </c>
      <c r="C31108" s="4">
        <v>2681</v>
      </c>
      <c r="D31108" s="4">
        <v>302.95299999999997</v>
      </c>
      <c r="E31108" s="4">
        <v>110.1891</v>
      </c>
      <c r="F31108" s="4">
        <v>100</v>
      </c>
      <c r="G31108" s="4">
        <v>64.075900000000004</v>
      </c>
      <c r="H31108">
        <v>438</v>
      </c>
      <c r="I31108" s="2">
        <v>44257</v>
      </c>
      <c r="J31108" s="2">
        <v>44245</v>
      </c>
      <c r="K31108" s="2">
        <v>44192</v>
      </c>
      <c r="L31108" s="1" t="s">
        <v>41</v>
      </c>
      <c r="M31108" s="1" t="s">
        <v>42</v>
      </c>
      <c r="N31108" s="1" t="s">
        <v>38</v>
      </c>
      <c r="O31108" s="1" t="s">
        <v>43</v>
      </c>
      <c r="P31108">
        <v>127460</v>
      </c>
      <c r="Q31108">
        <v>127</v>
      </c>
      <c r="R31108" s="2">
        <v>44025</v>
      </c>
      <c r="S31108" s="1" t="s">
        <v>30</v>
      </c>
      <c r="T31108" s="1" t="s">
        <v>23</v>
      </c>
      <c r="U31108" s="1" t="s">
        <v>32</v>
      </c>
    </row>
    <row r="31109" spans="1:21" x14ac:dyDescent="0.3">
      <c r="A31109">
        <v>127460</v>
      </c>
      <c r="B31109">
        <v>1218626</v>
      </c>
      <c r="C31109" s="4">
        <v>2668</v>
      </c>
      <c r="D31109" s="4">
        <v>293.48</v>
      </c>
      <c r="E31109" s="4">
        <v>152.34280000000001</v>
      </c>
      <c r="F31109" s="4">
        <v>150</v>
      </c>
      <c r="G31109" s="4">
        <v>47.223599999999998</v>
      </c>
      <c r="H31109">
        <v>844</v>
      </c>
      <c r="I31109" s="2">
        <v>44083</v>
      </c>
      <c r="J31109" s="2">
        <v>44075</v>
      </c>
      <c r="K31109" s="2">
        <v>44058</v>
      </c>
      <c r="L31109" s="1" t="s">
        <v>129</v>
      </c>
      <c r="M31109" s="1" t="s">
        <v>130</v>
      </c>
      <c r="N31109" s="1" t="s">
        <v>38</v>
      </c>
      <c r="O31109" s="1" t="s">
        <v>31</v>
      </c>
      <c r="P31109">
        <v>127460</v>
      </c>
      <c r="Q31109">
        <v>127</v>
      </c>
      <c r="R31109" s="2">
        <v>44025</v>
      </c>
      <c r="S31109" s="1" t="s">
        <v>30</v>
      </c>
      <c r="T31109" s="1" t="s">
        <v>23</v>
      </c>
      <c r="U31109" s="1" t="s">
        <v>32</v>
      </c>
    </row>
    <row r="31110" spans="1:21" x14ac:dyDescent="0.3">
      <c r="A31110">
        <v>127460</v>
      </c>
      <c r="B31110">
        <v>1218631</v>
      </c>
      <c r="C31110" s="4">
        <v>2002</v>
      </c>
      <c r="D31110" s="4">
        <v>162.16200000000001</v>
      </c>
      <c r="E31110" s="4">
        <v>120.12</v>
      </c>
      <c r="F31110" s="4">
        <v>100</v>
      </c>
      <c r="G31110" s="4">
        <v>32.432400000000001</v>
      </c>
      <c r="H31110">
        <v>981</v>
      </c>
      <c r="I31110" s="2">
        <v>44217</v>
      </c>
      <c r="J31110" s="2">
        <v>44204</v>
      </c>
      <c r="K31110" s="2">
        <v>44109</v>
      </c>
      <c r="L31110" s="1" t="s">
        <v>21</v>
      </c>
      <c r="M31110" s="1" t="s">
        <v>21</v>
      </c>
      <c r="N31110" s="1" t="s">
        <v>21</v>
      </c>
      <c r="O31110" s="1" t="s">
        <v>21</v>
      </c>
      <c r="P31110">
        <v>127460</v>
      </c>
      <c r="Q31110">
        <v>127</v>
      </c>
      <c r="R31110" s="2">
        <v>44025</v>
      </c>
      <c r="S31110" s="1" t="s">
        <v>30</v>
      </c>
      <c r="T31110" s="1" t="s">
        <v>23</v>
      </c>
      <c r="U31110" s="1" t="s">
        <v>32</v>
      </c>
    </row>
    <row r="31111" spans="1:21" x14ac:dyDescent="0.3">
      <c r="A31111">
        <v>127460</v>
      </c>
      <c r="B31111">
        <v>1218630</v>
      </c>
      <c r="C31111" s="4">
        <v>1549</v>
      </c>
      <c r="D31111" s="4">
        <v>151.80199999999999</v>
      </c>
      <c r="E31111" s="4">
        <v>74.816699999999997</v>
      </c>
      <c r="F31111" s="4">
        <v>150</v>
      </c>
      <c r="G31111" s="4">
        <v>24.009499999999999</v>
      </c>
      <c r="H31111">
        <v>1042</v>
      </c>
      <c r="I31111" s="2">
        <v>44140</v>
      </c>
      <c r="J31111" s="2">
        <v>44121</v>
      </c>
      <c r="K31111" s="2">
        <v>44098</v>
      </c>
      <c r="L31111" s="1" t="s">
        <v>21</v>
      </c>
      <c r="M31111" s="1" t="s">
        <v>21</v>
      </c>
      <c r="N31111" s="1" t="s">
        <v>21</v>
      </c>
      <c r="O31111" s="1" t="s">
        <v>21</v>
      </c>
      <c r="P31111">
        <v>127460</v>
      </c>
      <c r="Q31111">
        <v>127</v>
      </c>
      <c r="R31111" s="2">
        <v>44025</v>
      </c>
      <c r="S31111" s="1" t="s">
        <v>30</v>
      </c>
      <c r="T31111" s="1" t="s">
        <v>23</v>
      </c>
      <c r="U31111" s="1" t="s">
        <v>32</v>
      </c>
    </row>
    <row r="31112" spans="1:21" x14ac:dyDescent="0.3">
      <c r="A31112">
        <v>127461</v>
      </c>
      <c r="B31112">
        <v>1218663</v>
      </c>
      <c r="C31112" s="4">
        <v>8228</v>
      </c>
      <c r="D31112" s="4">
        <v>658.24</v>
      </c>
      <c r="E31112" s="4">
        <v>466.52760000000001</v>
      </c>
      <c r="F31112" s="4">
        <v>50</v>
      </c>
      <c r="G31112" s="4">
        <v>0</v>
      </c>
      <c r="H31112">
        <v>1241</v>
      </c>
      <c r="I31112" s="2">
        <v>44431</v>
      </c>
      <c r="J31112" s="2">
        <v>44416</v>
      </c>
      <c r="K31112" s="2">
        <v>44395</v>
      </c>
      <c r="L31112" s="1" t="s">
        <v>21</v>
      </c>
      <c r="M31112" s="1" t="s">
        <v>21</v>
      </c>
      <c r="N31112" s="1" t="s">
        <v>21</v>
      </c>
      <c r="O31112" s="1" t="s">
        <v>21</v>
      </c>
      <c r="P31112">
        <v>127461</v>
      </c>
      <c r="Q31112">
        <v>1319</v>
      </c>
      <c r="R31112" s="2">
        <v>44348</v>
      </c>
      <c r="S31112" s="1" t="s">
        <v>33</v>
      </c>
      <c r="T31112" s="1" t="s">
        <v>26</v>
      </c>
      <c r="U31112" s="1" t="s">
        <v>32</v>
      </c>
    </row>
    <row r="31113" spans="1:21" x14ac:dyDescent="0.3">
      <c r="A31113">
        <v>127461</v>
      </c>
      <c r="B31113">
        <v>1218674</v>
      </c>
      <c r="C31113" s="4">
        <v>8158</v>
      </c>
      <c r="D31113" s="4">
        <v>652.64</v>
      </c>
      <c r="E31113" s="4">
        <v>336.92540000000002</v>
      </c>
      <c r="F31113" s="4">
        <v>50</v>
      </c>
      <c r="G31113" s="4">
        <v>167.239</v>
      </c>
      <c r="H31113">
        <v>623</v>
      </c>
      <c r="I31113" s="2">
        <v>44607</v>
      </c>
      <c r="J31113" s="2">
        <v>44592</v>
      </c>
      <c r="K31113" s="2">
        <v>44527</v>
      </c>
      <c r="L31113" s="1" t="s">
        <v>21</v>
      </c>
      <c r="M31113" s="1" t="s">
        <v>21</v>
      </c>
      <c r="N31113" s="1" t="s">
        <v>21</v>
      </c>
      <c r="O31113" s="1" t="s">
        <v>21</v>
      </c>
      <c r="P31113">
        <v>127461</v>
      </c>
      <c r="Q31113">
        <v>1319</v>
      </c>
      <c r="R31113" s="2">
        <v>44348</v>
      </c>
      <c r="S31113" s="1" t="s">
        <v>33</v>
      </c>
      <c r="T31113" s="1" t="s">
        <v>26</v>
      </c>
      <c r="U31113" s="1" t="s">
        <v>32</v>
      </c>
    </row>
    <row r="31114" spans="1:21" x14ac:dyDescent="0.3">
      <c r="A31114">
        <v>127461</v>
      </c>
      <c r="B31114">
        <v>1218671</v>
      </c>
      <c r="C31114" s="4">
        <v>7024</v>
      </c>
      <c r="D31114" s="4">
        <v>744.54399999999998</v>
      </c>
      <c r="E31114" s="4">
        <v>315.37759999999997</v>
      </c>
      <c r="F31114" s="4">
        <v>100</v>
      </c>
      <c r="G31114" s="4">
        <v>165.06399999999999</v>
      </c>
      <c r="H31114">
        <v>196</v>
      </c>
      <c r="I31114" s="2">
        <v>44560</v>
      </c>
      <c r="J31114" s="2">
        <v>44530</v>
      </c>
      <c r="K31114" s="2">
        <v>44529</v>
      </c>
      <c r="L31114" s="1" t="s">
        <v>66</v>
      </c>
      <c r="M31114" s="1" t="s">
        <v>67</v>
      </c>
      <c r="N31114" s="1" t="s">
        <v>38</v>
      </c>
      <c r="O31114" s="1" t="s">
        <v>45</v>
      </c>
      <c r="P31114">
        <v>127461</v>
      </c>
      <c r="Q31114">
        <v>1319</v>
      </c>
      <c r="R31114" s="2">
        <v>44348</v>
      </c>
      <c r="S31114" s="1" t="s">
        <v>33</v>
      </c>
      <c r="T31114" s="1" t="s">
        <v>26</v>
      </c>
      <c r="U31114" s="1" t="s">
        <v>32</v>
      </c>
    </row>
    <row r="31115" spans="1:21" x14ac:dyDescent="0.3">
      <c r="A31115">
        <v>127461</v>
      </c>
      <c r="B31115">
        <v>1218669</v>
      </c>
      <c r="C31115" s="4">
        <v>6614</v>
      </c>
      <c r="D31115" s="4">
        <v>582.03200000000004</v>
      </c>
      <c r="E31115" s="4">
        <v>298.95280000000002</v>
      </c>
      <c r="F31115" s="4">
        <v>50</v>
      </c>
      <c r="G31115" s="4">
        <v>0</v>
      </c>
      <c r="H31115">
        <v>165</v>
      </c>
      <c r="I31115" s="2">
        <v>44441</v>
      </c>
      <c r="J31115" s="2">
        <v>44416</v>
      </c>
      <c r="K31115" s="2">
        <v>44364</v>
      </c>
      <c r="L31115" s="1" t="s">
        <v>368</v>
      </c>
      <c r="M31115" s="1" t="s">
        <v>77</v>
      </c>
      <c r="N31115" s="1" t="s">
        <v>29</v>
      </c>
      <c r="O31115" s="1" t="s">
        <v>30</v>
      </c>
      <c r="P31115">
        <v>127461</v>
      </c>
      <c r="Q31115">
        <v>1319</v>
      </c>
      <c r="R31115" s="2">
        <v>44348</v>
      </c>
      <c r="S31115" s="1" t="s">
        <v>33</v>
      </c>
      <c r="T31115" s="1" t="s">
        <v>26</v>
      </c>
      <c r="U31115" s="1" t="s">
        <v>32</v>
      </c>
    </row>
    <row r="31116" spans="1:21" x14ac:dyDescent="0.3">
      <c r="A31116">
        <v>127461</v>
      </c>
      <c r="B31116">
        <v>1218679</v>
      </c>
      <c r="C31116" s="4">
        <v>6415</v>
      </c>
      <c r="D31116" s="4">
        <v>660.745</v>
      </c>
      <c r="E31116" s="4">
        <v>366.29649999999998</v>
      </c>
      <c r="F31116" s="4">
        <v>0</v>
      </c>
      <c r="G31116" s="4">
        <v>0</v>
      </c>
      <c r="H31116">
        <v>280</v>
      </c>
      <c r="I31116" s="2">
        <v>44582</v>
      </c>
      <c r="J31116" s="2">
        <v>44565</v>
      </c>
      <c r="K31116" s="2">
        <v>44465</v>
      </c>
      <c r="L31116" s="1" t="s">
        <v>21</v>
      </c>
      <c r="M31116" s="1" t="s">
        <v>21</v>
      </c>
      <c r="N31116" s="1" t="s">
        <v>21</v>
      </c>
      <c r="O31116" s="1" t="s">
        <v>21</v>
      </c>
      <c r="P31116">
        <v>127461</v>
      </c>
      <c r="Q31116">
        <v>1319</v>
      </c>
      <c r="R31116" s="2">
        <v>44348</v>
      </c>
      <c r="S31116" s="1" t="s">
        <v>33</v>
      </c>
      <c r="T31116" s="1" t="s">
        <v>26</v>
      </c>
      <c r="U31116" s="1" t="s">
        <v>32</v>
      </c>
    </row>
    <row r="31117" spans="1:21" x14ac:dyDescent="0.3">
      <c r="A31117">
        <v>127461</v>
      </c>
      <c r="B31117">
        <v>1218652</v>
      </c>
      <c r="C31117" s="4">
        <v>5435</v>
      </c>
      <c r="D31117" s="4">
        <v>472.84500000000003</v>
      </c>
      <c r="E31117" s="4">
        <v>217.9435</v>
      </c>
      <c r="F31117" s="4">
        <v>100</v>
      </c>
      <c r="G31117" s="4">
        <v>135.875</v>
      </c>
      <c r="H31117">
        <v>142</v>
      </c>
      <c r="I31117" s="2">
        <v>44595</v>
      </c>
      <c r="J31117" s="2">
        <v>44575</v>
      </c>
      <c r="K31117" s="2">
        <v>44528</v>
      </c>
      <c r="L31117" s="1" t="s">
        <v>21</v>
      </c>
      <c r="M31117" s="1" t="s">
        <v>21</v>
      </c>
      <c r="N31117" s="1" t="s">
        <v>21</v>
      </c>
      <c r="O31117" s="1" t="s">
        <v>21</v>
      </c>
      <c r="P31117">
        <v>127461</v>
      </c>
      <c r="Q31117">
        <v>1319</v>
      </c>
      <c r="R31117" s="2">
        <v>44348</v>
      </c>
      <c r="S31117" s="1" t="s">
        <v>33</v>
      </c>
      <c r="T31117" s="1" t="s">
        <v>26</v>
      </c>
      <c r="U31117" s="1" t="s">
        <v>32</v>
      </c>
    </row>
    <row r="31118" spans="1:21" x14ac:dyDescent="0.3">
      <c r="A31118">
        <v>127461</v>
      </c>
      <c r="B31118">
        <v>1218647</v>
      </c>
      <c r="C31118" s="4">
        <v>4990</v>
      </c>
      <c r="D31118" s="4">
        <v>513.97</v>
      </c>
      <c r="E31118" s="4">
        <v>252.494</v>
      </c>
      <c r="F31118" s="4">
        <v>0</v>
      </c>
      <c r="G31118" s="4">
        <v>119.261</v>
      </c>
      <c r="H31118">
        <v>542</v>
      </c>
      <c r="I31118" s="2">
        <v>44572</v>
      </c>
      <c r="J31118" s="2">
        <v>44571</v>
      </c>
      <c r="K31118" s="2">
        <v>44511</v>
      </c>
      <c r="L31118" s="1" t="s">
        <v>21</v>
      </c>
      <c r="M31118" s="1" t="s">
        <v>21</v>
      </c>
      <c r="N31118" s="1" t="s">
        <v>21</v>
      </c>
      <c r="O31118" s="1" t="s">
        <v>21</v>
      </c>
      <c r="P31118">
        <v>127461</v>
      </c>
      <c r="Q31118">
        <v>1319</v>
      </c>
      <c r="R31118" s="2">
        <v>44348</v>
      </c>
      <c r="S31118" s="1" t="s">
        <v>33</v>
      </c>
      <c r="T31118" s="1" t="s">
        <v>26</v>
      </c>
      <c r="U31118" s="1" t="s">
        <v>32</v>
      </c>
    </row>
    <row r="31119" spans="1:21" x14ac:dyDescent="0.3">
      <c r="A31119">
        <v>127461</v>
      </c>
      <c r="B31119">
        <v>1218689</v>
      </c>
      <c r="C31119" s="4">
        <v>3406</v>
      </c>
      <c r="D31119" s="4">
        <v>350.81799999999998</v>
      </c>
      <c r="E31119" s="4">
        <v>140.6678</v>
      </c>
      <c r="F31119" s="4">
        <v>150</v>
      </c>
      <c r="G31119" s="4">
        <v>63.6922</v>
      </c>
      <c r="H31119">
        <v>840</v>
      </c>
      <c r="I31119" s="2">
        <v>44633</v>
      </c>
      <c r="J31119" s="2">
        <v>44614</v>
      </c>
      <c r="K31119" s="2">
        <v>44528</v>
      </c>
      <c r="L31119" s="1" t="s">
        <v>21</v>
      </c>
      <c r="M31119" s="1" t="s">
        <v>21</v>
      </c>
      <c r="N31119" s="1" t="s">
        <v>21</v>
      </c>
      <c r="O31119" s="1" t="s">
        <v>21</v>
      </c>
      <c r="P31119">
        <v>127461</v>
      </c>
      <c r="Q31119">
        <v>1319</v>
      </c>
      <c r="R31119" s="2">
        <v>44348</v>
      </c>
      <c r="S31119" s="1" t="s">
        <v>33</v>
      </c>
      <c r="T31119" s="1" t="s">
        <v>26</v>
      </c>
      <c r="U31119" s="1" t="s">
        <v>32</v>
      </c>
    </row>
    <row r="31120" spans="1:21" x14ac:dyDescent="0.3">
      <c r="A31120">
        <v>127461</v>
      </c>
      <c r="B31120">
        <v>1218657</v>
      </c>
      <c r="C31120" s="4">
        <v>3025</v>
      </c>
      <c r="D31120" s="4">
        <v>314.60000000000002</v>
      </c>
      <c r="E31120" s="4">
        <v>167.2825</v>
      </c>
      <c r="F31120" s="4">
        <v>150</v>
      </c>
      <c r="G31120" s="4">
        <v>52.03</v>
      </c>
      <c r="H31120">
        <v>1364</v>
      </c>
      <c r="I31120" s="2">
        <v>44462</v>
      </c>
      <c r="J31120" s="2">
        <v>44455</v>
      </c>
      <c r="K31120" s="2">
        <v>44448</v>
      </c>
      <c r="L31120" s="1" t="s">
        <v>21</v>
      </c>
      <c r="M31120" s="1" t="s">
        <v>21</v>
      </c>
      <c r="N31120" s="1" t="s">
        <v>21</v>
      </c>
      <c r="O31120" s="1" t="s">
        <v>21</v>
      </c>
      <c r="P31120">
        <v>127461</v>
      </c>
      <c r="Q31120">
        <v>1319</v>
      </c>
      <c r="R31120" s="2">
        <v>44348</v>
      </c>
      <c r="S31120" s="1" t="s">
        <v>33</v>
      </c>
      <c r="T31120" s="1" t="s">
        <v>26</v>
      </c>
      <c r="U31120" s="1" t="s">
        <v>32</v>
      </c>
    </row>
    <row r="31121" spans="1:21" x14ac:dyDescent="0.3">
      <c r="A31121">
        <v>127461</v>
      </c>
      <c r="B31121">
        <v>1218661</v>
      </c>
      <c r="C31121" s="4">
        <v>1923</v>
      </c>
      <c r="D31121" s="4">
        <v>198.06899999999999</v>
      </c>
      <c r="E31121" s="4">
        <v>111.9186</v>
      </c>
      <c r="F31121" s="4">
        <v>150</v>
      </c>
      <c r="G31121" s="4">
        <v>36.729300000000002</v>
      </c>
      <c r="H31121">
        <v>252</v>
      </c>
      <c r="I31121" s="2">
        <v>44568</v>
      </c>
      <c r="J31121" s="2">
        <v>44540</v>
      </c>
      <c r="K31121" s="2">
        <v>44520</v>
      </c>
      <c r="L31121" s="1" t="s">
        <v>21</v>
      </c>
      <c r="M31121" s="1" t="s">
        <v>21</v>
      </c>
      <c r="N31121" s="1" t="s">
        <v>21</v>
      </c>
      <c r="O31121" s="1" t="s">
        <v>21</v>
      </c>
      <c r="P31121">
        <v>127461</v>
      </c>
      <c r="Q31121">
        <v>1319</v>
      </c>
      <c r="R31121" s="2">
        <v>44348</v>
      </c>
      <c r="S31121" s="1" t="s">
        <v>33</v>
      </c>
      <c r="T31121" s="1" t="s">
        <v>26</v>
      </c>
      <c r="U31121" s="1" t="s">
        <v>32</v>
      </c>
    </row>
    <row r="31122" spans="1:21" x14ac:dyDescent="0.3">
      <c r="A31122">
        <v>127461</v>
      </c>
      <c r="B31122">
        <v>1218684</v>
      </c>
      <c r="C31122" s="4">
        <v>1774</v>
      </c>
      <c r="D31122" s="4">
        <v>189.81800000000001</v>
      </c>
      <c r="E31122" s="4">
        <v>105.1982</v>
      </c>
      <c r="F31122" s="4">
        <v>100</v>
      </c>
      <c r="G31122" s="4">
        <v>37.431399999999996</v>
      </c>
      <c r="H31122">
        <v>821</v>
      </c>
      <c r="I31122" s="2">
        <v>44538</v>
      </c>
      <c r="J31122" s="2">
        <v>44535</v>
      </c>
      <c r="K31122" s="2">
        <v>44437</v>
      </c>
      <c r="L31122" s="1" t="s">
        <v>21</v>
      </c>
      <c r="M31122" s="1" t="s">
        <v>21</v>
      </c>
      <c r="N31122" s="1" t="s">
        <v>21</v>
      </c>
      <c r="O31122" s="1" t="s">
        <v>21</v>
      </c>
      <c r="P31122">
        <v>127461</v>
      </c>
      <c r="Q31122">
        <v>1319</v>
      </c>
      <c r="R31122" s="2">
        <v>44348</v>
      </c>
      <c r="S31122" s="1" t="s">
        <v>33</v>
      </c>
      <c r="T31122" s="1" t="s">
        <v>26</v>
      </c>
      <c r="U31122" s="1" t="s">
        <v>32</v>
      </c>
    </row>
    <row r="31123" spans="1:21" x14ac:dyDescent="0.3">
      <c r="A31123">
        <v>127461</v>
      </c>
      <c r="B31123">
        <v>1218643</v>
      </c>
      <c r="C31123" s="4">
        <v>1555</v>
      </c>
      <c r="D31123" s="4">
        <v>133.72999999999999</v>
      </c>
      <c r="E31123" s="4">
        <v>64.532499999999999</v>
      </c>
      <c r="F31123" s="4">
        <v>150</v>
      </c>
      <c r="G31123" s="4">
        <v>31.566500000000001</v>
      </c>
      <c r="H31123">
        <v>371</v>
      </c>
      <c r="I31123" s="2">
        <v>44539</v>
      </c>
      <c r="J31123" s="2">
        <v>44516</v>
      </c>
      <c r="K31123" s="2">
        <v>44421</v>
      </c>
      <c r="L31123" s="1" t="s">
        <v>115</v>
      </c>
      <c r="M31123" s="1" t="s">
        <v>116</v>
      </c>
      <c r="N31123" s="1" t="s">
        <v>29</v>
      </c>
      <c r="O31123" s="1" t="s">
        <v>22</v>
      </c>
      <c r="P31123">
        <v>127461</v>
      </c>
      <c r="Q31123">
        <v>1319</v>
      </c>
      <c r="R31123" s="2">
        <v>44348</v>
      </c>
      <c r="S31123" s="1" t="s">
        <v>33</v>
      </c>
      <c r="T31123" s="1" t="s">
        <v>26</v>
      </c>
      <c r="U31123" s="1" t="s">
        <v>32</v>
      </c>
    </row>
    <row r="31124" spans="1:21" x14ac:dyDescent="0.3">
      <c r="A31124">
        <v>127463</v>
      </c>
      <c r="B31124">
        <v>1218696</v>
      </c>
      <c r="C31124" s="4">
        <v>8415</v>
      </c>
      <c r="D31124" s="4">
        <v>908.82</v>
      </c>
      <c r="E31124" s="4">
        <v>456.09300000000002</v>
      </c>
      <c r="F31124" s="4">
        <v>50</v>
      </c>
      <c r="G31124" s="4">
        <v>190.179</v>
      </c>
      <c r="H31124">
        <v>965</v>
      </c>
      <c r="I31124" s="2">
        <v>44267</v>
      </c>
      <c r="J31124" s="2">
        <v>44249</v>
      </c>
      <c r="K31124" s="2">
        <v>44171</v>
      </c>
      <c r="L31124" s="1" t="s">
        <v>21</v>
      </c>
      <c r="M31124" s="1" t="s">
        <v>21</v>
      </c>
      <c r="N31124" s="1" t="s">
        <v>21</v>
      </c>
      <c r="O31124" s="1" t="s">
        <v>21</v>
      </c>
      <c r="P31124">
        <v>127463</v>
      </c>
      <c r="Q31124">
        <v>259</v>
      </c>
      <c r="R31124" s="2">
        <v>43975</v>
      </c>
      <c r="S31124" s="1" t="s">
        <v>31</v>
      </c>
      <c r="T31124" s="1" t="s">
        <v>23</v>
      </c>
      <c r="U31124" s="1" t="s">
        <v>24</v>
      </c>
    </row>
    <row r="31125" spans="1:21" x14ac:dyDescent="0.3">
      <c r="A31125">
        <v>127463</v>
      </c>
      <c r="B31125">
        <v>1218715</v>
      </c>
      <c r="C31125" s="4">
        <v>8376</v>
      </c>
      <c r="D31125" s="4">
        <v>929.73599999999999</v>
      </c>
      <c r="E31125" s="4">
        <v>357.65519999999998</v>
      </c>
      <c r="F31125" s="4">
        <v>100</v>
      </c>
      <c r="G31125" s="4">
        <v>133.17840000000001</v>
      </c>
      <c r="H31125">
        <v>1021</v>
      </c>
      <c r="I31125" s="2">
        <v>44026</v>
      </c>
      <c r="J31125" s="2">
        <v>44010</v>
      </c>
      <c r="K31125" s="2">
        <v>43986</v>
      </c>
      <c r="L31125" s="1" t="s">
        <v>244</v>
      </c>
      <c r="M31125" s="1" t="s">
        <v>245</v>
      </c>
      <c r="N31125" s="1" t="s">
        <v>29</v>
      </c>
      <c r="O31125" s="1" t="s">
        <v>31</v>
      </c>
      <c r="P31125">
        <v>127463</v>
      </c>
      <c r="Q31125">
        <v>259</v>
      </c>
      <c r="R31125" s="2">
        <v>43975</v>
      </c>
      <c r="S31125" s="1" t="s">
        <v>31</v>
      </c>
      <c r="T31125" s="1" t="s">
        <v>23</v>
      </c>
      <c r="U31125" s="1" t="s">
        <v>24</v>
      </c>
    </row>
    <row r="31126" spans="1:21" x14ac:dyDescent="0.3">
      <c r="A31126">
        <v>127463</v>
      </c>
      <c r="B31126">
        <v>1218709</v>
      </c>
      <c r="C31126" s="4">
        <v>7694</v>
      </c>
      <c r="D31126" s="4">
        <v>700.154</v>
      </c>
      <c r="E31126" s="4">
        <v>373.15899999999999</v>
      </c>
      <c r="F31126" s="4">
        <v>0</v>
      </c>
      <c r="G31126" s="4">
        <v>190.81120000000001</v>
      </c>
      <c r="H31126">
        <v>435</v>
      </c>
      <c r="I31126" s="2">
        <v>44210</v>
      </c>
      <c r="J31126" s="2">
        <v>44185</v>
      </c>
      <c r="K31126" s="2">
        <v>44120</v>
      </c>
      <c r="L31126" s="1" t="s">
        <v>222</v>
      </c>
      <c r="M31126" s="1" t="s">
        <v>223</v>
      </c>
      <c r="N31126" s="1" t="s">
        <v>38</v>
      </c>
      <c r="O31126" s="1" t="s">
        <v>43</v>
      </c>
      <c r="P31126">
        <v>127463</v>
      </c>
      <c r="Q31126">
        <v>259</v>
      </c>
      <c r="R31126" s="2">
        <v>43975</v>
      </c>
      <c r="S31126" s="1" t="s">
        <v>31</v>
      </c>
      <c r="T31126" s="1" t="s">
        <v>23</v>
      </c>
      <c r="U31126" s="1" t="s">
        <v>24</v>
      </c>
    </row>
    <row r="31127" spans="1:21" x14ac:dyDescent="0.3">
      <c r="A31127">
        <v>127463</v>
      </c>
      <c r="B31127">
        <v>1218719</v>
      </c>
      <c r="C31127" s="4">
        <v>6332</v>
      </c>
      <c r="D31127" s="4">
        <v>550.88400000000001</v>
      </c>
      <c r="E31127" s="4">
        <v>303.30279999999999</v>
      </c>
      <c r="F31127" s="4">
        <v>150</v>
      </c>
      <c r="G31127" s="4">
        <v>0</v>
      </c>
      <c r="H31127">
        <v>567</v>
      </c>
      <c r="I31127" s="2">
        <v>44077</v>
      </c>
      <c r="J31127" s="2">
        <v>44048</v>
      </c>
      <c r="K31127" s="2">
        <v>44018</v>
      </c>
      <c r="L31127" s="1" t="s">
        <v>164</v>
      </c>
      <c r="M31127" s="1" t="s">
        <v>165</v>
      </c>
      <c r="N31127" s="1" t="s">
        <v>38</v>
      </c>
      <c r="O31127" s="1" t="s">
        <v>35</v>
      </c>
      <c r="P31127">
        <v>127463</v>
      </c>
      <c r="Q31127">
        <v>259</v>
      </c>
      <c r="R31127" s="2">
        <v>43975</v>
      </c>
      <c r="S31127" s="1" t="s">
        <v>31</v>
      </c>
      <c r="T31127" s="1" t="s">
        <v>23</v>
      </c>
      <c r="U31127" s="1" t="s">
        <v>24</v>
      </c>
    </row>
    <row r="31128" spans="1:21" x14ac:dyDescent="0.3">
      <c r="A31128">
        <v>127463</v>
      </c>
      <c r="B31128">
        <v>1218705</v>
      </c>
      <c r="C31128" s="4">
        <v>5905</v>
      </c>
      <c r="D31128" s="4">
        <v>472.4</v>
      </c>
      <c r="E31128" s="4">
        <v>297.0215</v>
      </c>
      <c r="F31128" s="4">
        <v>100</v>
      </c>
      <c r="G31128" s="4">
        <v>92.117999999999995</v>
      </c>
      <c r="H31128">
        <v>1180</v>
      </c>
      <c r="I31128" s="2">
        <v>44077</v>
      </c>
      <c r="J31128" s="2">
        <v>44062</v>
      </c>
      <c r="K31128" s="2">
        <v>44047</v>
      </c>
      <c r="L31128" s="1" t="s">
        <v>121</v>
      </c>
      <c r="M31128" s="1" t="s">
        <v>122</v>
      </c>
      <c r="N31128" s="1" t="s">
        <v>38</v>
      </c>
      <c r="O31128" s="1" t="s">
        <v>25</v>
      </c>
      <c r="P31128">
        <v>127463</v>
      </c>
      <c r="Q31128">
        <v>259</v>
      </c>
      <c r="R31128" s="2">
        <v>43975</v>
      </c>
      <c r="S31128" s="1" t="s">
        <v>31</v>
      </c>
      <c r="T31128" s="1" t="s">
        <v>23</v>
      </c>
      <c r="U31128" s="1" t="s">
        <v>24</v>
      </c>
    </row>
    <row r="31129" spans="1:21" x14ac:dyDescent="0.3">
      <c r="A31129">
        <v>127463</v>
      </c>
      <c r="B31129">
        <v>1218694</v>
      </c>
      <c r="C31129" s="4">
        <v>5724</v>
      </c>
      <c r="D31129" s="4">
        <v>480.81599999999997</v>
      </c>
      <c r="E31129" s="4">
        <v>310.24079999999998</v>
      </c>
      <c r="F31129" s="4">
        <v>0</v>
      </c>
      <c r="G31129" s="4">
        <v>137.94839999999999</v>
      </c>
      <c r="H31129">
        <v>926</v>
      </c>
      <c r="I31129" s="2">
        <v>44149</v>
      </c>
      <c r="J31129" s="2">
        <v>44141</v>
      </c>
      <c r="K31129" s="2">
        <v>44112</v>
      </c>
      <c r="L31129" s="1" t="s">
        <v>21</v>
      </c>
      <c r="M31129" s="1" t="s">
        <v>21</v>
      </c>
      <c r="N31129" s="1" t="s">
        <v>21</v>
      </c>
      <c r="O31129" s="1" t="s">
        <v>21</v>
      </c>
      <c r="P31129">
        <v>127463</v>
      </c>
      <c r="Q31129">
        <v>259</v>
      </c>
      <c r="R31129" s="2">
        <v>43975</v>
      </c>
      <c r="S31129" s="1" t="s">
        <v>31</v>
      </c>
      <c r="T31129" s="1" t="s">
        <v>23</v>
      </c>
      <c r="U31129" s="1" t="s">
        <v>24</v>
      </c>
    </row>
    <row r="31130" spans="1:21" x14ac:dyDescent="0.3">
      <c r="A31130">
        <v>127463</v>
      </c>
      <c r="B31130">
        <v>1218703</v>
      </c>
      <c r="C31130" s="4">
        <v>5194</v>
      </c>
      <c r="D31130" s="4">
        <v>509.012</v>
      </c>
      <c r="E31130" s="4">
        <v>220.22559999999999</v>
      </c>
      <c r="F31130" s="4">
        <v>100</v>
      </c>
      <c r="G31130" s="4">
        <v>116.3456</v>
      </c>
      <c r="H31130">
        <v>906</v>
      </c>
      <c r="I31130" s="2">
        <v>44076</v>
      </c>
      <c r="J31130" s="2">
        <v>44068</v>
      </c>
      <c r="K31130" s="2">
        <v>44047</v>
      </c>
      <c r="L31130" s="1" t="s">
        <v>290</v>
      </c>
      <c r="M31130" s="1" t="s">
        <v>291</v>
      </c>
      <c r="N31130" s="1" t="s">
        <v>29</v>
      </c>
      <c r="O31130" s="1" t="s">
        <v>31</v>
      </c>
      <c r="P31130">
        <v>127463</v>
      </c>
      <c r="Q31130">
        <v>259</v>
      </c>
      <c r="R31130" s="2">
        <v>43975</v>
      </c>
      <c r="S31130" s="1" t="s">
        <v>31</v>
      </c>
      <c r="T31130" s="1" t="s">
        <v>23</v>
      </c>
      <c r="U31130" s="1" t="s">
        <v>24</v>
      </c>
    </row>
    <row r="31131" spans="1:21" x14ac:dyDescent="0.3">
      <c r="A31131">
        <v>127463</v>
      </c>
      <c r="B31131">
        <v>1218712</v>
      </c>
      <c r="C31131" s="4">
        <v>3751</v>
      </c>
      <c r="D31131" s="4">
        <v>307.58199999999999</v>
      </c>
      <c r="E31131" s="4">
        <v>184.92429999999999</v>
      </c>
      <c r="F31131" s="4">
        <v>0</v>
      </c>
      <c r="G31131" s="4">
        <v>0</v>
      </c>
      <c r="H31131">
        <v>579</v>
      </c>
      <c r="I31131" s="2">
        <v>44210</v>
      </c>
      <c r="J31131" s="2">
        <v>44199</v>
      </c>
      <c r="K31131" s="2">
        <v>44127</v>
      </c>
      <c r="L31131" s="1" t="s">
        <v>21</v>
      </c>
      <c r="M31131" s="1" t="s">
        <v>21</v>
      </c>
      <c r="N31131" s="1" t="s">
        <v>21</v>
      </c>
      <c r="O31131" s="1" t="s">
        <v>21</v>
      </c>
      <c r="P31131">
        <v>127463</v>
      </c>
      <c r="Q31131">
        <v>259</v>
      </c>
      <c r="R31131" s="2">
        <v>43975</v>
      </c>
      <c r="S31131" s="1" t="s">
        <v>31</v>
      </c>
      <c r="T31131" s="1" t="s">
        <v>23</v>
      </c>
      <c r="U31131" s="1" t="s">
        <v>24</v>
      </c>
    </row>
    <row r="31132" spans="1:21" x14ac:dyDescent="0.3">
      <c r="A31132">
        <v>127463</v>
      </c>
      <c r="B31132">
        <v>1218704</v>
      </c>
      <c r="C31132" s="4">
        <v>3362</v>
      </c>
      <c r="D31132" s="4">
        <v>339.56200000000001</v>
      </c>
      <c r="E31132" s="4">
        <v>145.5746</v>
      </c>
      <c r="F31132" s="4">
        <v>150</v>
      </c>
      <c r="G31132" s="4">
        <v>56.4816</v>
      </c>
      <c r="H31132">
        <v>581</v>
      </c>
      <c r="I31132" s="2">
        <v>44184</v>
      </c>
      <c r="J31132" s="2">
        <v>44179</v>
      </c>
      <c r="K31132" s="2">
        <v>44104</v>
      </c>
      <c r="L31132" s="1" t="s">
        <v>21</v>
      </c>
      <c r="M31132" s="1" t="s">
        <v>21</v>
      </c>
      <c r="N31132" s="1" t="s">
        <v>21</v>
      </c>
      <c r="O31132" s="1" t="s">
        <v>21</v>
      </c>
      <c r="P31132">
        <v>127463</v>
      </c>
      <c r="Q31132">
        <v>259</v>
      </c>
      <c r="R31132" s="2">
        <v>43975</v>
      </c>
      <c r="S31132" s="1" t="s">
        <v>31</v>
      </c>
      <c r="T31132" s="1" t="s">
        <v>23</v>
      </c>
      <c r="U31132" s="1" t="s">
        <v>24</v>
      </c>
    </row>
    <row r="31133" spans="1:21" x14ac:dyDescent="0.3">
      <c r="A31133">
        <v>127463</v>
      </c>
      <c r="B31133">
        <v>1218698</v>
      </c>
      <c r="C31133" s="4">
        <v>2932</v>
      </c>
      <c r="D31133" s="4">
        <v>269.74400000000003</v>
      </c>
      <c r="E31133" s="4">
        <v>157.15520000000001</v>
      </c>
      <c r="F31133" s="4">
        <v>100</v>
      </c>
      <c r="G31133" s="4">
        <v>70.954400000000007</v>
      </c>
      <c r="H31133">
        <v>68</v>
      </c>
      <c r="I31133" s="2">
        <v>44116</v>
      </c>
      <c r="J31133" s="2">
        <v>44112</v>
      </c>
      <c r="K31133" s="2">
        <v>44066</v>
      </c>
      <c r="L31133" s="1" t="s">
        <v>21</v>
      </c>
      <c r="M31133" s="1" t="s">
        <v>21</v>
      </c>
      <c r="N31133" s="1" t="s">
        <v>21</v>
      </c>
      <c r="O31133" s="1" t="s">
        <v>21</v>
      </c>
      <c r="P31133">
        <v>127463</v>
      </c>
      <c r="Q31133">
        <v>259</v>
      </c>
      <c r="R31133" s="2">
        <v>43975</v>
      </c>
      <c r="S31133" s="1" t="s">
        <v>31</v>
      </c>
      <c r="T31133" s="1" t="s">
        <v>23</v>
      </c>
      <c r="U31133" s="1" t="s">
        <v>24</v>
      </c>
    </row>
    <row r="31134" spans="1:21" x14ac:dyDescent="0.3">
      <c r="A31134">
        <v>127463</v>
      </c>
      <c r="B31134">
        <v>1218708</v>
      </c>
      <c r="C31134" s="4">
        <v>2651</v>
      </c>
      <c r="D31134" s="4">
        <v>254.49600000000001</v>
      </c>
      <c r="E31134" s="4">
        <v>152.69759999999999</v>
      </c>
      <c r="F31134" s="4">
        <v>100</v>
      </c>
      <c r="G31134" s="4">
        <v>0</v>
      </c>
      <c r="H31134">
        <v>1078</v>
      </c>
      <c r="I31134" s="2">
        <v>44136</v>
      </c>
      <c r="J31134" s="2">
        <v>44127</v>
      </c>
      <c r="K31134" s="2">
        <v>44120</v>
      </c>
      <c r="L31134" s="1" t="s">
        <v>21</v>
      </c>
      <c r="M31134" s="1" t="s">
        <v>21</v>
      </c>
      <c r="N31134" s="1" t="s">
        <v>21</v>
      </c>
      <c r="O31134" s="1" t="s">
        <v>21</v>
      </c>
      <c r="P31134">
        <v>127463</v>
      </c>
      <c r="Q31134">
        <v>259</v>
      </c>
      <c r="R31134" s="2">
        <v>43975</v>
      </c>
      <c r="S31134" s="1" t="s">
        <v>31</v>
      </c>
      <c r="T31134" s="1" t="s">
        <v>23</v>
      </c>
      <c r="U31134" s="1" t="s">
        <v>24</v>
      </c>
    </row>
    <row r="31135" spans="1:21" x14ac:dyDescent="0.3">
      <c r="A31135">
        <v>127464</v>
      </c>
      <c r="B31135">
        <v>1218723</v>
      </c>
      <c r="C31135" s="4">
        <v>7624</v>
      </c>
      <c r="D31135" s="4">
        <v>785.27200000000005</v>
      </c>
      <c r="E31135" s="4">
        <v>330.88159999999999</v>
      </c>
      <c r="F31135" s="4">
        <v>150</v>
      </c>
      <c r="G31135" s="4">
        <v>0</v>
      </c>
      <c r="H31135">
        <v>1114</v>
      </c>
      <c r="I31135" s="2">
        <v>44278</v>
      </c>
      <c r="J31135" s="2">
        <v>44249</v>
      </c>
      <c r="K31135" s="2">
        <v>44189</v>
      </c>
      <c r="L31135" s="1" t="s">
        <v>101</v>
      </c>
      <c r="M31135" s="1" t="s">
        <v>102</v>
      </c>
      <c r="N31135" s="1" t="s">
        <v>38</v>
      </c>
      <c r="O31135" s="1" t="s">
        <v>25</v>
      </c>
      <c r="P31135">
        <v>127464</v>
      </c>
      <c r="Q31135">
        <v>256</v>
      </c>
      <c r="R31135" s="2">
        <v>44089</v>
      </c>
      <c r="S31135" s="1" t="s">
        <v>31</v>
      </c>
      <c r="T31135" s="1" t="s">
        <v>23</v>
      </c>
      <c r="U31135" s="1" t="s">
        <v>32</v>
      </c>
    </row>
    <row r="31136" spans="1:21" x14ac:dyDescent="0.3">
      <c r="A31136">
        <v>127464</v>
      </c>
      <c r="B31136">
        <v>1218744</v>
      </c>
      <c r="C31136" s="4">
        <v>6962</v>
      </c>
      <c r="D31136" s="4">
        <v>682.27599999999995</v>
      </c>
      <c r="E31136" s="4">
        <v>394.74540000000002</v>
      </c>
      <c r="F31136" s="4">
        <v>0</v>
      </c>
      <c r="G31136" s="4">
        <v>0</v>
      </c>
      <c r="H31136">
        <v>857</v>
      </c>
      <c r="I31136" s="2">
        <v>44214</v>
      </c>
      <c r="J31136" s="2">
        <v>44208</v>
      </c>
      <c r="K31136" s="2">
        <v>44181</v>
      </c>
      <c r="L31136" s="1" t="s">
        <v>210</v>
      </c>
      <c r="M31136" s="1" t="s">
        <v>211</v>
      </c>
      <c r="N31136" s="1" t="s">
        <v>38</v>
      </c>
      <c r="O31136" s="1" t="s">
        <v>31</v>
      </c>
      <c r="P31136">
        <v>127464</v>
      </c>
      <c r="Q31136">
        <v>256</v>
      </c>
      <c r="R31136" s="2">
        <v>44089</v>
      </c>
      <c r="S31136" s="1" t="s">
        <v>31</v>
      </c>
      <c r="T31136" s="1" t="s">
        <v>23</v>
      </c>
      <c r="U31136" s="1" t="s">
        <v>32</v>
      </c>
    </row>
    <row r="31137" spans="1:21" x14ac:dyDescent="0.3">
      <c r="A31137">
        <v>127464</v>
      </c>
      <c r="B31137">
        <v>1218734</v>
      </c>
      <c r="C31137" s="4">
        <v>5585</v>
      </c>
      <c r="D31137" s="4">
        <v>575.255</v>
      </c>
      <c r="E31137" s="4">
        <v>273.66500000000002</v>
      </c>
      <c r="F31137" s="4">
        <v>0</v>
      </c>
      <c r="G31137" s="4">
        <v>86.567499999999995</v>
      </c>
      <c r="H31137">
        <v>129</v>
      </c>
      <c r="I31137" s="2">
        <v>44175</v>
      </c>
      <c r="J31137" s="2">
        <v>44150</v>
      </c>
      <c r="K31137" s="2">
        <v>44136</v>
      </c>
      <c r="L31137" s="1" t="s">
        <v>21</v>
      </c>
      <c r="M31137" s="1" t="s">
        <v>21</v>
      </c>
      <c r="N31137" s="1" t="s">
        <v>21</v>
      </c>
      <c r="O31137" s="1" t="s">
        <v>21</v>
      </c>
      <c r="P31137">
        <v>127464</v>
      </c>
      <c r="Q31137">
        <v>256</v>
      </c>
      <c r="R31137" s="2">
        <v>44089</v>
      </c>
      <c r="S31137" s="1" t="s">
        <v>31</v>
      </c>
      <c r="T31137" s="1" t="s">
        <v>23</v>
      </c>
      <c r="U31137" s="1" t="s">
        <v>32</v>
      </c>
    </row>
    <row r="31138" spans="1:21" x14ac:dyDescent="0.3">
      <c r="A31138">
        <v>127464</v>
      </c>
      <c r="B31138">
        <v>1218761</v>
      </c>
      <c r="C31138" s="4">
        <v>5510</v>
      </c>
      <c r="D31138" s="4">
        <v>473.86</v>
      </c>
      <c r="E31138" s="4">
        <v>246.297</v>
      </c>
      <c r="F31138" s="4">
        <v>100</v>
      </c>
      <c r="G31138" s="4">
        <v>100.282</v>
      </c>
      <c r="H31138">
        <v>815</v>
      </c>
      <c r="I31138" s="2">
        <v>44377</v>
      </c>
      <c r="J31138" s="2">
        <v>44357</v>
      </c>
      <c r="K31138" s="2">
        <v>44258</v>
      </c>
      <c r="L31138" s="1" t="s">
        <v>21</v>
      </c>
      <c r="M31138" s="1" t="s">
        <v>21</v>
      </c>
      <c r="N31138" s="1" t="s">
        <v>21</v>
      </c>
      <c r="O31138" s="1" t="s">
        <v>21</v>
      </c>
      <c r="P31138">
        <v>127464</v>
      </c>
      <c r="Q31138">
        <v>256</v>
      </c>
      <c r="R31138" s="2">
        <v>44089</v>
      </c>
      <c r="S31138" s="1" t="s">
        <v>31</v>
      </c>
      <c r="T31138" s="1" t="s">
        <v>23</v>
      </c>
      <c r="U31138" s="1" t="s">
        <v>32</v>
      </c>
    </row>
    <row r="31139" spans="1:21" x14ac:dyDescent="0.3">
      <c r="A31139">
        <v>127464</v>
      </c>
      <c r="B31139">
        <v>1218729</v>
      </c>
      <c r="C31139" s="4">
        <v>5034</v>
      </c>
      <c r="D31139" s="4">
        <v>453.06</v>
      </c>
      <c r="E31139" s="4">
        <v>298.51620000000003</v>
      </c>
      <c r="F31139" s="4">
        <v>100</v>
      </c>
      <c r="G31139" s="4">
        <v>101.18340000000001</v>
      </c>
      <c r="H31139">
        <v>917</v>
      </c>
      <c r="I31139" s="2">
        <v>44215</v>
      </c>
      <c r="J31139" s="2">
        <v>44212</v>
      </c>
      <c r="K31139" s="2">
        <v>44119</v>
      </c>
      <c r="L31139" s="1" t="s">
        <v>21</v>
      </c>
      <c r="M31139" s="1" t="s">
        <v>21</v>
      </c>
      <c r="N31139" s="1" t="s">
        <v>21</v>
      </c>
      <c r="O31139" s="1" t="s">
        <v>21</v>
      </c>
      <c r="P31139">
        <v>127464</v>
      </c>
      <c r="Q31139">
        <v>256</v>
      </c>
      <c r="R31139" s="2">
        <v>44089</v>
      </c>
      <c r="S31139" s="1" t="s">
        <v>31</v>
      </c>
      <c r="T31139" s="1" t="s">
        <v>23</v>
      </c>
      <c r="U31139" s="1" t="s">
        <v>32</v>
      </c>
    </row>
    <row r="31140" spans="1:21" x14ac:dyDescent="0.3">
      <c r="A31140">
        <v>127464</v>
      </c>
      <c r="B31140">
        <v>1218740</v>
      </c>
      <c r="C31140" s="4">
        <v>5010</v>
      </c>
      <c r="D31140" s="4">
        <v>561.12</v>
      </c>
      <c r="E31140" s="4">
        <v>285.06900000000002</v>
      </c>
      <c r="F31140" s="4">
        <v>0</v>
      </c>
      <c r="G31140" s="4">
        <v>76.152000000000001</v>
      </c>
      <c r="H31140">
        <v>1311</v>
      </c>
      <c r="I31140" s="2">
        <v>44145</v>
      </c>
      <c r="J31140" s="2">
        <v>44123</v>
      </c>
      <c r="K31140" s="2">
        <v>44120</v>
      </c>
      <c r="L31140" s="1" t="s">
        <v>260</v>
      </c>
      <c r="M31140" s="1" t="s">
        <v>261</v>
      </c>
      <c r="N31140" s="1" t="s">
        <v>29</v>
      </c>
      <c r="O31140" s="1" t="s">
        <v>33</v>
      </c>
      <c r="P31140">
        <v>127464</v>
      </c>
      <c r="Q31140">
        <v>256</v>
      </c>
      <c r="R31140" s="2">
        <v>44089</v>
      </c>
      <c r="S31140" s="1" t="s">
        <v>31</v>
      </c>
      <c r="T31140" s="1" t="s">
        <v>23</v>
      </c>
      <c r="U31140" s="1" t="s">
        <v>32</v>
      </c>
    </row>
    <row r="31141" spans="1:21" x14ac:dyDescent="0.3">
      <c r="A31141">
        <v>127464</v>
      </c>
      <c r="B31141">
        <v>1218751</v>
      </c>
      <c r="C31141" s="4">
        <v>2679</v>
      </c>
      <c r="D31141" s="4">
        <v>235.75200000000001</v>
      </c>
      <c r="E31141" s="4">
        <v>115.7328</v>
      </c>
      <c r="F31141" s="4">
        <v>100</v>
      </c>
      <c r="G31141" s="4">
        <v>43.935600000000001</v>
      </c>
      <c r="H31141">
        <v>631</v>
      </c>
      <c r="I31141" s="2">
        <v>44170</v>
      </c>
      <c r="J31141" s="2">
        <v>44168</v>
      </c>
      <c r="K31141" s="2">
        <v>44106</v>
      </c>
      <c r="L31141" s="1" t="s">
        <v>84</v>
      </c>
      <c r="M31141" s="1" t="s">
        <v>85</v>
      </c>
      <c r="N31141" s="1" t="s">
        <v>29</v>
      </c>
      <c r="O31141" s="1" t="s">
        <v>35</v>
      </c>
      <c r="P31141">
        <v>127464</v>
      </c>
      <c r="Q31141">
        <v>256</v>
      </c>
      <c r="R31141" s="2">
        <v>44089</v>
      </c>
      <c r="S31141" s="1" t="s">
        <v>31</v>
      </c>
      <c r="T31141" s="1" t="s">
        <v>23</v>
      </c>
      <c r="U31141" s="1" t="s">
        <v>32</v>
      </c>
    </row>
    <row r="31142" spans="1:21" x14ac:dyDescent="0.3">
      <c r="A31142">
        <v>127464</v>
      </c>
      <c r="B31142">
        <v>1218754</v>
      </c>
      <c r="C31142" s="4">
        <v>2382</v>
      </c>
      <c r="D31142" s="4">
        <v>223.90799999999999</v>
      </c>
      <c r="E31142" s="4">
        <v>124.57859999999999</v>
      </c>
      <c r="F31142" s="4">
        <v>100</v>
      </c>
      <c r="G31142" s="4">
        <v>58.359000000000002</v>
      </c>
      <c r="H31142">
        <v>631</v>
      </c>
      <c r="I31142" s="2">
        <v>44160</v>
      </c>
      <c r="J31142" s="2">
        <v>44156</v>
      </c>
      <c r="K31142" s="2">
        <v>44113</v>
      </c>
      <c r="L31142" s="1" t="s">
        <v>84</v>
      </c>
      <c r="M31142" s="1" t="s">
        <v>85</v>
      </c>
      <c r="N31142" s="1" t="s">
        <v>29</v>
      </c>
      <c r="O31142" s="1" t="s">
        <v>35</v>
      </c>
      <c r="P31142">
        <v>127464</v>
      </c>
      <c r="Q31142">
        <v>256</v>
      </c>
      <c r="R31142" s="2">
        <v>44089</v>
      </c>
      <c r="S31142" s="1" t="s">
        <v>31</v>
      </c>
      <c r="T31142" s="1" t="s">
        <v>23</v>
      </c>
      <c r="U31142" s="1" t="s">
        <v>32</v>
      </c>
    </row>
    <row r="31143" spans="1:21" x14ac:dyDescent="0.3">
      <c r="A31143">
        <v>127464</v>
      </c>
      <c r="B31143">
        <v>1218760</v>
      </c>
      <c r="C31143" s="4">
        <v>2123</v>
      </c>
      <c r="D31143" s="4">
        <v>231.40700000000001</v>
      </c>
      <c r="E31143" s="4">
        <v>91.501300000000001</v>
      </c>
      <c r="F31143" s="4">
        <v>100</v>
      </c>
      <c r="G31143" s="4">
        <v>49.678199999999997</v>
      </c>
      <c r="H31143">
        <v>1402</v>
      </c>
      <c r="I31143" s="2">
        <v>44289</v>
      </c>
      <c r="J31143" s="2">
        <v>44283</v>
      </c>
      <c r="K31143" s="2">
        <v>44211</v>
      </c>
      <c r="L31143" s="1" t="s">
        <v>21</v>
      </c>
      <c r="M31143" s="1" t="s">
        <v>21</v>
      </c>
      <c r="N31143" s="1" t="s">
        <v>21</v>
      </c>
      <c r="O31143" s="1" t="s">
        <v>21</v>
      </c>
      <c r="P31143">
        <v>127464</v>
      </c>
      <c r="Q31143">
        <v>256</v>
      </c>
      <c r="R31143" s="2">
        <v>44089</v>
      </c>
      <c r="S31143" s="1" t="s">
        <v>31</v>
      </c>
      <c r="T31143" s="1" t="s">
        <v>23</v>
      </c>
      <c r="U31143" s="1" t="s">
        <v>32</v>
      </c>
    </row>
    <row r="31144" spans="1:21" x14ac:dyDescent="0.3">
      <c r="A31144">
        <v>127464</v>
      </c>
      <c r="B31144">
        <v>1218745</v>
      </c>
      <c r="C31144" s="4">
        <v>1691</v>
      </c>
      <c r="D31144" s="4">
        <v>192.774</v>
      </c>
      <c r="E31144" s="4">
        <v>73.727599999999995</v>
      </c>
      <c r="F31144" s="4">
        <v>100</v>
      </c>
      <c r="G31144" s="4">
        <v>32.974499999999999</v>
      </c>
      <c r="H31144">
        <v>613</v>
      </c>
      <c r="I31144" s="2">
        <v>44284</v>
      </c>
      <c r="J31144" s="2">
        <v>44264</v>
      </c>
      <c r="K31144" s="2">
        <v>44218</v>
      </c>
      <c r="L31144" s="1" t="s">
        <v>332</v>
      </c>
      <c r="M31144" s="1" t="s">
        <v>333</v>
      </c>
      <c r="N31144" s="1" t="s">
        <v>29</v>
      </c>
      <c r="O31144" s="1" t="s">
        <v>35</v>
      </c>
      <c r="P31144">
        <v>127464</v>
      </c>
      <c r="Q31144">
        <v>256</v>
      </c>
      <c r="R31144" s="2">
        <v>44089</v>
      </c>
      <c r="S31144" s="1" t="s">
        <v>31</v>
      </c>
      <c r="T31144" s="1" t="s">
        <v>23</v>
      </c>
      <c r="U31144" s="1" t="s">
        <v>32</v>
      </c>
    </row>
    <row r="31145" spans="1:21" x14ac:dyDescent="0.3">
      <c r="A31145">
        <v>127466</v>
      </c>
      <c r="B31145">
        <v>1218773</v>
      </c>
      <c r="C31145" s="4">
        <v>8298</v>
      </c>
      <c r="D31145" s="4">
        <v>672.13800000000003</v>
      </c>
      <c r="E31145" s="4">
        <v>455.56020000000001</v>
      </c>
      <c r="F31145" s="4">
        <v>100</v>
      </c>
      <c r="G31145" s="4">
        <v>143.55539999999999</v>
      </c>
      <c r="H31145">
        <v>1387</v>
      </c>
      <c r="I31145" s="2">
        <v>43784</v>
      </c>
      <c r="J31145" s="2">
        <v>43779</v>
      </c>
      <c r="K31145" s="2">
        <v>43747</v>
      </c>
      <c r="L31145" s="1" t="s">
        <v>21</v>
      </c>
      <c r="M31145" s="1" t="s">
        <v>21</v>
      </c>
      <c r="N31145" s="1" t="s">
        <v>21</v>
      </c>
      <c r="O31145" s="1" t="s">
        <v>21</v>
      </c>
      <c r="P31145">
        <v>127466</v>
      </c>
      <c r="Q31145">
        <v>512</v>
      </c>
      <c r="R31145" s="2">
        <v>43637</v>
      </c>
      <c r="S31145" s="1" t="s">
        <v>35</v>
      </c>
      <c r="T31145" s="1" t="s">
        <v>23</v>
      </c>
      <c r="U31145" s="1" t="s">
        <v>32</v>
      </c>
    </row>
    <row r="31146" spans="1:21" x14ac:dyDescent="0.3">
      <c r="A31146">
        <v>127466</v>
      </c>
      <c r="B31146">
        <v>1218791</v>
      </c>
      <c r="C31146" s="4">
        <v>7648</v>
      </c>
      <c r="D31146" s="4">
        <v>764.8</v>
      </c>
      <c r="E31146" s="4">
        <v>392.3424</v>
      </c>
      <c r="F31146" s="4">
        <v>50</v>
      </c>
      <c r="G31146" s="4">
        <v>0</v>
      </c>
      <c r="H31146">
        <v>959</v>
      </c>
      <c r="I31146" s="2">
        <v>43799</v>
      </c>
      <c r="J31146" s="2">
        <v>43772</v>
      </c>
      <c r="K31146" s="2">
        <v>43709</v>
      </c>
      <c r="L31146" s="1" t="s">
        <v>21</v>
      </c>
      <c r="M31146" s="1" t="s">
        <v>21</v>
      </c>
      <c r="N31146" s="1" t="s">
        <v>21</v>
      </c>
      <c r="O31146" s="1" t="s">
        <v>21</v>
      </c>
      <c r="P31146">
        <v>127466</v>
      </c>
      <c r="Q31146">
        <v>512</v>
      </c>
      <c r="R31146" s="2">
        <v>43637</v>
      </c>
      <c r="S31146" s="1" t="s">
        <v>35</v>
      </c>
      <c r="T31146" s="1" t="s">
        <v>23</v>
      </c>
      <c r="U31146" s="1" t="s">
        <v>32</v>
      </c>
    </row>
    <row r="31147" spans="1:21" x14ac:dyDescent="0.3">
      <c r="A31147">
        <v>127466</v>
      </c>
      <c r="B31147">
        <v>1218776</v>
      </c>
      <c r="C31147" s="4">
        <v>5322</v>
      </c>
      <c r="D31147" s="4">
        <v>569.45399999999995</v>
      </c>
      <c r="E31147" s="4">
        <v>265.56779999999998</v>
      </c>
      <c r="F31147" s="4">
        <v>150</v>
      </c>
      <c r="G31147" s="4">
        <v>108.5688</v>
      </c>
      <c r="H31147">
        <v>914</v>
      </c>
      <c r="I31147" s="2">
        <v>43786</v>
      </c>
      <c r="J31147" s="2">
        <v>43778</v>
      </c>
      <c r="K31147" s="2">
        <v>43768</v>
      </c>
      <c r="L31147" s="1" t="s">
        <v>21</v>
      </c>
      <c r="M31147" s="1" t="s">
        <v>21</v>
      </c>
      <c r="N31147" s="1" t="s">
        <v>21</v>
      </c>
      <c r="O31147" s="1" t="s">
        <v>21</v>
      </c>
      <c r="P31147">
        <v>127466</v>
      </c>
      <c r="Q31147">
        <v>512</v>
      </c>
      <c r="R31147" s="2">
        <v>43637</v>
      </c>
      <c r="S31147" s="1" t="s">
        <v>35</v>
      </c>
      <c r="T31147" s="1" t="s">
        <v>23</v>
      </c>
      <c r="U31147" s="1" t="s">
        <v>32</v>
      </c>
    </row>
    <row r="31148" spans="1:21" x14ac:dyDescent="0.3">
      <c r="A31148">
        <v>127466</v>
      </c>
      <c r="B31148">
        <v>1218789</v>
      </c>
      <c r="C31148" s="4">
        <v>4020</v>
      </c>
      <c r="D31148" s="4">
        <v>393.96</v>
      </c>
      <c r="E31148" s="4">
        <v>163.614</v>
      </c>
      <c r="F31148" s="4">
        <v>150</v>
      </c>
      <c r="G31148" s="4">
        <v>86.43</v>
      </c>
      <c r="H31148">
        <v>1283</v>
      </c>
      <c r="I31148" s="2">
        <v>43800</v>
      </c>
      <c r="J31148" s="2">
        <v>43796</v>
      </c>
      <c r="K31148" s="2">
        <v>43764</v>
      </c>
      <c r="L31148" s="1" t="s">
        <v>186</v>
      </c>
      <c r="M31148" s="1" t="s">
        <v>187</v>
      </c>
      <c r="N31148" s="1" t="s">
        <v>29</v>
      </c>
      <c r="O31148" s="1" t="s">
        <v>33</v>
      </c>
      <c r="P31148">
        <v>127466</v>
      </c>
      <c r="Q31148">
        <v>512</v>
      </c>
      <c r="R31148" s="2">
        <v>43637</v>
      </c>
      <c r="S31148" s="1" t="s">
        <v>35</v>
      </c>
      <c r="T31148" s="1" t="s">
        <v>23</v>
      </c>
      <c r="U31148" s="1" t="s">
        <v>32</v>
      </c>
    </row>
    <row r="31149" spans="1:21" x14ac:dyDescent="0.3">
      <c r="A31149">
        <v>127466</v>
      </c>
      <c r="B31149">
        <v>1218780</v>
      </c>
      <c r="C31149" s="4">
        <v>3434</v>
      </c>
      <c r="D31149" s="4">
        <v>315.928</v>
      </c>
      <c r="E31149" s="4">
        <v>141.48079999999999</v>
      </c>
      <c r="F31149" s="4">
        <v>100</v>
      </c>
      <c r="G31149" s="4">
        <v>58.034599999999998</v>
      </c>
      <c r="H31149">
        <v>218</v>
      </c>
      <c r="I31149" s="2">
        <v>43926</v>
      </c>
      <c r="J31149" s="2">
        <v>43925</v>
      </c>
      <c r="K31149" s="2">
        <v>43828</v>
      </c>
      <c r="L31149" s="1" t="s">
        <v>21</v>
      </c>
      <c r="M31149" s="1" t="s">
        <v>21</v>
      </c>
      <c r="N31149" s="1" t="s">
        <v>21</v>
      </c>
      <c r="O31149" s="1" t="s">
        <v>21</v>
      </c>
      <c r="P31149">
        <v>127466</v>
      </c>
      <c r="Q31149">
        <v>512</v>
      </c>
      <c r="R31149" s="2">
        <v>43637</v>
      </c>
      <c r="S31149" s="1" t="s">
        <v>35</v>
      </c>
      <c r="T31149" s="1" t="s">
        <v>23</v>
      </c>
      <c r="U31149" s="1" t="s">
        <v>32</v>
      </c>
    </row>
    <row r="31150" spans="1:21" x14ac:dyDescent="0.3">
      <c r="A31150">
        <v>127466</v>
      </c>
      <c r="B31150">
        <v>1218768</v>
      </c>
      <c r="C31150" s="4">
        <v>3183</v>
      </c>
      <c r="D31150" s="4">
        <v>283.28699999999998</v>
      </c>
      <c r="E31150" s="4">
        <v>159.15</v>
      </c>
      <c r="F31150" s="4">
        <v>100</v>
      </c>
      <c r="G31150" s="4">
        <v>0</v>
      </c>
      <c r="H31150">
        <v>1421</v>
      </c>
      <c r="I31150" s="2">
        <v>43738</v>
      </c>
      <c r="J31150" s="2">
        <v>43725</v>
      </c>
      <c r="K31150" s="2">
        <v>43705</v>
      </c>
      <c r="L31150" s="1" t="s">
        <v>21</v>
      </c>
      <c r="M31150" s="1" t="s">
        <v>21</v>
      </c>
      <c r="N31150" s="1" t="s">
        <v>21</v>
      </c>
      <c r="O31150" s="1" t="s">
        <v>21</v>
      </c>
      <c r="P31150">
        <v>127466</v>
      </c>
      <c r="Q31150">
        <v>512</v>
      </c>
      <c r="R31150" s="2">
        <v>43637</v>
      </c>
      <c r="S31150" s="1" t="s">
        <v>35</v>
      </c>
      <c r="T31150" s="1" t="s">
        <v>23</v>
      </c>
      <c r="U31150" s="1" t="s">
        <v>32</v>
      </c>
    </row>
    <row r="31151" spans="1:21" x14ac:dyDescent="0.3">
      <c r="A31151">
        <v>127466</v>
      </c>
      <c r="B31151">
        <v>1218762</v>
      </c>
      <c r="C31151" s="4">
        <v>2164</v>
      </c>
      <c r="D31151" s="4">
        <v>259.68</v>
      </c>
      <c r="E31151" s="4">
        <v>98.245599999999996</v>
      </c>
      <c r="F31151" s="4">
        <v>50</v>
      </c>
      <c r="G31151" s="4">
        <v>46.526000000000003</v>
      </c>
      <c r="H31151">
        <v>455</v>
      </c>
      <c r="I31151" s="2">
        <v>43728</v>
      </c>
      <c r="J31151" s="2">
        <v>43716</v>
      </c>
      <c r="K31151" s="2">
        <v>43653</v>
      </c>
      <c r="L31151" s="1" t="s">
        <v>21</v>
      </c>
      <c r="M31151" s="1" t="s">
        <v>21</v>
      </c>
      <c r="N31151" s="1" t="s">
        <v>21</v>
      </c>
      <c r="O31151" s="1" t="s">
        <v>21</v>
      </c>
      <c r="P31151">
        <v>127466</v>
      </c>
      <c r="Q31151">
        <v>512</v>
      </c>
      <c r="R31151" s="2">
        <v>43637</v>
      </c>
      <c r="S31151" s="1" t="s">
        <v>35</v>
      </c>
      <c r="T31151" s="1" t="s">
        <v>23</v>
      </c>
      <c r="U31151" s="1" t="s">
        <v>32</v>
      </c>
    </row>
    <row r="31152" spans="1:21" x14ac:dyDescent="0.3">
      <c r="A31152">
        <v>127466</v>
      </c>
      <c r="B31152">
        <v>1218785</v>
      </c>
      <c r="C31152" s="4">
        <v>1816</v>
      </c>
      <c r="D31152" s="4">
        <v>156.17599999999999</v>
      </c>
      <c r="E31152" s="4">
        <v>108.05200000000001</v>
      </c>
      <c r="F31152" s="4">
        <v>150</v>
      </c>
      <c r="G31152" s="4">
        <v>0</v>
      </c>
      <c r="H31152">
        <v>43</v>
      </c>
      <c r="I31152" s="2">
        <v>43828</v>
      </c>
      <c r="J31152" s="2">
        <v>43818</v>
      </c>
      <c r="K31152" s="2">
        <v>43817</v>
      </c>
      <c r="L31152" s="1" t="s">
        <v>151</v>
      </c>
      <c r="M31152" s="1" t="s">
        <v>152</v>
      </c>
      <c r="N31152" s="1" t="s">
        <v>29</v>
      </c>
      <c r="O31152" s="1" t="s">
        <v>30</v>
      </c>
      <c r="P31152">
        <v>127466</v>
      </c>
      <c r="Q31152">
        <v>512</v>
      </c>
      <c r="R31152" s="2">
        <v>43637</v>
      </c>
      <c r="S31152" s="1" t="s">
        <v>35</v>
      </c>
      <c r="T31152" s="1" t="s">
        <v>23</v>
      </c>
      <c r="U31152" s="1" t="s">
        <v>32</v>
      </c>
    </row>
    <row r="31153" spans="1:21" x14ac:dyDescent="0.3">
      <c r="A31153">
        <v>127467</v>
      </c>
      <c r="B31153">
        <v>1218811</v>
      </c>
      <c r="C31153" s="4">
        <v>8134</v>
      </c>
      <c r="D31153" s="4">
        <v>911.00800000000004</v>
      </c>
      <c r="E31153" s="4">
        <v>430.28859999999997</v>
      </c>
      <c r="F31153" s="4">
        <v>50</v>
      </c>
      <c r="G31153" s="4">
        <v>146.41200000000001</v>
      </c>
      <c r="H31153">
        <v>666</v>
      </c>
      <c r="I31153" s="2">
        <v>43745</v>
      </c>
      <c r="J31153" s="2">
        <v>43727</v>
      </c>
      <c r="K31153" s="2">
        <v>43633</v>
      </c>
      <c r="L31153" s="1" t="s">
        <v>21</v>
      </c>
      <c r="M31153" s="1" t="s">
        <v>21</v>
      </c>
      <c r="N31153" s="1" t="s">
        <v>21</v>
      </c>
      <c r="O31153" s="1" t="s">
        <v>21</v>
      </c>
      <c r="P31153">
        <v>127467</v>
      </c>
      <c r="Q31153">
        <v>852</v>
      </c>
      <c r="R31153" s="2">
        <v>43572</v>
      </c>
      <c r="S31153" s="1" t="s">
        <v>31</v>
      </c>
      <c r="T31153" s="1" t="s">
        <v>26</v>
      </c>
      <c r="U31153" s="1" t="s">
        <v>32</v>
      </c>
    </row>
    <row r="31154" spans="1:21" x14ac:dyDescent="0.3">
      <c r="A31154">
        <v>127467</v>
      </c>
      <c r="B31154">
        <v>1218816</v>
      </c>
      <c r="C31154" s="4">
        <v>7386</v>
      </c>
      <c r="D31154" s="4">
        <v>716.44200000000001</v>
      </c>
      <c r="E31154" s="4">
        <v>297.6558</v>
      </c>
      <c r="F31154" s="4">
        <v>150</v>
      </c>
      <c r="G31154" s="4">
        <v>0</v>
      </c>
      <c r="H31154">
        <v>108</v>
      </c>
      <c r="I31154" s="2">
        <v>43683</v>
      </c>
      <c r="J31154" s="2">
        <v>43679</v>
      </c>
      <c r="K31154" s="2">
        <v>43631</v>
      </c>
      <c r="L31154" s="1" t="s">
        <v>21</v>
      </c>
      <c r="M31154" s="1" t="s">
        <v>21</v>
      </c>
      <c r="N31154" s="1" t="s">
        <v>21</v>
      </c>
      <c r="O31154" s="1" t="s">
        <v>21</v>
      </c>
      <c r="P31154">
        <v>127467</v>
      </c>
      <c r="Q31154">
        <v>852</v>
      </c>
      <c r="R31154" s="2">
        <v>43572</v>
      </c>
      <c r="S31154" s="1" t="s">
        <v>31</v>
      </c>
      <c r="T31154" s="1" t="s">
        <v>26</v>
      </c>
      <c r="U31154" s="1" t="s">
        <v>32</v>
      </c>
    </row>
    <row r="31155" spans="1:21" x14ac:dyDescent="0.3">
      <c r="A31155">
        <v>127467</v>
      </c>
      <c r="B31155">
        <v>1218797</v>
      </c>
      <c r="C31155" s="4">
        <v>7337</v>
      </c>
      <c r="D31155" s="4">
        <v>630.98199999999997</v>
      </c>
      <c r="E31155" s="4">
        <v>309.62139999999999</v>
      </c>
      <c r="F31155" s="4">
        <v>100</v>
      </c>
      <c r="G31155" s="4">
        <v>0</v>
      </c>
      <c r="H31155">
        <v>208</v>
      </c>
      <c r="I31155" s="2">
        <v>43632</v>
      </c>
      <c r="J31155" s="2">
        <v>43616</v>
      </c>
      <c r="K31155" s="2">
        <v>43600</v>
      </c>
      <c r="L31155" s="1" t="s">
        <v>21</v>
      </c>
      <c r="M31155" s="1" t="s">
        <v>21</v>
      </c>
      <c r="N31155" s="1" t="s">
        <v>21</v>
      </c>
      <c r="O31155" s="1" t="s">
        <v>21</v>
      </c>
      <c r="P31155">
        <v>127467</v>
      </c>
      <c r="Q31155">
        <v>852</v>
      </c>
      <c r="R31155" s="2">
        <v>43572</v>
      </c>
      <c r="S31155" s="1" t="s">
        <v>31</v>
      </c>
      <c r="T31155" s="1" t="s">
        <v>26</v>
      </c>
      <c r="U31155" s="1" t="s">
        <v>32</v>
      </c>
    </row>
    <row r="31156" spans="1:21" x14ac:dyDescent="0.3">
      <c r="A31156">
        <v>127467</v>
      </c>
      <c r="B31156">
        <v>1218800</v>
      </c>
      <c r="C31156" s="4">
        <v>5607</v>
      </c>
      <c r="D31156" s="4">
        <v>656.01900000000001</v>
      </c>
      <c r="E31156" s="4">
        <v>294.36750000000001</v>
      </c>
      <c r="F31156" s="4">
        <v>150</v>
      </c>
      <c r="G31156" s="4">
        <v>136.2501</v>
      </c>
      <c r="H31156">
        <v>739</v>
      </c>
      <c r="I31156" s="2">
        <v>43794</v>
      </c>
      <c r="J31156" s="2">
        <v>43777</v>
      </c>
      <c r="K31156" s="2">
        <v>43697</v>
      </c>
      <c r="L31156" s="1" t="s">
        <v>21</v>
      </c>
      <c r="M31156" s="1" t="s">
        <v>21</v>
      </c>
      <c r="N31156" s="1" t="s">
        <v>21</v>
      </c>
      <c r="O31156" s="1" t="s">
        <v>21</v>
      </c>
      <c r="P31156">
        <v>127467</v>
      </c>
      <c r="Q31156">
        <v>852</v>
      </c>
      <c r="R31156" s="2">
        <v>43572</v>
      </c>
      <c r="S31156" s="1" t="s">
        <v>31</v>
      </c>
      <c r="T31156" s="1" t="s">
        <v>26</v>
      </c>
      <c r="U31156" s="1" t="s">
        <v>32</v>
      </c>
    </row>
    <row r="31157" spans="1:21" x14ac:dyDescent="0.3">
      <c r="A31157">
        <v>127467</v>
      </c>
      <c r="B31157">
        <v>1218792</v>
      </c>
      <c r="C31157" s="4">
        <v>4221</v>
      </c>
      <c r="D31157" s="4">
        <v>498.07799999999997</v>
      </c>
      <c r="E31157" s="4">
        <v>201.3417</v>
      </c>
      <c r="F31157" s="4">
        <v>0</v>
      </c>
      <c r="G31157" s="4">
        <v>70.490700000000004</v>
      </c>
      <c r="H31157">
        <v>951</v>
      </c>
      <c r="I31157" s="2">
        <v>43743</v>
      </c>
      <c r="J31157" s="2">
        <v>43717</v>
      </c>
      <c r="K31157" s="2">
        <v>43659</v>
      </c>
      <c r="L31157" s="1" t="s">
        <v>21</v>
      </c>
      <c r="M31157" s="1" t="s">
        <v>21</v>
      </c>
      <c r="N31157" s="1" t="s">
        <v>21</v>
      </c>
      <c r="O31157" s="1" t="s">
        <v>21</v>
      </c>
      <c r="P31157">
        <v>127467</v>
      </c>
      <c r="Q31157">
        <v>852</v>
      </c>
      <c r="R31157" s="2">
        <v>43572</v>
      </c>
      <c r="S31157" s="1" t="s">
        <v>31</v>
      </c>
      <c r="T31157" s="1" t="s">
        <v>26</v>
      </c>
      <c r="U31157" s="1" t="s">
        <v>32</v>
      </c>
    </row>
    <row r="31158" spans="1:21" x14ac:dyDescent="0.3">
      <c r="A31158">
        <v>127467</v>
      </c>
      <c r="B31158">
        <v>1218806</v>
      </c>
      <c r="C31158" s="4">
        <v>4170</v>
      </c>
      <c r="D31158" s="4">
        <v>462.87</v>
      </c>
      <c r="E31158" s="4">
        <v>196.82400000000001</v>
      </c>
      <c r="F31158" s="4">
        <v>100</v>
      </c>
      <c r="G31158" s="4">
        <v>0</v>
      </c>
      <c r="H31158">
        <v>159</v>
      </c>
      <c r="I31158" s="2">
        <v>43688</v>
      </c>
      <c r="J31158" s="2">
        <v>43684</v>
      </c>
      <c r="K31158" s="2">
        <v>43668</v>
      </c>
      <c r="L31158" s="1" t="s">
        <v>153</v>
      </c>
      <c r="M31158" s="1" t="s">
        <v>128</v>
      </c>
      <c r="N31158" s="1" t="s">
        <v>29</v>
      </c>
      <c r="O31158" s="1" t="s">
        <v>30</v>
      </c>
      <c r="P31158">
        <v>127467</v>
      </c>
      <c r="Q31158">
        <v>852</v>
      </c>
      <c r="R31158" s="2">
        <v>43572</v>
      </c>
      <c r="S31158" s="1" t="s">
        <v>31</v>
      </c>
      <c r="T31158" s="1" t="s">
        <v>26</v>
      </c>
      <c r="U31158" s="1" t="s">
        <v>32</v>
      </c>
    </row>
    <row r="31159" spans="1:21" x14ac:dyDescent="0.3">
      <c r="A31159">
        <v>127467</v>
      </c>
      <c r="B31159">
        <v>1218809</v>
      </c>
      <c r="C31159" s="4">
        <v>3797</v>
      </c>
      <c r="D31159" s="4">
        <v>356.91800000000001</v>
      </c>
      <c r="E31159" s="4">
        <v>197.0643</v>
      </c>
      <c r="F31159" s="4">
        <v>0</v>
      </c>
      <c r="G31159" s="4">
        <v>57.334699999999998</v>
      </c>
      <c r="H31159">
        <v>408</v>
      </c>
      <c r="I31159" s="2">
        <v>43696</v>
      </c>
      <c r="J31159" s="2">
        <v>43691</v>
      </c>
      <c r="K31159" s="2">
        <v>43625</v>
      </c>
      <c r="L31159" s="1" t="s">
        <v>21</v>
      </c>
      <c r="M31159" s="1" t="s">
        <v>21</v>
      </c>
      <c r="N31159" s="1" t="s">
        <v>21</v>
      </c>
      <c r="O31159" s="1" t="s">
        <v>21</v>
      </c>
      <c r="P31159">
        <v>127467</v>
      </c>
      <c r="Q31159">
        <v>852</v>
      </c>
      <c r="R31159" s="2">
        <v>43572</v>
      </c>
      <c r="S31159" s="1" t="s">
        <v>31</v>
      </c>
      <c r="T31159" s="1" t="s">
        <v>26</v>
      </c>
      <c r="U31159" s="1" t="s">
        <v>32</v>
      </c>
    </row>
    <row r="31160" spans="1:21" x14ac:dyDescent="0.3">
      <c r="A31160">
        <v>127467</v>
      </c>
      <c r="B31160">
        <v>1218813</v>
      </c>
      <c r="C31160" s="4">
        <v>3317</v>
      </c>
      <c r="D31160" s="4">
        <v>281.94499999999999</v>
      </c>
      <c r="E31160" s="4">
        <v>151.2552</v>
      </c>
      <c r="F31160" s="4">
        <v>50</v>
      </c>
      <c r="G31160" s="4">
        <v>0</v>
      </c>
      <c r="H31160">
        <v>623</v>
      </c>
      <c r="I31160" s="2">
        <v>43799</v>
      </c>
      <c r="J31160" s="2">
        <v>43778</v>
      </c>
      <c r="K31160" s="2">
        <v>43768</v>
      </c>
      <c r="L31160" s="1" t="s">
        <v>21</v>
      </c>
      <c r="M31160" s="1" t="s">
        <v>21</v>
      </c>
      <c r="N31160" s="1" t="s">
        <v>21</v>
      </c>
      <c r="O31160" s="1" t="s">
        <v>21</v>
      </c>
      <c r="P31160">
        <v>127467</v>
      </c>
      <c r="Q31160">
        <v>852</v>
      </c>
      <c r="R31160" s="2">
        <v>43572</v>
      </c>
      <c r="S31160" s="1" t="s">
        <v>31</v>
      </c>
      <c r="T31160" s="1" t="s">
        <v>26</v>
      </c>
      <c r="U31160" s="1" t="s">
        <v>32</v>
      </c>
    </row>
    <row r="31161" spans="1:21" x14ac:dyDescent="0.3">
      <c r="A31161">
        <v>127467</v>
      </c>
      <c r="B31161">
        <v>1218808</v>
      </c>
      <c r="C31161" s="4">
        <v>2305</v>
      </c>
      <c r="D31161" s="4">
        <v>218.97499999999999</v>
      </c>
      <c r="E31161" s="4">
        <v>134.61199999999999</v>
      </c>
      <c r="F31161" s="4">
        <v>100</v>
      </c>
      <c r="G31161" s="4">
        <v>0</v>
      </c>
      <c r="H31161">
        <v>1357</v>
      </c>
      <c r="I31161" s="2">
        <v>43703</v>
      </c>
      <c r="J31161" s="2">
        <v>43702</v>
      </c>
      <c r="K31161" s="2">
        <v>43690</v>
      </c>
      <c r="L31161" s="1" t="s">
        <v>21</v>
      </c>
      <c r="M31161" s="1" t="s">
        <v>21</v>
      </c>
      <c r="N31161" s="1" t="s">
        <v>21</v>
      </c>
      <c r="O31161" s="1" t="s">
        <v>21</v>
      </c>
      <c r="P31161">
        <v>127467</v>
      </c>
      <c r="Q31161">
        <v>852</v>
      </c>
      <c r="R31161" s="2">
        <v>43572</v>
      </c>
      <c r="S31161" s="1" t="s">
        <v>31</v>
      </c>
      <c r="T31161" s="1" t="s">
        <v>26</v>
      </c>
      <c r="U31161" s="1" t="s">
        <v>32</v>
      </c>
    </row>
    <row r="31162" spans="1:21" x14ac:dyDescent="0.3">
      <c r="A31162">
        <v>127467</v>
      </c>
      <c r="B31162">
        <v>1218799</v>
      </c>
      <c r="C31162" s="4">
        <v>2281</v>
      </c>
      <c r="D31162" s="4">
        <v>237.22399999999999</v>
      </c>
      <c r="E31162" s="4">
        <v>121.1211</v>
      </c>
      <c r="F31162" s="4">
        <v>150</v>
      </c>
      <c r="G31162" s="4">
        <v>46.0762</v>
      </c>
      <c r="H31162">
        <v>105</v>
      </c>
      <c r="I31162" s="2">
        <v>43721</v>
      </c>
      <c r="J31162" s="2">
        <v>43708</v>
      </c>
      <c r="K31162" s="2">
        <v>43665</v>
      </c>
      <c r="L31162" s="1" t="s">
        <v>137</v>
      </c>
      <c r="M31162" s="1" t="s">
        <v>138</v>
      </c>
      <c r="N31162" s="1" t="s">
        <v>29</v>
      </c>
      <c r="O31162" s="1" t="s">
        <v>30</v>
      </c>
      <c r="P31162">
        <v>127467</v>
      </c>
      <c r="Q31162">
        <v>852</v>
      </c>
      <c r="R31162" s="2">
        <v>43572</v>
      </c>
      <c r="S31162" s="1" t="s">
        <v>31</v>
      </c>
      <c r="T31162" s="1" t="s">
        <v>26</v>
      </c>
      <c r="U31162" s="1" t="s">
        <v>32</v>
      </c>
    </row>
    <row r="31163" spans="1:21" x14ac:dyDescent="0.3">
      <c r="A31163">
        <v>127469</v>
      </c>
      <c r="B31163">
        <v>1218831</v>
      </c>
      <c r="C31163" s="4">
        <v>8322</v>
      </c>
      <c r="D31163" s="4">
        <v>773.94600000000003</v>
      </c>
      <c r="E31163" s="4">
        <v>469.36079999999998</v>
      </c>
      <c r="F31163" s="4">
        <v>100</v>
      </c>
      <c r="G31163" s="4">
        <v>0</v>
      </c>
      <c r="H31163">
        <v>635</v>
      </c>
      <c r="I31163" s="2">
        <v>43995</v>
      </c>
      <c r="J31163" s="2">
        <v>43988</v>
      </c>
      <c r="K31163" s="2">
        <v>43960</v>
      </c>
      <c r="L31163" s="1" t="s">
        <v>21</v>
      </c>
      <c r="M31163" s="1" t="s">
        <v>21</v>
      </c>
      <c r="N31163" s="1" t="s">
        <v>21</v>
      </c>
      <c r="O31163" s="1" t="s">
        <v>21</v>
      </c>
      <c r="P31163">
        <v>127469</v>
      </c>
      <c r="Q31163">
        <v>119</v>
      </c>
      <c r="R31163" s="2">
        <v>43892</v>
      </c>
      <c r="S31163" s="1" t="s">
        <v>30</v>
      </c>
      <c r="T31163" s="1" t="s">
        <v>26</v>
      </c>
      <c r="U31163" s="1" t="s">
        <v>24</v>
      </c>
    </row>
    <row r="31164" spans="1:21" x14ac:dyDescent="0.3">
      <c r="A31164">
        <v>127469</v>
      </c>
      <c r="B31164">
        <v>1218822</v>
      </c>
      <c r="C31164" s="4">
        <v>7673</v>
      </c>
      <c r="D31164" s="4">
        <v>652.20500000000004</v>
      </c>
      <c r="E31164" s="4">
        <v>404.36709999999999</v>
      </c>
      <c r="F31164" s="4">
        <v>150</v>
      </c>
      <c r="G31164" s="4">
        <v>0</v>
      </c>
      <c r="H31164">
        <v>542</v>
      </c>
      <c r="I31164" s="2">
        <v>44120</v>
      </c>
      <c r="J31164" s="2">
        <v>44105</v>
      </c>
      <c r="K31164" s="2">
        <v>44036</v>
      </c>
      <c r="L31164" s="1" t="s">
        <v>21</v>
      </c>
      <c r="M31164" s="1" t="s">
        <v>21</v>
      </c>
      <c r="N31164" s="1" t="s">
        <v>21</v>
      </c>
      <c r="O31164" s="1" t="s">
        <v>21</v>
      </c>
      <c r="P31164">
        <v>127469</v>
      </c>
      <c r="Q31164">
        <v>119</v>
      </c>
      <c r="R31164" s="2">
        <v>43892</v>
      </c>
      <c r="S31164" s="1" t="s">
        <v>30</v>
      </c>
      <c r="T31164" s="1" t="s">
        <v>26</v>
      </c>
      <c r="U31164" s="1" t="s">
        <v>24</v>
      </c>
    </row>
    <row r="31165" spans="1:21" x14ac:dyDescent="0.3">
      <c r="A31165">
        <v>127469</v>
      </c>
      <c r="B31165">
        <v>1218838</v>
      </c>
      <c r="C31165" s="4">
        <v>6986</v>
      </c>
      <c r="D31165" s="4">
        <v>740.51599999999996</v>
      </c>
      <c r="E31165" s="4">
        <v>333.93079999999998</v>
      </c>
      <c r="F31165" s="4">
        <v>0</v>
      </c>
      <c r="G31165" s="4">
        <v>143.91159999999999</v>
      </c>
      <c r="H31165">
        <v>534</v>
      </c>
      <c r="I31165" s="2">
        <v>44014</v>
      </c>
      <c r="J31165" s="2">
        <v>43986</v>
      </c>
      <c r="K31165" s="2">
        <v>43925</v>
      </c>
      <c r="L31165" s="1" t="s">
        <v>21</v>
      </c>
      <c r="M31165" s="1" t="s">
        <v>21</v>
      </c>
      <c r="N31165" s="1" t="s">
        <v>21</v>
      </c>
      <c r="O31165" s="1" t="s">
        <v>21</v>
      </c>
      <c r="P31165">
        <v>127469</v>
      </c>
      <c r="Q31165">
        <v>119</v>
      </c>
      <c r="R31165" s="2">
        <v>43892</v>
      </c>
      <c r="S31165" s="1" t="s">
        <v>30</v>
      </c>
      <c r="T31165" s="1" t="s">
        <v>26</v>
      </c>
      <c r="U31165" s="1" t="s">
        <v>24</v>
      </c>
    </row>
    <row r="31166" spans="1:21" x14ac:dyDescent="0.3">
      <c r="A31166">
        <v>127469</v>
      </c>
      <c r="B31166">
        <v>1218833</v>
      </c>
      <c r="C31166" s="4">
        <v>6964</v>
      </c>
      <c r="D31166" s="4">
        <v>571.048</v>
      </c>
      <c r="E31166" s="4">
        <v>342.62880000000001</v>
      </c>
      <c r="F31166" s="4">
        <v>150</v>
      </c>
      <c r="G31166" s="4">
        <v>111.42400000000001</v>
      </c>
      <c r="H31166">
        <v>687</v>
      </c>
      <c r="I31166" s="2">
        <v>44133</v>
      </c>
      <c r="J31166" s="2">
        <v>44110</v>
      </c>
      <c r="K31166" s="2">
        <v>44011</v>
      </c>
      <c r="L31166" s="1" t="s">
        <v>21</v>
      </c>
      <c r="M31166" s="1" t="s">
        <v>21</v>
      </c>
      <c r="N31166" s="1" t="s">
        <v>21</v>
      </c>
      <c r="O31166" s="1" t="s">
        <v>21</v>
      </c>
      <c r="P31166">
        <v>127469</v>
      </c>
      <c r="Q31166">
        <v>119</v>
      </c>
      <c r="R31166" s="2">
        <v>43892</v>
      </c>
      <c r="S31166" s="1" t="s">
        <v>30</v>
      </c>
      <c r="T31166" s="1" t="s">
        <v>26</v>
      </c>
      <c r="U31166" s="1" t="s">
        <v>24</v>
      </c>
    </row>
    <row r="31167" spans="1:21" x14ac:dyDescent="0.3">
      <c r="A31167">
        <v>127469</v>
      </c>
      <c r="B31167">
        <v>1218821</v>
      </c>
      <c r="C31167" s="4">
        <v>5572</v>
      </c>
      <c r="D31167" s="4">
        <v>490.33600000000001</v>
      </c>
      <c r="E31167" s="4">
        <v>313.70359999999999</v>
      </c>
      <c r="F31167" s="4">
        <v>150</v>
      </c>
      <c r="G31167" s="4">
        <v>138.18559999999999</v>
      </c>
      <c r="H31167">
        <v>975</v>
      </c>
      <c r="I31167" s="2">
        <v>43938</v>
      </c>
      <c r="J31167" s="2">
        <v>43929</v>
      </c>
      <c r="K31167" s="2">
        <v>43903</v>
      </c>
      <c r="L31167" s="1" t="s">
        <v>21</v>
      </c>
      <c r="M31167" s="1" t="s">
        <v>21</v>
      </c>
      <c r="N31167" s="1" t="s">
        <v>21</v>
      </c>
      <c r="O31167" s="1" t="s">
        <v>21</v>
      </c>
      <c r="P31167">
        <v>127469</v>
      </c>
      <c r="Q31167">
        <v>119</v>
      </c>
      <c r="R31167" s="2">
        <v>43892</v>
      </c>
      <c r="S31167" s="1" t="s">
        <v>30</v>
      </c>
      <c r="T31167" s="1" t="s">
        <v>26</v>
      </c>
      <c r="U31167" s="1" t="s">
        <v>24</v>
      </c>
    </row>
    <row r="31168" spans="1:21" x14ac:dyDescent="0.3">
      <c r="A31168">
        <v>127469</v>
      </c>
      <c r="B31168">
        <v>1218842</v>
      </c>
      <c r="C31168" s="4">
        <v>4607</v>
      </c>
      <c r="D31168" s="4">
        <v>373.16699999999997</v>
      </c>
      <c r="E31168" s="4">
        <v>268.12740000000002</v>
      </c>
      <c r="F31168" s="4">
        <v>50</v>
      </c>
      <c r="G31168" s="4">
        <v>0</v>
      </c>
      <c r="H31168">
        <v>619</v>
      </c>
      <c r="I31168" s="2">
        <v>44021</v>
      </c>
      <c r="J31168" s="2">
        <v>44016</v>
      </c>
      <c r="K31168" s="2">
        <v>43955</v>
      </c>
      <c r="L31168" s="1" t="s">
        <v>21</v>
      </c>
      <c r="M31168" s="1" t="s">
        <v>21</v>
      </c>
      <c r="N31168" s="1" t="s">
        <v>21</v>
      </c>
      <c r="O31168" s="1" t="s">
        <v>21</v>
      </c>
      <c r="P31168">
        <v>127469</v>
      </c>
      <c r="Q31168">
        <v>119</v>
      </c>
      <c r="R31168" s="2">
        <v>43892</v>
      </c>
      <c r="S31168" s="1" t="s">
        <v>30</v>
      </c>
      <c r="T31168" s="1" t="s">
        <v>26</v>
      </c>
      <c r="U31168" s="1" t="s">
        <v>24</v>
      </c>
    </row>
    <row r="31169" spans="1:21" x14ac:dyDescent="0.3">
      <c r="A31169">
        <v>127469</v>
      </c>
      <c r="B31169">
        <v>1218825</v>
      </c>
      <c r="C31169" s="4">
        <v>4394</v>
      </c>
      <c r="D31169" s="4">
        <v>426.21800000000002</v>
      </c>
      <c r="E31169" s="4">
        <v>253.09440000000001</v>
      </c>
      <c r="F31169" s="4">
        <v>50</v>
      </c>
      <c r="G31169" s="4">
        <v>0</v>
      </c>
      <c r="H31169">
        <v>605</v>
      </c>
      <c r="I31169" s="2">
        <v>44054</v>
      </c>
      <c r="J31169" s="2">
        <v>44030</v>
      </c>
      <c r="K31169" s="2">
        <v>43949</v>
      </c>
      <c r="L31169" s="1" t="s">
        <v>182</v>
      </c>
      <c r="M31169" s="1" t="s">
        <v>183</v>
      </c>
      <c r="N31169" s="1" t="s">
        <v>29</v>
      </c>
      <c r="O31169" s="1" t="s">
        <v>35</v>
      </c>
      <c r="P31169">
        <v>127469</v>
      </c>
      <c r="Q31169">
        <v>119</v>
      </c>
      <c r="R31169" s="2">
        <v>43892</v>
      </c>
      <c r="S31169" s="1" t="s">
        <v>30</v>
      </c>
      <c r="T31169" s="1" t="s">
        <v>26</v>
      </c>
      <c r="U31169" s="1" t="s">
        <v>24</v>
      </c>
    </row>
    <row r="31170" spans="1:21" x14ac:dyDescent="0.3">
      <c r="A31170">
        <v>127469</v>
      </c>
      <c r="B31170">
        <v>1218844</v>
      </c>
      <c r="C31170" s="4">
        <v>3989</v>
      </c>
      <c r="D31170" s="4">
        <v>343.05399999999997</v>
      </c>
      <c r="E31170" s="4">
        <v>172.32480000000001</v>
      </c>
      <c r="F31170" s="4">
        <v>0</v>
      </c>
      <c r="G31170" s="4">
        <v>99.326099999999997</v>
      </c>
      <c r="H31170">
        <v>232</v>
      </c>
      <c r="I31170" s="2">
        <v>43997</v>
      </c>
      <c r="J31170" s="2">
        <v>43988</v>
      </c>
      <c r="K31170" s="2">
        <v>43959</v>
      </c>
      <c r="L31170" s="1" t="s">
        <v>21</v>
      </c>
      <c r="M31170" s="1" t="s">
        <v>21</v>
      </c>
      <c r="N31170" s="1" t="s">
        <v>21</v>
      </c>
      <c r="O31170" s="1" t="s">
        <v>21</v>
      </c>
      <c r="P31170">
        <v>127469</v>
      </c>
      <c r="Q31170">
        <v>119</v>
      </c>
      <c r="R31170" s="2">
        <v>43892</v>
      </c>
      <c r="S31170" s="1" t="s">
        <v>30</v>
      </c>
      <c r="T31170" s="1" t="s">
        <v>26</v>
      </c>
      <c r="U31170" s="1" t="s">
        <v>24</v>
      </c>
    </row>
    <row r="31171" spans="1:21" x14ac:dyDescent="0.3">
      <c r="A31171">
        <v>127469</v>
      </c>
      <c r="B31171">
        <v>1218840</v>
      </c>
      <c r="C31171" s="4">
        <v>3636</v>
      </c>
      <c r="D31171" s="4">
        <v>319.96800000000002</v>
      </c>
      <c r="E31171" s="4">
        <v>205.79759999999999</v>
      </c>
      <c r="F31171" s="4">
        <v>50</v>
      </c>
      <c r="G31171" s="4">
        <v>0</v>
      </c>
      <c r="H31171">
        <v>149</v>
      </c>
      <c r="I31171" s="2">
        <v>44024</v>
      </c>
      <c r="J31171" s="2">
        <v>44020</v>
      </c>
      <c r="K31171" s="2">
        <v>43960</v>
      </c>
      <c r="L31171" s="1" t="s">
        <v>21</v>
      </c>
      <c r="M31171" s="1" t="s">
        <v>21</v>
      </c>
      <c r="N31171" s="1" t="s">
        <v>21</v>
      </c>
      <c r="O31171" s="1" t="s">
        <v>21</v>
      </c>
      <c r="P31171">
        <v>127469</v>
      </c>
      <c r="Q31171">
        <v>119</v>
      </c>
      <c r="R31171" s="2">
        <v>43892</v>
      </c>
      <c r="S31171" s="1" t="s">
        <v>30</v>
      </c>
      <c r="T31171" s="1" t="s">
        <v>26</v>
      </c>
      <c r="U31171" s="1" t="s">
        <v>24</v>
      </c>
    </row>
    <row r="31172" spans="1:21" x14ac:dyDescent="0.3">
      <c r="A31172">
        <v>127469</v>
      </c>
      <c r="B31172">
        <v>1218845</v>
      </c>
      <c r="C31172" s="4">
        <v>1824</v>
      </c>
      <c r="D31172" s="4">
        <v>165.98400000000001</v>
      </c>
      <c r="E31172" s="4">
        <v>99.772800000000004</v>
      </c>
      <c r="F31172" s="4">
        <v>0</v>
      </c>
      <c r="G31172" s="4">
        <v>39.945599999999999</v>
      </c>
      <c r="H31172">
        <v>687</v>
      </c>
      <c r="I31172" s="2">
        <v>44032</v>
      </c>
      <c r="J31172" s="2">
        <v>44029</v>
      </c>
      <c r="K31172" s="2">
        <v>44000</v>
      </c>
      <c r="L31172" s="1" t="s">
        <v>21</v>
      </c>
      <c r="M31172" s="1" t="s">
        <v>21</v>
      </c>
      <c r="N31172" s="1" t="s">
        <v>21</v>
      </c>
      <c r="O31172" s="1" t="s">
        <v>21</v>
      </c>
      <c r="P31172">
        <v>127469</v>
      </c>
      <c r="Q31172">
        <v>119</v>
      </c>
      <c r="R31172" s="2">
        <v>43892</v>
      </c>
      <c r="S31172" s="1" t="s">
        <v>30</v>
      </c>
      <c r="T31172" s="1" t="s">
        <v>26</v>
      </c>
      <c r="U31172" s="1" t="s">
        <v>24</v>
      </c>
    </row>
    <row r="31173" spans="1:21" x14ac:dyDescent="0.3">
      <c r="A31173">
        <v>127471</v>
      </c>
      <c r="B31173">
        <v>1218867</v>
      </c>
      <c r="C31173" s="4">
        <v>7487</v>
      </c>
      <c r="D31173" s="4">
        <v>711.26499999999999</v>
      </c>
      <c r="E31173" s="4">
        <v>402.05189999999999</v>
      </c>
      <c r="F31173" s="4">
        <v>150</v>
      </c>
      <c r="G31173" s="4">
        <v>0</v>
      </c>
      <c r="H31173">
        <v>58</v>
      </c>
      <c r="I31173" s="2">
        <v>44298</v>
      </c>
      <c r="J31173" s="2">
        <v>44278</v>
      </c>
      <c r="K31173" s="2">
        <v>44276</v>
      </c>
      <c r="L31173" s="1" t="s">
        <v>21</v>
      </c>
      <c r="M31173" s="1" t="s">
        <v>21</v>
      </c>
      <c r="N31173" s="1" t="s">
        <v>21</v>
      </c>
      <c r="O31173" s="1" t="s">
        <v>21</v>
      </c>
      <c r="P31173">
        <v>127471</v>
      </c>
      <c r="Q31173">
        <v>81</v>
      </c>
      <c r="R31173" s="2">
        <v>44223</v>
      </c>
      <c r="S31173" s="1" t="s">
        <v>30</v>
      </c>
      <c r="T31173" s="1" t="s">
        <v>34</v>
      </c>
      <c r="U31173" s="1" t="s">
        <v>24</v>
      </c>
    </row>
    <row r="31174" spans="1:21" x14ac:dyDescent="0.3">
      <c r="A31174">
        <v>127471</v>
      </c>
      <c r="B31174">
        <v>1218861</v>
      </c>
      <c r="C31174" s="4">
        <v>5886</v>
      </c>
      <c r="D31174" s="4">
        <v>582.71400000000006</v>
      </c>
      <c r="E31174" s="4">
        <v>346.68540000000002</v>
      </c>
      <c r="F31174" s="4">
        <v>0</v>
      </c>
      <c r="G31174" s="4">
        <v>0</v>
      </c>
      <c r="H31174">
        <v>876</v>
      </c>
      <c r="I31174" s="2">
        <v>44405</v>
      </c>
      <c r="J31174" s="2">
        <v>44375</v>
      </c>
      <c r="K31174" s="2">
        <v>44311</v>
      </c>
      <c r="L31174" s="1" t="s">
        <v>308</v>
      </c>
      <c r="M31174" s="1" t="s">
        <v>309</v>
      </c>
      <c r="N31174" s="1" t="s">
        <v>29</v>
      </c>
      <c r="O31174" s="1" t="s">
        <v>31</v>
      </c>
      <c r="P31174">
        <v>127471</v>
      </c>
      <c r="Q31174">
        <v>81</v>
      </c>
      <c r="R31174" s="2">
        <v>44223</v>
      </c>
      <c r="S31174" s="1" t="s">
        <v>30</v>
      </c>
      <c r="T31174" s="1" t="s">
        <v>34</v>
      </c>
      <c r="U31174" s="1" t="s">
        <v>24</v>
      </c>
    </row>
    <row r="31175" spans="1:21" x14ac:dyDescent="0.3">
      <c r="A31175">
        <v>127471</v>
      </c>
      <c r="B31175">
        <v>1218865</v>
      </c>
      <c r="C31175" s="4">
        <v>5720</v>
      </c>
      <c r="D31175" s="4">
        <v>514.79999999999995</v>
      </c>
      <c r="E31175" s="4">
        <v>282.56799999999998</v>
      </c>
      <c r="F31175" s="4">
        <v>50</v>
      </c>
      <c r="G31175" s="4">
        <v>94.951999999999998</v>
      </c>
      <c r="H31175">
        <v>1287</v>
      </c>
      <c r="I31175" s="2">
        <v>44381</v>
      </c>
      <c r="J31175" s="2">
        <v>44364</v>
      </c>
      <c r="K31175" s="2">
        <v>44357</v>
      </c>
      <c r="L31175" s="1" t="s">
        <v>21</v>
      </c>
      <c r="M31175" s="1" t="s">
        <v>21</v>
      </c>
      <c r="N31175" s="1" t="s">
        <v>21</v>
      </c>
      <c r="O31175" s="1" t="s">
        <v>21</v>
      </c>
      <c r="P31175">
        <v>127471</v>
      </c>
      <c r="Q31175">
        <v>81</v>
      </c>
      <c r="R31175" s="2">
        <v>44223</v>
      </c>
      <c r="S31175" s="1" t="s">
        <v>30</v>
      </c>
      <c r="T31175" s="1" t="s">
        <v>34</v>
      </c>
      <c r="U31175" s="1" t="s">
        <v>24</v>
      </c>
    </row>
    <row r="31176" spans="1:21" x14ac:dyDescent="0.3">
      <c r="A31176">
        <v>127471</v>
      </c>
      <c r="B31176">
        <v>1218876</v>
      </c>
      <c r="C31176" s="4">
        <v>5580</v>
      </c>
      <c r="D31176" s="4">
        <v>474.3</v>
      </c>
      <c r="E31176" s="4">
        <v>297.41399999999999</v>
      </c>
      <c r="F31176" s="4">
        <v>100</v>
      </c>
      <c r="G31176" s="4">
        <v>0</v>
      </c>
      <c r="H31176">
        <v>1212</v>
      </c>
      <c r="I31176" s="2">
        <v>44498</v>
      </c>
      <c r="J31176" s="2">
        <v>44468</v>
      </c>
      <c r="K31176" s="2">
        <v>44388</v>
      </c>
      <c r="L31176" s="1" t="s">
        <v>21</v>
      </c>
      <c r="M31176" s="1" t="s">
        <v>21</v>
      </c>
      <c r="N31176" s="1" t="s">
        <v>21</v>
      </c>
      <c r="O31176" s="1" t="s">
        <v>21</v>
      </c>
      <c r="P31176">
        <v>127471</v>
      </c>
      <c r="Q31176">
        <v>81</v>
      </c>
      <c r="R31176" s="2">
        <v>44223</v>
      </c>
      <c r="S31176" s="1" t="s">
        <v>30</v>
      </c>
      <c r="T31176" s="1" t="s">
        <v>34</v>
      </c>
      <c r="U31176" s="1" t="s">
        <v>24</v>
      </c>
    </row>
    <row r="31177" spans="1:21" x14ac:dyDescent="0.3">
      <c r="A31177">
        <v>127471</v>
      </c>
      <c r="B31177">
        <v>1218872</v>
      </c>
      <c r="C31177" s="4">
        <v>5129</v>
      </c>
      <c r="D31177" s="4">
        <v>497.51299999999998</v>
      </c>
      <c r="E31177" s="4">
        <v>234.90819999999999</v>
      </c>
      <c r="F31177" s="4">
        <v>0</v>
      </c>
      <c r="G31177" s="4">
        <v>0</v>
      </c>
      <c r="H31177">
        <v>1203</v>
      </c>
      <c r="I31177" s="2">
        <v>44308</v>
      </c>
      <c r="J31177" s="2">
        <v>44278</v>
      </c>
      <c r="K31177" s="2">
        <v>44231</v>
      </c>
      <c r="L31177" s="1" t="s">
        <v>362</v>
      </c>
      <c r="M31177" s="1" t="s">
        <v>363</v>
      </c>
      <c r="N31177" s="1" t="s">
        <v>29</v>
      </c>
      <c r="O31177" s="1" t="s">
        <v>25</v>
      </c>
      <c r="P31177">
        <v>127471</v>
      </c>
      <c r="Q31177">
        <v>81</v>
      </c>
      <c r="R31177" s="2">
        <v>44223</v>
      </c>
      <c r="S31177" s="1" t="s">
        <v>30</v>
      </c>
      <c r="T31177" s="1" t="s">
        <v>34</v>
      </c>
      <c r="U31177" s="1" t="s">
        <v>24</v>
      </c>
    </row>
    <row r="31178" spans="1:21" x14ac:dyDescent="0.3">
      <c r="A31178">
        <v>127471</v>
      </c>
      <c r="B31178">
        <v>1218855</v>
      </c>
      <c r="C31178" s="4">
        <v>5041</v>
      </c>
      <c r="D31178" s="4">
        <v>504.1</v>
      </c>
      <c r="E31178" s="4">
        <v>301.95589999999999</v>
      </c>
      <c r="F31178" s="4">
        <v>50</v>
      </c>
      <c r="G31178" s="4">
        <v>120.4799</v>
      </c>
      <c r="H31178">
        <v>403</v>
      </c>
      <c r="I31178" s="2">
        <v>44326</v>
      </c>
      <c r="J31178" s="2">
        <v>44307</v>
      </c>
      <c r="K31178" s="2">
        <v>44237</v>
      </c>
      <c r="L31178" s="1" t="s">
        <v>117</v>
      </c>
      <c r="M31178" s="1" t="s">
        <v>118</v>
      </c>
      <c r="N31178" s="1" t="s">
        <v>38</v>
      </c>
      <c r="O31178" s="1" t="s">
        <v>43</v>
      </c>
      <c r="P31178">
        <v>127471</v>
      </c>
      <c r="Q31178">
        <v>81</v>
      </c>
      <c r="R31178" s="2">
        <v>44223</v>
      </c>
      <c r="S31178" s="1" t="s">
        <v>30</v>
      </c>
      <c r="T31178" s="1" t="s">
        <v>34</v>
      </c>
      <c r="U31178" s="1" t="s">
        <v>24</v>
      </c>
    </row>
    <row r="31179" spans="1:21" x14ac:dyDescent="0.3">
      <c r="A31179">
        <v>127471</v>
      </c>
      <c r="B31179">
        <v>1218849</v>
      </c>
      <c r="C31179" s="4">
        <v>2015</v>
      </c>
      <c r="D31179" s="4">
        <v>191.42500000000001</v>
      </c>
      <c r="E31179" s="4">
        <v>114.65349999999999</v>
      </c>
      <c r="F31179" s="4">
        <v>100</v>
      </c>
      <c r="G31179" s="4">
        <v>42.516500000000001</v>
      </c>
      <c r="H31179">
        <v>710</v>
      </c>
      <c r="I31179" s="2">
        <v>44479</v>
      </c>
      <c r="J31179" s="2">
        <v>44453</v>
      </c>
      <c r="K31179" s="2">
        <v>44406</v>
      </c>
      <c r="L31179" s="1" t="s">
        <v>270</v>
      </c>
      <c r="M31179" s="1" t="s">
        <v>271</v>
      </c>
      <c r="N31179" s="1" t="s">
        <v>38</v>
      </c>
      <c r="O31179" s="1" t="s">
        <v>31</v>
      </c>
      <c r="P31179">
        <v>127471</v>
      </c>
      <c r="Q31179">
        <v>81</v>
      </c>
      <c r="R31179" s="2">
        <v>44223</v>
      </c>
      <c r="S31179" s="1" t="s">
        <v>30</v>
      </c>
      <c r="T31179" s="1" t="s">
        <v>34</v>
      </c>
      <c r="U31179" s="1" t="s">
        <v>24</v>
      </c>
    </row>
    <row r="31180" spans="1:21" x14ac:dyDescent="0.3">
      <c r="A31180">
        <v>127471</v>
      </c>
      <c r="B31180">
        <v>1218868</v>
      </c>
      <c r="C31180" s="4">
        <v>1898</v>
      </c>
      <c r="D31180" s="4">
        <v>189.8</v>
      </c>
      <c r="E31180" s="4">
        <v>79.336399999999998</v>
      </c>
      <c r="F31180" s="4">
        <v>0</v>
      </c>
      <c r="G31180" s="4">
        <v>32.8354</v>
      </c>
      <c r="H31180">
        <v>155</v>
      </c>
      <c r="I31180" s="2">
        <v>44500</v>
      </c>
      <c r="J31180" s="2">
        <v>44472</v>
      </c>
      <c r="K31180" s="2">
        <v>44374</v>
      </c>
      <c r="L31180" s="1" t="s">
        <v>21</v>
      </c>
      <c r="M31180" s="1" t="s">
        <v>21</v>
      </c>
      <c r="N31180" s="1" t="s">
        <v>21</v>
      </c>
      <c r="O31180" s="1" t="s">
        <v>21</v>
      </c>
      <c r="P31180">
        <v>127471</v>
      </c>
      <c r="Q31180">
        <v>81</v>
      </c>
      <c r="R31180" s="2">
        <v>44223</v>
      </c>
      <c r="S31180" s="1" t="s">
        <v>30</v>
      </c>
      <c r="T31180" s="1" t="s">
        <v>34</v>
      </c>
      <c r="U31180" s="1" t="s">
        <v>24</v>
      </c>
    </row>
    <row r="31181" spans="1:21" x14ac:dyDescent="0.3">
      <c r="A31181">
        <v>127473</v>
      </c>
      <c r="B31181">
        <v>1218910</v>
      </c>
      <c r="C31181" s="4">
        <v>7469</v>
      </c>
      <c r="D31181" s="4">
        <v>642.33399999999995</v>
      </c>
      <c r="E31181" s="4">
        <v>410.79500000000002</v>
      </c>
      <c r="F31181" s="4">
        <v>50</v>
      </c>
      <c r="G31181" s="4">
        <v>182.9905</v>
      </c>
      <c r="H31181">
        <v>754</v>
      </c>
      <c r="I31181" s="2">
        <v>44519</v>
      </c>
      <c r="J31181" s="2">
        <v>44502</v>
      </c>
      <c r="K31181" s="2">
        <v>44456</v>
      </c>
      <c r="L31181" s="1" t="s">
        <v>21</v>
      </c>
      <c r="M31181" s="1" t="s">
        <v>21</v>
      </c>
      <c r="N31181" s="1" t="s">
        <v>21</v>
      </c>
      <c r="O31181" s="1" t="s">
        <v>21</v>
      </c>
      <c r="P31181">
        <v>127473</v>
      </c>
      <c r="Q31181">
        <v>638</v>
      </c>
      <c r="R31181" s="2">
        <v>44269</v>
      </c>
      <c r="S31181" s="1" t="s">
        <v>35</v>
      </c>
      <c r="T31181" s="1" t="s">
        <v>26</v>
      </c>
      <c r="U31181" s="1" t="s">
        <v>32</v>
      </c>
    </row>
    <row r="31182" spans="1:21" x14ac:dyDescent="0.3">
      <c r="A31182">
        <v>127473</v>
      </c>
      <c r="B31182">
        <v>1218897</v>
      </c>
      <c r="C31182" s="4">
        <v>6827</v>
      </c>
      <c r="D31182" s="4">
        <v>785.10500000000002</v>
      </c>
      <c r="E31182" s="4">
        <v>314.72469999999998</v>
      </c>
      <c r="F31182" s="4">
        <v>50</v>
      </c>
      <c r="G31182" s="4">
        <v>168.62690000000001</v>
      </c>
      <c r="H31182">
        <v>943</v>
      </c>
      <c r="I31182" s="2">
        <v>44504</v>
      </c>
      <c r="J31182" s="2">
        <v>44475</v>
      </c>
      <c r="K31182" s="2">
        <v>44409</v>
      </c>
      <c r="L31182" s="1" t="s">
        <v>21</v>
      </c>
      <c r="M31182" s="1" t="s">
        <v>21</v>
      </c>
      <c r="N31182" s="1" t="s">
        <v>21</v>
      </c>
      <c r="O31182" s="1" t="s">
        <v>21</v>
      </c>
      <c r="P31182">
        <v>127473</v>
      </c>
      <c r="Q31182">
        <v>638</v>
      </c>
      <c r="R31182" s="2">
        <v>44269</v>
      </c>
      <c r="S31182" s="1" t="s">
        <v>35</v>
      </c>
      <c r="T31182" s="1" t="s">
        <v>26</v>
      </c>
      <c r="U31182" s="1" t="s">
        <v>32</v>
      </c>
    </row>
    <row r="31183" spans="1:21" x14ac:dyDescent="0.3">
      <c r="A31183">
        <v>127473</v>
      </c>
      <c r="B31183">
        <v>1218912</v>
      </c>
      <c r="C31183" s="4">
        <v>5334</v>
      </c>
      <c r="D31183" s="4">
        <v>634.74599999999998</v>
      </c>
      <c r="E31183" s="4">
        <v>293.37</v>
      </c>
      <c r="F31183" s="4">
        <v>50</v>
      </c>
      <c r="G31183" s="4">
        <v>0</v>
      </c>
      <c r="H31183">
        <v>1207</v>
      </c>
      <c r="I31183" s="2">
        <v>44338</v>
      </c>
      <c r="J31183" s="2">
        <v>44330</v>
      </c>
      <c r="K31183" s="2">
        <v>44301</v>
      </c>
      <c r="L31183" s="1" t="s">
        <v>340</v>
      </c>
      <c r="M31183" s="1" t="s">
        <v>341</v>
      </c>
      <c r="N31183" s="1" t="s">
        <v>29</v>
      </c>
      <c r="O31183" s="1" t="s">
        <v>25</v>
      </c>
      <c r="P31183">
        <v>127473</v>
      </c>
      <c r="Q31183">
        <v>638</v>
      </c>
      <c r="R31183" s="2">
        <v>44269</v>
      </c>
      <c r="S31183" s="1" t="s">
        <v>35</v>
      </c>
      <c r="T31183" s="1" t="s">
        <v>26</v>
      </c>
      <c r="U31183" s="1" t="s">
        <v>32</v>
      </c>
    </row>
    <row r="31184" spans="1:21" x14ac:dyDescent="0.3">
      <c r="A31184">
        <v>127473</v>
      </c>
      <c r="B31184">
        <v>1218882</v>
      </c>
      <c r="C31184" s="4">
        <v>5001</v>
      </c>
      <c r="D31184" s="4">
        <v>520.10400000000004</v>
      </c>
      <c r="E31184" s="4">
        <v>299.0598</v>
      </c>
      <c r="F31184" s="4">
        <v>100</v>
      </c>
      <c r="G31184" s="4">
        <v>0</v>
      </c>
      <c r="H31184">
        <v>623</v>
      </c>
      <c r="I31184" s="2">
        <v>44521</v>
      </c>
      <c r="J31184" s="2">
        <v>44506</v>
      </c>
      <c r="K31184" s="2">
        <v>44426</v>
      </c>
      <c r="L31184" s="1" t="s">
        <v>21</v>
      </c>
      <c r="M31184" s="1" t="s">
        <v>21</v>
      </c>
      <c r="N31184" s="1" t="s">
        <v>21</v>
      </c>
      <c r="O31184" s="1" t="s">
        <v>21</v>
      </c>
      <c r="P31184">
        <v>127473</v>
      </c>
      <c r="Q31184">
        <v>638</v>
      </c>
      <c r="R31184" s="2">
        <v>44269</v>
      </c>
      <c r="S31184" s="1" t="s">
        <v>35</v>
      </c>
      <c r="T31184" s="1" t="s">
        <v>26</v>
      </c>
      <c r="U31184" s="1" t="s">
        <v>32</v>
      </c>
    </row>
    <row r="31185" spans="1:21" x14ac:dyDescent="0.3">
      <c r="A31185">
        <v>127473</v>
      </c>
      <c r="B31185">
        <v>1218900</v>
      </c>
      <c r="C31185" s="4">
        <v>4675</v>
      </c>
      <c r="D31185" s="4">
        <v>500.22500000000002</v>
      </c>
      <c r="E31185" s="4">
        <v>265.54000000000002</v>
      </c>
      <c r="F31185" s="4">
        <v>0</v>
      </c>
      <c r="G31185" s="4">
        <v>109.8625</v>
      </c>
      <c r="H31185">
        <v>968</v>
      </c>
      <c r="I31185" s="2">
        <v>44480</v>
      </c>
      <c r="J31185" s="2">
        <v>44458</v>
      </c>
      <c r="K31185" s="2">
        <v>44365</v>
      </c>
      <c r="L31185" s="1" t="s">
        <v>21</v>
      </c>
      <c r="M31185" s="1" t="s">
        <v>21</v>
      </c>
      <c r="N31185" s="1" t="s">
        <v>21</v>
      </c>
      <c r="O31185" s="1" t="s">
        <v>21</v>
      </c>
      <c r="P31185">
        <v>127473</v>
      </c>
      <c r="Q31185">
        <v>638</v>
      </c>
      <c r="R31185" s="2">
        <v>44269</v>
      </c>
      <c r="S31185" s="1" t="s">
        <v>35</v>
      </c>
      <c r="T31185" s="1" t="s">
        <v>26</v>
      </c>
      <c r="U31185" s="1" t="s">
        <v>32</v>
      </c>
    </row>
    <row r="31186" spans="1:21" x14ac:dyDescent="0.3">
      <c r="A31186">
        <v>127473</v>
      </c>
      <c r="B31186">
        <v>1218906</v>
      </c>
      <c r="C31186" s="4">
        <v>4201</v>
      </c>
      <c r="D31186" s="4">
        <v>474.71300000000002</v>
      </c>
      <c r="E31186" s="4">
        <v>233.9957</v>
      </c>
      <c r="F31186" s="4">
        <v>50</v>
      </c>
      <c r="G31186" s="4">
        <v>0</v>
      </c>
      <c r="H31186">
        <v>1264</v>
      </c>
      <c r="I31186" s="2">
        <v>44351</v>
      </c>
      <c r="J31186" s="2">
        <v>44348</v>
      </c>
      <c r="K31186" s="2">
        <v>44286</v>
      </c>
      <c r="L31186" s="1" t="s">
        <v>50</v>
      </c>
      <c r="M31186" s="1" t="s">
        <v>51</v>
      </c>
      <c r="N31186" s="1" t="s">
        <v>29</v>
      </c>
      <c r="O31186" s="1" t="s">
        <v>33</v>
      </c>
      <c r="P31186">
        <v>127473</v>
      </c>
      <c r="Q31186">
        <v>638</v>
      </c>
      <c r="R31186" s="2">
        <v>44269</v>
      </c>
      <c r="S31186" s="1" t="s">
        <v>35</v>
      </c>
      <c r="T31186" s="1" t="s">
        <v>26</v>
      </c>
      <c r="U31186" s="1" t="s">
        <v>32</v>
      </c>
    </row>
    <row r="31187" spans="1:21" x14ac:dyDescent="0.3">
      <c r="A31187">
        <v>127473</v>
      </c>
      <c r="B31187">
        <v>1218891</v>
      </c>
      <c r="C31187" s="4">
        <v>3780</v>
      </c>
      <c r="D31187" s="4">
        <v>302.39999999999998</v>
      </c>
      <c r="E31187" s="4">
        <v>184.84200000000001</v>
      </c>
      <c r="F31187" s="4">
        <v>0</v>
      </c>
      <c r="G31187" s="4">
        <v>76.733999999999995</v>
      </c>
      <c r="H31187">
        <v>1027</v>
      </c>
      <c r="I31187" s="2">
        <v>44364</v>
      </c>
      <c r="J31187" s="2">
        <v>44359</v>
      </c>
      <c r="K31187" s="2">
        <v>44334</v>
      </c>
      <c r="L31187" s="1" t="s">
        <v>21</v>
      </c>
      <c r="M31187" s="1" t="s">
        <v>21</v>
      </c>
      <c r="N31187" s="1" t="s">
        <v>21</v>
      </c>
      <c r="O31187" s="1" t="s">
        <v>21</v>
      </c>
      <c r="P31187">
        <v>127473</v>
      </c>
      <c r="Q31187">
        <v>638</v>
      </c>
      <c r="R31187" s="2">
        <v>44269</v>
      </c>
      <c r="S31187" s="1" t="s">
        <v>35</v>
      </c>
      <c r="T31187" s="1" t="s">
        <v>26</v>
      </c>
      <c r="U31187" s="1" t="s">
        <v>32</v>
      </c>
    </row>
    <row r="31188" spans="1:21" x14ac:dyDescent="0.3">
      <c r="A31188">
        <v>127473</v>
      </c>
      <c r="B31188">
        <v>1218885</v>
      </c>
      <c r="C31188" s="4">
        <v>1572</v>
      </c>
      <c r="D31188" s="4">
        <v>183.92400000000001</v>
      </c>
      <c r="E31188" s="4">
        <v>62.88</v>
      </c>
      <c r="F31188" s="4">
        <v>150</v>
      </c>
      <c r="G31188" s="4">
        <v>35.998800000000003</v>
      </c>
      <c r="H31188">
        <v>954</v>
      </c>
      <c r="I31188" s="2">
        <v>44403</v>
      </c>
      <c r="J31188" s="2">
        <v>44400</v>
      </c>
      <c r="K31188" s="2">
        <v>44394</v>
      </c>
      <c r="L31188" s="1" t="s">
        <v>21</v>
      </c>
      <c r="M31188" s="1" t="s">
        <v>21</v>
      </c>
      <c r="N31188" s="1" t="s">
        <v>21</v>
      </c>
      <c r="O31188" s="1" t="s">
        <v>21</v>
      </c>
      <c r="P31188">
        <v>127473</v>
      </c>
      <c r="Q31188">
        <v>638</v>
      </c>
      <c r="R31188" s="2">
        <v>44269</v>
      </c>
      <c r="S31188" s="1" t="s">
        <v>35</v>
      </c>
      <c r="T31188" s="1" t="s">
        <v>26</v>
      </c>
      <c r="U31188" s="1" t="s">
        <v>32</v>
      </c>
    </row>
    <row r="31189" spans="1:21" x14ac:dyDescent="0.3">
      <c r="A31189">
        <v>127474</v>
      </c>
      <c r="B31189">
        <v>1218921</v>
      </c>
      <c r="C31189" s="4">
        <v>6612</v>
      </c>
      <c r="D31189" s="4">
        <v>727.32</v>
      </c>
      <c r="E31189" s="4">
        <v>386.14080000000001</v>
      </c>
      <c r="F31189" s="4">
        <v>150</v>
      </c>
      <c r="G31189" s="4">
        <v>0</v>
      </c>
      <c r="H31189">
        <v>887</v>
      </c>
      <c r="I31189" s="2">
        <v>43994</v>
      </c>
      <c r="J31189" s="2">
        <v>43975</v>
      </c>
      <c r="K31189" s="2">
        <v>43940</v>
      </c>
      <c r="L31189" s="1" t="s">
        <v>344</v>
      </c>
      <c r="M31189" s="1" t="s">
        <v>345</v>
      </c>
      <c r="N31189" s="1" t="s">
        <v>29</v>
      </c>
      <c r="O31189" s="1" t="s">
        <v>31</v>
      </c>
      <c r="P31189">
        <v>127474</v>
      </c>
      <c r="Q31189">
        <v>1037</v>
      </c>
      <c r="R31189" s="2">
        <v>43867</v>
      </c>
      <c r="S31189" s="1" t="s">
        <v>31</v>
      </c>
      <c r="T31189" s="1" t="s">
        <v>23</v>
      </c>
      <c r="U31189" s="1" t="s">
        <v>32</v>
      </c>
    </row>
    <row r="31190" spans="1:21" x14ac:dyDescent="0.3">
      <c r="A31190">
        <v>127474</v>
      </c>
      <c r="B31190">
        <v>1218917</v>
      </c>
      <c r="C31190" s="4">
        <v>6456</v>
      </c>
      <c r="D31190" s="4">
        <v>516.48</v>
      </c>
      <c r="E31190" s="4">
        <v>258.24</v>
      </c>
      <c r="F31190" s="4">
        <v>50</v>
      </c>
      <c r="G31190" s="4">
        <v>109.752</v>
      </c>
      <c r="H31190">
        <v>1311</v>
      </c>
      <c r="I31190" s="2">
        <v>43965</v>
      </c>
      <c r="J31190" s="2">
        <v>43943</v>
      </c>
      <c r="K31190" s="2">
        <v>43880</v>
      </c>
      <c r="L31190" s="1" t="s">
        <v>260</v>
      </c>
      <c r="M31190" s="1" t="s">
        <v>261</v>
      </c>
      <c r="N31190" s="1" t="s">
        <v>29</v>
      </c>
      <c r="O31190" s="1" t="s">
        <v>33</v>
      </c>
      <c r="P31190">
        <v>127474</v>
      </c>
      <c r="Q31190">
        <v>1037</v>
      </c>
      <c r="R31190" s="2">
        <v>43867</v>
      </c>
      <c r="S31190" s="1" t="s">
        <v>31</v>
      </c>
      <c r="T31190" s="1" t="s">
        <v>23</v>
      </c>
      <c r="U31190" s="1" t="s">
        <v>32</v>
      </c>
    </row>
    <row r="31191" spans="1:21" x14ac:dyDescent="0.3">
      <c r="A31191">
        <v>127474</v>
      </c>
      <c r="B31191">
        <v>1218933</v>
      </c>
      <c r="C31191" s="4">
        <v>6162</v>
      </c>
      <c r="D31191" s="4">
        <v>677.82</v>
      </c>
      <c r="E31191" s="4">
        <v>332.74799999999999</v>
      </c>
      <c r="F31191" s="4">
        <v>150</v>
      </c>
      <c r="G31191" s="4">
        <v>140.49359999999999</v>
      </c>
      <c r="H31191">
        <v>589</v>
      </c>
      <c r="I31191" s="2">
        <v>43981</v>
      </c>
      <c r="J31191" s="2">
        <v>43964</v>
      </c>
      <c r="K31191" s="2">
        <v>43914</v>
      </c>
      <c r="L31191" s="1" t="s">
        <v>21</v>
      </c>
      <c r="M31191" s="1" t="s">
        <v>21</v>
      </c>
      <c r="N31191" s="1" t="s">
        <v>21</v>
      </c>
      <c r="O31191" s="1" t="s">
        <v>21</v>
      </c>
      <c r="P31191">
        <v>127474</v>
      </c>
      <c r="Q31191">
        <v>1037</v>
      </c>
      <c r="R31191" s="2">
        <v>43867</v>
      </c>
      <c r="S31191" s="1" t="s">
        <v>31</v>
      </c>
      <c r="T31191" s="1" t="s">
        <v>23</v>
      </c>
      <c r="U31191" s="1" t="s">
        <v>32</v>
      </c>
    </row>
    <row r="31192" spans="1:21" x14ac:dyDescent="0.3">
      <c r="A31192">
        <v>127474</v>
      </c>
      <c r="B31192">
        <v>1218928</v>
      </c>
      <c r="C31192" s="4">
        <v>5961</v>
      </c>
      <c r="D31192" s="4">
        <v>673.59299999999996</v>
      </c>
      <c r="E31192" s="4">
        <v>260.4957</v>
      </c>
      <c r="F31192" s="4">
        <v>100</v>
      </c>
      <c r="G31192" s="4">
        <v>0</v>
      </c>
      <c r="H31192">
        <v>959</v>
      </c>
      <c r="I31192" s="2">
        <v>44079</v>
      </c>
      <c r="J31192" s="2">
        <v>44053</v>
      </c>
      <c r="K31192" s="2">
        <v>43989</v>
      </c>
      <c r="L31192" s="1" t="s">
        <v>21</v>
      </c>
      <c r="M31192" s="1" t="s">
        <v>21</v>
      </c>
      <c r="N31192" s="1" t="s">
        <v>21</v>
      </c>
      <c r="O31192" s="1" t="s">
        <v>21</v>
      </c>
      <c r="P31192">
        <v>127474</v>
      </c>
      <c r="Q31192">
        <v>1037</v>
      </c>
      <c r="R31192" s="2">
        <v>43867</v>
      </c>
      <c r="S31192" s="1" t="s">
        <v>31</v>
      </c>
      <c r="T31192" s="1" t="s">
        <v>23</v>
      </c>
      <c r="U31192" s="1" t="s">
        <v>32</v>
      </c>
    </row>
    <row r="31193" spans="1:21" x14ac:dyDescent="0.3">
      <c r="A31193">
        <v>127474</v>
      </c>
      <c r="B31193">
        <v>1218929</v>
      </c>
      <c r="C31193" s="4">
        <v>4457</v>
      </c>
      <c r="D31193" s="4">
        <v>383.30200000000002</v>
      </c>
      <c r="E31193" s="4">
        <v>255.3861</v>
      </c>
      <c r="F31193" s="4">
        <v>150</v>
      </c>
      <c r="G31193" s="4">
        <v>89.585700000000003</v>
      </c>
      <c r="H31193">
        <v>527</v>
      </c>
      <c r="I31193" s="2">
        <v>44103</v>
      </c>
      <c r="J31193" s="2">
        <v>44092</v>
      </c>
      <c r="K31193" s="2">
        <v>44016</v>
      </c>
      <c r="L31193" s="1" t="s">
        <v>21</v>
      </c>
      <c r="M31193" s="1" t="s">
        <v>21</v>
      </c>
      <c r="N31193" s="1" t="s">
        <v>21</v>
      </c>
      <c r="O31193" s="1" t="s">
        <v>21</v>
      </c>
      <c r="P31193">
        <v>127474</v>
      </c>
      <c r="Q31193">
        <v>1037</v>
      </c>
      <c r="R31193" s="2">
        <v>43867</v>
      </c>
      <c r="S31193" s="1" t="s">
        <v>31</v>
      </c>
      <c r="T31193" s="1" t="s">
        <v>23</v>
      </c>
      <c r="U31193" s="1" t="s">
        <v>32</v>
      </c>
    </row>
    <row r="31194" spans="1:21" x14ac:dyDescent="0.3">
      <c r="A31194">
        <v>127474</v>
      </c>
      <c r="B31194">
        <v>1218919</v>
      </c>
      <c r="C31194" s="4">
        <v>3541</v>
      </c>
      <c r="D31194" s="4">
        <v>290.36200000000002</v>
      </c>
      <c r="E31194" s="4">
        <v>161.46960000000001</v>
      </c>
      <c r="F31194" s="4">
        <v>0</v>
      </c>
      <c r="G31194" s="4">
        <v>0</v>
      </c>
      <c r="H31194">
        <v>483</v>
      </c>
      <c r="I31194" s="2">
        <v>44177</v>
      </c>
      <c r="J31194" s="2">
        <v>44153</v>
      </c>
      <c r="K31194" s="2">
        <v>44053</v>
      </c>
      <c r="L31194" s="1" t="s">
        <v>156</v>
      </c>
      <c r="M31194" s="1" t="s">
        <v>157</v>
      </c>
      <c r="N31194" s="1" t="s">
        <v>38</v>
      </c>
      <c r="O31194" s="1" t="s">
        <v>35</v>
      </c>
      <c r="P31194">
        <v>127474</v>
      </c>
      <c r="Q31194">
        <v>1037</v>
      </c>
      <c r="R31194" s="2">
        <v>43867</v>
      </c>
      <c r="S31194" s="1" t="s">
        <v>31</v>
      </c>
      <c r="T31194" s="1" t="s">
        <v>23</v>
      </c>
      <c r="U31194" s="1" t="s">
        <v>32</v>
      </c>
    </row>
    <row r="31195" spans="1:21" x14ac:dyDescent="0.3">
      <c r="A31195">
        <v>127474</v>
      </c>
      <c r="B31195">
        <v>1218931</v>
      </c>
      <c r="C31195" s="4">
        <v>2426</v>
      </c>
      <c r="D31195" s="4">
        <v>218.34</v>
      </c>
      <c r="E31195" s="4">
        <v>137.3116</v>
      </c>
      <c r="F31195" s="4">
        <v>150</v>
      </c>
      <c r="G31195" s="4">
        <v>50.460799999999999</v>
      </c>
      <c r="H31195">
        <v>594</v>
      </c>
      <c r="I31195" s="2">
        <v>43962</v>
      </c>
      <c r="J31195" s="2">
        <v>43958</v>
      </c>
      <c r="K31195" s="2">
        <v>43924</v>
      </c>
      <c r="L31195" s="1" t="s">
        <v>21</v>
      </c>
      <c r="M31195" s="1" t="s">
        <v>21</v>
      </c>
      <c r="N31195" s="1" t="s">
        <v>21</v>
      </c>
      <c r="O31195" s="1" t="s">
        <v>21</v>
      </c>
      <c r="P31195">
        <v>127474</v>
      </c>
      <c r="Q31195">
        <v>1037</v>
      </c>
      <c r="R31195" s="2">
        <v>43867</v>
      </c>
      <c r="S31195" s="1" t="s">
        <v>31</v>
      </c>
      <c r="T31195" s="1" t="s">
        <v>23</v>
      </c>
      <c r="U31195" s="1" t="s">
        <v>32</v>
      </c>
    </row>
    <row r="31196" spans="1:21" x14ac:dyDescent="0.3">
      <c r="A31196">
        <v>127474</v>
      </c>
      <c r="B31196">
        <v>1218920</v>
      </c>
      <c r="C31196" s="4">
        <v>1798</v>
      </c>
      <c r="D31196" s="4">
        <v>161.82</v>
      </c>
      <c r="E31196" s="4">
        <v>75.156400000000005</v>
      </c>
      <c r="F31196" s="4">
        <v>50</v>
      </c>
      <c r="G31196" s="4">
        <v>27.509399999999999</v>
      </c>
      <c r="H31196">
        <v>1353</v>
      </c>
      <c r="I31196" s="2">
        <v>43992</v>
      </c>
      <c r="J31196" s="2">
        <v>43975</v>
      </c>
      <c r="K31196" s="2">
        <v>43953</v>
      </c>
      <c r="L31196" s="1" t="s">
        <v>21</v>
      </c>
      <c r="M31196" s="1" t="s">
        <v>21</v>
      </c>
      <c r="N31196" s="1" t="s">
        <v>21</v>
      </c>
      <c r="O31196" s="1" t="s">
        <v>21</v>
      </c>
      <c r="P31196">
        <v>127474</v>
      </c>
      <c r="Q31196">
        <v>1037</v>
      </c>
      <c r="R31196" s="2">
        <v>43867</v>
      </c>
      <c r="S31196" s="1" t="s">
        <v>31</v>
      </c>
      <c r="T31196" s="1" t="s">
        <v>23</v>
      </c>
      <c r="U31196" s="1" t="s">
        <v>32</v>
      </c>
    </row>
    <row r="31197" spans="1:21" x14ac:dyDescent="0.3">
      <c r="A31197">
        <v>127474</v>
      </c>
      <c r="B31197">
        <v>1218924</v>
      </c>
      <c r="C31197" s="4">
        <v>1603</v>
      </c>
      <c r="D31197" s="4">
        <v>166.71199999999999</v>
      </c>
      <c r="E31197" s="4">
        <v>78.546999999999997</v>
      </c>
      <c r="F31197" s="4">
        <v>100</v>
      </c>
      <c r="G31197" s="4">
        <v>26.6098</v>
      </c>
      <c r="H31197">
        <v>647</v>
      </c>
      <c r="I31197" s="2">
        <v>44129</v>
      </c>
      <c r="J31197" s="2">
        <v>44125</v>
      </c>
      <c r="K31197" s="2">
        <v>44025</v>
      </c>
      <c r="L31197" s="1" t="s">
        <v>192</v>
      </c>
      <c r="M31197" s="1" t="s">
        <v>193</v>
      </c>
      <c r="N31197" s="1" t="s">
        <v>29</v>
      </c>
      <c r="O31197" s="1" t="s">
        <v>35</v>
      </c>
      <c r="P31197">
        <v>127474</v>
      </c>
      <c r="Q31197">
        <v>1037</v>
      </c>
      <c r="R31197" s="2">
        <v>43867</v>
      </c>
      <c r="S31197" s="1" t="s">
        <v>31</v>
      </c>
      <c r="T31197" s="1" t="s">
        <v>23</v>
      </c>
      <c r="U31197" s="1" t="s">
        <v>32</v>
      </c>
    </row>
    <row r="31198" spans="1:21" x14ac:dyDescent="0.3">
      <c r="A31198">
        <v>127477</v>
      </c>
      <c r="B31198">
        <v>1218939</v>
      </c>
      <c r="C31198" s="4">
        <v>8115</v>
      </c>
      <c r="D31198" s="4">
        <v>803.38499999999999</v>
      </c>
      <c r="E31198" s="4">
        <v>438.21</v>
      </c>
      <c r="F31198" s="4">
        <v>0</v>
      </c>
      <c r="G31198" s="4">
        <v>197.19450000000001</v>
      </c>
      <c r="H31198">
        <v>619</v>
      </c>
      <c r="I31198" s="2">
        <v>43764</v>
      </c>
      <c r="J31198" s="2">
        <v>43752</v>
      </c>
      <c r="K31198" s="2">
        <v>43711</v>
      </c>
      <c r="L31198" s="1" t="s">
        <v>21</v>
      </c>
      <c r="M31198" s="1" t="s">
        <v>21</v>
      </c>
      <c r="N31198" s="1" t="s">
        <v>21</v>
      </c>
      <c r="O31198" s="1" t="s">
        <v>21</v>
      </c>
      <c r="P31198">
        <v>127477</v>
      </c>
      <c r="Q31198">
        <v>910</v>
      </c>
      <c r="R31198" s="2">
        <v>43659</v>
      </c>
      <c r="S31198" s="1" t="s">
        <v>31</v>
      </c>
      <c r="T31198" s="1" t="s">
        <v>34</v>
      </c>
      <c r="U31198" s="1" t="s">
        <v>32</v>
      </c>
    </row>
    <row r="31199" spans="1:21" x14ac:dyDescent="0.3">
      <c r="A31199">
        <v>127477</v>
      </c>
      <c r="B31199">
        <v>1218957</v>
      </c>
      <c r="C31199" s="4">
        <v>7792</v>
      </c>
      <c r="D31199" s="4">
        <v>849.32799999999997</v>
      </c>
      <c r="E31199" s="4">
        <v>371.67840000000001</v>
      </c>
      <c r="F31199" s="4">
        <v>100</v>
      </c>
      <c r="G31199" s="4">
        <v>161.2944</v>
      </c>
      <c r="H31199">
        <v>1177</v>
      </c>
      <c r="I31199" s="2">
        <v>43857</v>
      </c>
      <c r="J31199" s="2">
        <v>43842</v>
      </c>
      <c r="K31199" s="2">
        <v>43770</v>
      </c>
      <c r="L31199" s="1" t="s">
        <v>234</v>
      </c>
      <c r="M31199" s="1" t="s">
        <v>235</v>
      </c>
      <c r="N31199" s="1" t="s">
        <v>38</v>
      </c>
      <c r="O31199" s="1" t="s">
        <v>25</v>
      </c>
      <c r="P31199">
        <v>127477</v>
      </c>
      <c r="Q31199">
        <v>910</v>
      </c>
      <c r="R31199" s="2">
        <v>43659</v>
      </c>
      <c r="S31199" s="1" t="s">
        <v>31</v>
      </c>
      <c r="T31199" s="1" t="s">
        <v>34</v>
      </c>
      <c r="U31199" s="1" t="s">
        <v>32</v>
      </c>
    </row>
    <row r="31200" spans="1:21" x14ac:dyDescent="0.3">
      <c r="A31200">
        <v>127477</v>
      </c>
      <c r="B31200">
        <v>1218953</v>
      </c>
      <c r="C31200" s="4">
        <v>7729</v>
      </c>
      <c r="D31200" s="4">
        <v>664.69399999999996</v>
      </c>
      <c r="E31200" s="4">
        <v>366.3546</v>
      </c>
      <c r="F31200" s="4">
        <v>100</v>
      </c>
      <c r="G31200" s="4">
        <v>116.7079</v>
      </c>
      <c r="H31200">
        <v>115</v>
      </c>
      <c r="I31200" s="2">
        <v>43761</v>
      </c>
      <c r="J31200" s="2">
        <v>43734</v>
      </c>
      <c r="K31200" s="2">
        <v>43686</v>
      </c>
      <c r="L31200" s="1" t="s">
        <v>56</v>
      </c>
      <c r="M31200" s="1" t="s">
        <v>57</v>
      </c>
      <c r="N31200" s="1" t="s">
        <v>29</v>
      </c>
      <c r="O31200" s="1" t="s">
        <v>30</v>
      </c>
      <c r="P31200">
        <v>127477</v>
      </c>
      <c r="Q31200">
        <v>910</v>
      </c>
      <c r="R31200" s="2">
        <v>43659</v>
      </c>
      <c r="S31200" s="1" t="s">
        <v>31</v>
      </c>
      <c r="T31200" s="1" t="s">
        <v>34</v>
      </c>
      <c r="U31200" s="1" t="s">
        <v>32</v>
      </c>
    </row>
    <row r="31201" spans="1:21" x14ac:dyDescent="0.3">
      <c r="A31201">
        <v>127477</v>
      </c>
      <c r="B31201">
        <v>1218941</v>
      </c>
      <c r="C31201" s="4">
        <v>5568</v>
      </c>
      <c r="D31201" s="4">
        <v>501.12</v>
      </c>
      <c r="E31201" s="4">
        <v>256.6848</v>
      </c>
      <c r="F31201" s="4">
        <v>0</v>
      </c>
      <c r="G31201" s="4">
        <v>90.201599999999999</v>
      </c>
      <c r="H31201">
        <v>674</v>
      </c>
      <c r="I31201" s="2">
        <v>43832</v>
      </c>
      <c r="J31201" s="2">
        <v>43803</v>
      </c>
      <c r="K31201" s="2">
        <v>43737</v>
      </c>
      <c r="L31201" s="1" t="s">
        <v>21</v>
      </c>
      <c r="M31201" s="1" t="s">
        <v>21</v>
      </c>
      <c r="N31201" s="1" t="s">
        <v>21</v>
      </c>
      <c r="O31201" s="1" t="s">
        <v>21</v>
      </c>
      <c r="P31201">
        <v>127477</v>
      </c>
      <c r="Q31201">
        <v>910</v>
      </c>
      <c r="R31201" s="2">
        <v>43659</v>
      </c>
      <c r="S31201" s="1" t="s">
        <v>31</v>
      </c>
      <c r="T31201" s="1" t="s">
        <v>34</v>
      </c>
      <c r="U31201" s="1" t="s">
        <v>32</v>
      </c>
    </row>
    <row r="31202" spans="1:21" x14ac:dyDescent="0.3">
      <c r="A31202">
        <v>127477</v>
      </c>
      <c r="B31202">
        <v>1218945</v>
      </c>
      <c r="C31202" s="4">
        <v>5109</v>
      </c>
      <c r="D31202" s="4">
        <v>464.91899999999998</v>
      </c>
      <c r="E31202" s="4">
        <v>239.6121</v>
      </c>
      <c r="F31202" s="4">
        <v>0</v>
      </c>
      <c r="G31202" s="4">
        <v>100.13639999999999</v>
      </c>
      <c r="H31202">
        <v>565</v>
      </c>
      <c r="I31202" s="2">
        <v>43727</v>
      </c>
      <c r="J31202" s="2">
        <v>43700</v>
      </c>
      <c r="K31202" s="2">
        <v>43688</v>
      </c>
      <c r="L31202" s="1" t="s">
        <v>88</v>
      </c>
      <c r="M31202" s="1" t="s">
        <v>89</v>
      </c>
      <c r="N31202" s="1" t="s">
        <v>38</v>
      </c>
      <c r="O31202" s="1" t="s">
        <v>35</v>
      </c>
      <c r="P31202">
        <v>127477</v>
      </c>
      <c r="Q31202">
        <v>910</v>
      </c>
      <c r="R31202" s="2">
        <v>43659</v>
      </c>
      <c r="S31202" s="1" t="s">
        <v>31</v>
      </c>
      <c r="T31202" s="1" t="s">
        <v>34</v>
      </c>
      <c r="U31202" s="1" t="s">
        <v>32</v>
      </c>
    </row>
    <row r="31203" spans="1:21" x14ac:dyDescent="0.3">
      <c r="A31203">
        <v>127477</v>
      </c>
      <c r="B31203">
        <v>1218955</v>
      </c>
      <c r="C31203" s="4">
        <v>4115</v>
      </c>
      <c r="D31203" s="4">
        <v>399.15499999999997</v>
      </c>
      <c r="E31203" s="4">
        <v>210.2765</v>
      </c>
      <c r="F31203" s="4">
        <v>100</v>
      </c>
      <c r="G31203" s="4">
        <v>95.879499999999993</v>
      </c>
      <c r="H31203">
        <v>1244</v>
      </c>
      <c r="I31203" s="2">
        <v>43922</v>
      </c>
      <c r="J31203" s="2">
        <v>43917</v>
      </c>
      <c r="K31203" s="2">
        <v>43841</v>
      </c>
      <c r="L31203" s="1" t="s">
        <v>21</v>
      </c>
      <c r="M31203" s="1" t="s">
        <v>21</v>
      </c>
      <c r="N31203" s="1" t="s">
        <v>21</v>
      </c>
      <c r="O31203" s="1" t="s">
        <v>21</v>
      </c>
      <c r="P31203">
        <v>127477</v>
      </c>
      <c r="Q31203">
        <v>910</v>
      </c>
      <c r="R31203" s="2">
        <v>43659</v>
      </c>
      <c r="S31203" s="1" t="s">
        <v>31</v>
      </c>
      <c r="T31203" s="1" t="s">
        <v>34</v>
      </c>
      <c r="U31203" s="1" t="s">
        <v>32</v>
      </c>
    </row>
    <row r="31204" spans="1:21" x14ac:dyDescent="0.3">
      <c r="A31204">
        <v>127477</v>
      </c>
      <c r="B31204">
        <v>1218951</v>
      </c>
      <c r="C31204" s="4">
        <v>3146</v>
      </c>
      <c r="D31204" s="4">
        <v>346.06</v>
      </c>
      <c r="E31204" s="4">
        <v>155.09780000000001</v>
      </c>
      <c r="F31204" s="4">
        <v>50</v>
      </c>
      <c r="G31204" s="4">
        <v>0</v>
      </c>
      <c r="H31204">
        <v>809</v>
      </c>
      <c r="I31204" s="2">
        <v>43854</v>
      </c>
      <c r="J31204" s="2">
        <v>43851</v>
      </c>
      <c r="K31204" s="2">
        <v>43764</v>
      </c>
      <c r="L31204" s="1" t="s">
        <v>21</v>
      </c>
      <c r="M31204" s="1" t="s">
        <v>21</v>
      </c>
      <c r="N31204" s="1" t="s">
        <v>21</v>
      </c>
      <c r="O31204" s="1" t="s">
        <v>21</v>
      </c>
      <c r="P31204">
        <v>127477</v>
      </c>
      <c r="Q31204">
        <v>910</v>
      </c>
      <c r="R31204" s="2">
        <v>43659</v>
      </c>
      <c r="S31204" s="1" t="s">
        <v>31</v>
      </c>
      <c r="T31204" s="1" t="s">
        <v>34</v>
      </c>
      <c r="U31204" s="1" t="s">
        <v>32</v>
      </c>
    </row>
    <row r="31205" spans="1:21" x14ac:dyDescent="0.3">
      <c r="A31205">
        <v>127480</v>
      </c>
      <c r="B31205">
        <v>1218988</v>
      </c>
      <c r="C31205" s="4">
        <v>8479</v>
      </c>
      <c r="D31205" s="4">
        <v>754.63099999999997</v>
      </c>
      <c r="E31205" s="4">
        <v>351.87849999999997</v>
      </c>
      <c r="F31205" s="4">
        <v>50</v>
      </c>
      <c r="G31205" s="4">
        <v>0</v>
      </c>
      <c r="H31205">
        <v>403</v>
      </c>
      <c r="I31205" s="2">
        <v>44491</v>
      </c>
      <c r="J31205" s="2">
        <v>44467</v>
      </c>
      <c r="K31205" s="2">
        <v>44406</v>
      </c>
      <c r="L31205" s="1" t="s">
        <v>117</v>
      </c>
      <c r="M31205" s="1" t="s">
        <v>118</v>
      </c>
      <c r="N31205" s="1" t="s">
        <v>38</v>
      </c>
      <c r="O31205" s="1" t="s">
        <v>43</v>
      </c>
      <c r="P31205">
        <v>127480</v>
      </c>
      <c r="Q31205">
        <v>1112</v>
      </c>
      <c r="R31205" s="2">
        <v>44370</v>
      </c>
      <c r="S31205" s="1" t="s">
        <v>25</v>
      </c>
      <c r="T31205" s="1" t="s">
        <v>34</v>
      </c>
      <c r="U31205" s="1" t="s">
        <v>24</v>
      </c>
    </row>
    <row r="31206" spans="1:21" x14ac:dyDescent="0.3">
      <c r="A31206">
        <v>127480</v>
      </c>
      <c r="B31206">
        <v>1218985</v>
      </c>
      <c r="C31206" s="4">
        <v>8362</v>
      </c>
      <c r="D31206" s="4">
        <v>903.096</v>
      </c>
      <c r="E31206" s="4">
        <v>368.76420000000002</v>
      </c>
      <c r="F31206" s="4">
        <v>50</v>
      </c>
      <c r="G31206" s="4">
        <v>0</v>
      </c>
      <c r="H31206">
        <v>977</v>
      </c>
      <c r="I31206" s="2">
        <v>44525</v>
      </c>
      <c r="J31206" s="2">
        <v>44497</v>
      </c>
      <c r="K31206" s="2">
        <v>44400</v>
      </c>
      <c r="L31206" s="1" t="s">
        <v>21</v>
      </c>
      <c r="M31206" s="1" t="s">
        <v>21</v>
      </c>
      <c r="N31206" s="1" t="s">
        <v>21</v>
      </c>
      <c r="O31206" s="1" t="s">
        <v>21</v>
      </c>
      <c r="P31206">
        <v>127480</v>
      </c>
      <c r="Q31206">
        <v>1112</v>
      </c>
      <c r="R31206" s="2">
        <v>44370</v>
      </c>
      <c r="S31206" s="1" t="s">
        <v>25</v>
      </c>
      <c r="T31206" s="1" t="s">
        <v>34</v>
      </c>
      <c r="U31206" s="1" t="s">
        <v>24</v>
      </c>
    </row>
    <row r="31207" spans="1:21" x14ac:dyDescent="0.3">
      <c r="A31207">
        <v>127480</v>
      </c>
      <c r="B31207">
        <v>1219005</v>
      </c>
      <c r="C31207" s="4">
        <v>8355</v>
      </c>
      <c r="D31207" s="4">
        <v>885.63</v>
      </c>
      <c r="E31207" s="4">
        <v>460.3605</v>
      </c>
      <c r="F31207" s="4">
        <v>50</v>
      </c>
      <c r="G31207" s="4">
        <v>0</v>
      </c>
      <c r="H31207">
        <v>383</v>
      </c>
      <c r="I31207" s="2">
        <v>44596</v>
      </c>
      <c r="J31207" s="2">
        <v>44569</v>
      </c>
      <c r="K31207" s="2">
        <v>44542</v>
      </c>
      <c r="L31207" s="1" t="s">
        <v>111</v>
      </c>
      <c r="M31207" s="1" t="s">
        <v>112</v>
      </c>
      <c r="N31207" s="1" t="s">
        <v>29</v>
      </c>
      <c r="O31207" s="1" t="s">
        <v>22</v>
      </c>
      <c r="P31207">
        <v>127480</v>
      </c>
      <c r="Q31207">
        <v>1112</v>
      </c>
      <c r="R31207" s="2">
        <v>44370</v>
      </c>
      <c r="S31207" s="1" t="s">
        <v>25</v>
      </c>
      <c r="T31207" s="1" t="s">
        <v>34</v>
      </c>
      <c r="U31207" s="1" t="s">
        <v>24</v>
      </c>
    </row>
    <row r="31208" spans="1:21" x14ac:dyDescent="0.3">
      <c r="A31208">
        <v>127480</v>
      </c>
      <c r="B31208">
        <v>1219011</v>
      </c>
      <c r="C31208" s="4">
        <v>7719</v>
      </c>
      <c r="D31208" s="4">
        <v>903.12300000000005</v>
      </c>
      <c r="E31208" s="4">
        <v>412.9665</v>
      </c>
      <c r="F31208" s="4">
        <v>50</v>
      </c>
      <c r="G31208" s="4">
        <v>138.94200000000001</v>
      </c>
      <c r="H31208">
        <v>1241</v>
      </c>
      <c r="I31208" s="2">
        <v>44498</v>
      </c>
      <c r="J31208" s="2">
        <v>44469</v>
      </c>
      <c r="K31208" s="2">
        <v>44456</v>
      </c>
      <c r="L31208" s="1" t="s">
        <v>21</v>
      </c>
      <c r="M31208" s="1" t="s">
        <v>21</v>
      </c>
      <c r="N31208" s="1" t="s">
        <v>21</v>
      </c>
      <c r="O31208" s="1" t="s">
        <v>21</v>
      </c>
      <c r="P31208">
        <v>127480</v>
      </c>
      <c r="Q31208">
        <v>1112</v>
      </c>
      <c r="R31208" s="2">
        <v>44370</v>
      </c>
      <c r="S31208" s="1" t="s">
        <v>25</v>
      </c>
      <c r="T31208" s="1" t="s">
        <v>34</v>
      </c>
      <c r="U31208" s="1" t="s">
        <v>24</v>
      </c>
    </row>
    <row r="31209" spans="1:21" x14ac:dyDescent="0.3">
      <c r="A31209">
        <v>127480</v>
      </c>
      <c r="B31209">
        <v>1218979</v>
      </c>
      <c r="C31209" s="4">
        <v>7418</v>
      </c>
      <c r="D31209" s="4">
        <v>712.12800000000004</v>
      </c>
      <c r="E31209" s="4">
        <v>326.392</v>
      </c>
      <c r="F31209" s="4">
        <v>150</v>
      </c>
      <c r="G31209" s="4">
        <v>0</v>
      </c>
      <c r="H31209">
        <v>548</v>
      </c>
      <c r="I31209" s="2">
        <v>44452</v>
      </c>
      <c r="J31209" s="2">
        <v>44445</v>
      </c>
      <c r="K31209" s="2">
        <v>44406</v>
      </c>
      <c r="L31209" s="1" t="s">
        <v>21</v>
      </c>
      <c r="M31209" s="1" t="s">
        <v>21</v>
      </c>
      <c r="N31209" s="1" t="s">
        <v>21</v>
      </c>
      <c r="O31209" s="1" t="s">
        <v>21</v>
      </c>
      <c r="P31209">
        <v>127480</v>
      </c>
      <c r="Q31209">
        <v>1112</v>
      </c>
      <c r="R31209" s="2">
        <v>44370</v>
      </c>
      <c r="S31209" s="1" t="s">
        <v>25</v>
      </c>
      <c r="T31209" s="1" t="s">
        <v>34</v>
      </c>
      <c r="U31209" s="1" t="s">
        <v>24</v>
      </c>
    </row>
    <row r="31210" spans="1:21" x14ac:dyDescent="0.3">
      <c r="A31210">
        <v>127480</v>
      </c>
      <c r="B31210">
        <v>1218961</v>
      </c>
      <c r="C31210" s="4">
        <v>6032</v>
      </c>
      <c r="D31210" s="4">
        <v>488.59199999999998</v>
      </c>
      <c r="E31210" s="4">
        <v>324.52159999999998</v>
      </c>
      <c r="F31210" s="4">
        <v>0</v>
      </c>
      <c r="G31210" s="4">
        <v>132.10079999999999</v>
      </c>
      <c r="H31210">
        <v>887</v>
      </c>
      <c r="I31210" s="2">
        <v>44578</v>
      </c>
      <c r="J31210" s="2">
        <v>44558</v>
      </c>
      <c r="K31210" s="2">
        <v>44540</v>
      </c>
      <c r="L31210" s="1" t="s">
        <v>344</v>
      </c>
      <c r="M31210" s="1" t="s">
        <v>345</v>
      </c>
      <c r="N31210" s="1" t="s">
        <v>29</v>
      </c>
      <c r="O31210" s="1" t="s">
        <v>31</v>
      </c>
      <c r="P31210">
        <v>127480</v>
      </c>
      <c r="Q31210">
        <v>1112</v>
      </c>
      <c r="R31210" s="2">
        <v>44370</v>
      </c>
      <c r="S31210" s="1" t="s">
        <v>25</v>
      </c>
      <c r="T31210" s="1" t="s">
        <v>34</v>
      </c>
      <c r="U31210" s="1" t="s">
        <v>24</v>
      </c>
    </row>
    <row r="31211" spans="1:21" x14ac:dyDescent="0.3">
      <c r="A31211">
        <v>127480</v>
      </c>
      <c r="B31211">
        <v>1219009</v>
      </c>
      <c r="C31211" s="4">
        <v>6028</v>
      </c>
      <c r="D31211" s="4">
        <v>566.63199999999995</v>
      </c>
      <c r="E31211" s="4">
        <v>349.62400000000002</v>
      </c>
      <c r="F31211" s="4">
        <v>100</v>
      </c>
      <c r="G31211" s="4">
        <v>0</v>
      </c>
      <c r="H31211">
        <v>1132</v>
      </c>
      <c r="I31211" s="2">
        <v>44546</v>
      </c>
      <c r="J31211" s="2">
        <v>44518</v>
      </c>
      <c r="K31211" s="2">
        <v>44500</v>
      </c>
      <c r="L31211" s="1" t="s">
        <v>21</v>
      </c>
      <c r="M31211" s="1" t="s">
        <v>21</v>
      </c>
      <c r="N31211" s="1" t="s">
        <v>21</v>
      </c>
      <c r="O31211" s="1" t="s">
        <v>21</v>
      </c>
      <c r="P31211">
        <v>127480</v>
      </c>
      <c r="Q31211">
        <v>1112</v>
      </c>
      <c r="R31211" s="2">
        <v>44370</v>
      </c>
      <c r="S31211" s="1" t="s">
        <v>25</v>
      </c>
      <c r="T31211" s="1" t="s">
        <v>34</v>
      </c>
      <c r="U31211" s="1" t="s">
        <v>24</v>
      </c>
    </row>
    <row r="31212" spans="1:21" x14ac:dyDescent="0.3">
      <c r="A31212">
        <v>127480</v>
      </c>
      <c r="B31212">
        <v>1218999</v>
      </c>
      <c r="C31212" s="4">
        <v>5137</v>
      </c>
      <c r="D31212" s="4">
        <v>616.44000000000005</v>
      </c>
      <c r="E31212" s="4">
        <v>270.7199</v>
      </c>
      <c r="F31212" s="4">
        <v>150</v>
      </c>
      <c r="G31212" s="4">
        <v>123.288</v>
      </c>
      <c r="H31212">
        <v>498</v>
      </c>
      <c r="I31212" s="2">
        <v>44531</v>
      </c>
      <c r="J31212" s="2">
        <v>44504</v>
      </c>
      <c r="K31212" s="2">
        <v>44502</v>
      </c>
      <c r="L31212" s="1" t="s">
        <v>21</v>
      </c>
      <c r="M31212" s="1" t="s">
        <v>21</v>
      </c>
      <c r="N31212" s="1" t="s">
        <v>21</v>
      </c>
      <c r="O31212" s="1" t="s">
        <v>21</v>
      </c>
      <c r="P31212">
        <v>127480</v>
      </c>
      <c r="Q31212">
        <v>1112</v>
      </c>
      <c r="R31212" s="2">
        <v>44370</v>
      </c>
      <c r="S31212" s="1" t="s">
        <v>25</v>
      </c>
      <c r="T31212" s="1" t="s">
        <v>34</v>
      </c>
      <c r="U31212" s="1" t="s">
        <v>24</v>
      </c>
    </row>
    <row r="31213" spans="1:21" x14ac:dyDescent="0.3">
      <c r="A31213">
        <v>127480</v>
      </c>
      <c r="B31213">
        <v>1218993</v>
      </c>
      <c r="C31213" s="4">
        <v>4045</v>
      </c>
      <c r="D31213" s="4">
        <v>388.32</v>
      </c>
      <c r="E31213" s="4">
        <v>219.239</v>
      </c>
      <c r="F31213" s="4">
        <v>0</v>
      </c>
      <c r="G31213" s="4">
        <v>64.72</v>
      </c>
      <c r="H31213">
        <v>666</v>
      </c>
      <c r="I31213" s="2">
        <v>44625</v>
      </c>
      <c r="J31213" s="2">
        <v>44618</v>
      </c>
      <c r="K31213" s="2">
        <v>44524</v>
      </c>
      <c r="L31213" s="1" t="s">
        <v>21</v>
      </c>
      <c r="M31213" s="1" t="s">
        <v>21</v>
      </c>
      <c r="N31213" s="1" t="s">
        <v>21</v>
      </c>
      <c r="O31213" s="1" t="s">
        <v>21</v>
      </c>
      <c r="P31213">
        <v>127480</v>
      </c>
      <c r="Q31213">
        <v>1112</v>
      </c>
      <c r="R31213" s="2">
        <v>44370</v>
      </c>
      <c r="S31213" s="1" t="s">
        <v>25</v>
      </c>
      <c r="T31213" s="1" t="s">
        <v>34</v>
      </c>
      <c r="U31213" s="1" t="s">
        <v>24</v>
      </c>
    </row>
    <row r="31214" spans="1:21" x14ac:dyDescent="0.3">
      <c r="A31214">
        <v>127480</v>
      </c>
      <c r="B31214">
        <v>1218976</v>
      </c>
      <c r="C31214" s="4">
        <v>3419</v>
      </c>
      <c r="D31214" s="4">
        <v>403.44200000000001</v>
      </c>
      <c r="E31214" s="4">
        <v>154.88069999999999</v>
      </c>
      <c r="F31214" s="4">
        <v>150</v>
      </c>
      <c r="G31214" s="4">
        <v>0</v>
      </c>
      <c r="H31214">
        <v>325</v>
      </c>
      <c r="I31214" s="2">
        <v>44424</v>
      </c>
      <c r="J31214" s="2">
        <v>44422</v>
      </c>
      <c r="K31214" s="2">
        <v>44380</v>
      </c>
      <c r="L31214" s="1" t="s">
        <v>78</v>
      </c>
      <c r="M31214" s="1" t="s">
        <v>79</v>
      </c>
      <c r="N31214" s="1" t="s">
        <v>29</v>
      </c>
      <c r="O31214" s="1" t="s">
        <v>31</v>
      </c>
      <c r="P31214">
        <v>127480</v>
      </c>
      <c r="Q31214">
        <v>1112</v>
      </c>
      <c r="R31214" s="2">
        <v>44370</v>
      </c>
      <c r="S31214" s="1" t="s">
        <v>25</v>
      </c>
      <c r="T31214" s="1" t="s">
        <v>34</v>
      </c>
      <c r="U31214" s="1" t="s">
        <v>24</v>
      </c>
    </row>
    <row r="31215" spans="1:21" x14ac:dyDescent="0.3">
      <c r="A31215">
        <v>127480</v>
      </c>
      <c r="B31215">
        <v>1218964</v>
      </c>
      <c r="C31215" s="4">
        <v>2333</v>
      </c>
      <c r="D31215" s="4">
        <v>235.63300000000001</v>
      </c>
      <c r="E31215" s="4">
        <v>116.18340000000001</v>
      </c>
      <c r="F31215" s="4">
        <v>0</v>
      </c>
      <c r="G31215" s="4">
        <v>0</v>
      </c>
      <c r="H31215">
        <v>165</v>
      </c>
      <c r="I31215" s="2">
        <v>44467</v>
      </c>
      <c r="J31215" s="2">
        <v>44460</v>
      </c>
      <c r="K31215" s="2">
        <v>44459</v>
      </c>
      <c r="L31215" s="1" t="s">
        <v>368</v>
      </c>
      <c r="M31215" s="1" t="s">
        <v>77</v>
      </c>
      <c r="N31215" s="1" t="s">
        <v>29</v>
      </c>
      <c r="O31215" s="1" t="s">
        <v>30</v>
      </c>
      <c r="P31215">
        <v>127480</v>
      </c>
      <c r="Q31215">
        <v>1112</v>
      </c>
      <c r="R31215" s="2">
        <v>44370</v>
      </c>
      <c r="S31215" s="1" t="s">
        <v>25</v>
      </c>
      <c r="T31215" s="1" t="s">
        <v>34</v>
      </c>
      <c r="U31215" s="1" t="s">
        <v>24</v>
      </c>
    </row>
    <row r="31216" spans="1:21" x14ac:dyDescent="0.3">
      <c r="A31216">
        <v>127480</v>
      </c>
      <c r="B31216">
        <v>1218970</v>
      </c>
      <c r="C31216" s="4">
        <v>1603</v>
      </c>
      <c r="D31216" s="4">
        <v>185.94800000000001</v>
      </c>
      <c r="E31216" s="4">
        <v>80.791200000000003</v>
      </c>
      <c r="F31216" s="4">
        <v>0</v>
      </c>
      <c r="G31216" s="4">
        <v>34.7851</v>
      </c>
      <c r="H31216">
        <v>313</v>
      </c>
      <c r="I31216" s="2">
        <v>44476</v>
      </c>
      <c r="J31216" s="2">
        <v>44467</v>
      </c>
      <c r="K31216" s="2">
        <v>44440</v>
      </c>
      <c r="L31216" s="1" t="s">
        <v>21</v>
      </c>
      <c r="M31216" s="1" t="s">
        <v>21</v>
      </c>
      <c r="N31216" s="1" t="s">
        <v>21</v>
      </c>
      <c r="O31216" s="1" t="s">
        <v>21</v>
      </c>
      <c r="P31216">
        <v>127480</v>
      </c>
      <c r="Q31216">
        <v>1112</v>
      </c>
      <c r="R31216" s="2">
        <v>44370</v>
      </c>
      <c r="S31216" s="1" t="s">
        <v>25</v>
      </c>
      <c r="T31216" s="1" t="s">
        <v>34</v>
      </c>
      <c r="U31216" s="1" t="s">
        <v>24</v>
      </c>
    </row>
    <row r="31217" spans="1:21" x14ac:dyDescent="0.3">
      <c r="A31217">
        <v>127483</v>
      </c>
      <c r="B31217">
        <v>1219013</v>
      </c>
      <c r="C31217" s="4">
        <v>8457</v>
      </c>
      <c r="D31217" s="4">
        <v>896.44200000000001</v>
      </c>
      <c r="E31217" s="4">
        <v>361.95960000000002</v>
      </c>
      <c r="F31217" s="4">
        <v>0</v>
      </c>
      <c r="G31217" s="4">
        <v>156.4545</v>
      </c>
      <c r="H31217">
        <v>181</v>
      </c>
      <c r="I31217" s="2">
        <v>43614</v>
      </c>
      <c r="J31217" s="2">
        <v>43606</v>
      </c>
      <c r="K31217" s="2">
        <v>43603</v>
      </c>
      <c r="L31217" s="1" t="s">
        <v>21</v>
      </c>
      <c r="M31217" s="1" t="s">
        <v>21</v>
      </c>
      <c r="N31217" s="1" t="s">
        <v>21</v>
      </c>
      <c r="O31217" s="1" t="s">
        <v>21</v>
      </c>
      <c r="P31217">
        <v>127483</v>
      </c>
      <c r="Q31217">
        <v>955</v>
      </c>
      <c r="R31217" s="2">
        <v>43481</v>
      </c>
      <c r="S31217" s="1" t="s">
        <v>31</v>
      </c>
      <c r="T31217" s="1" t="s">
        <v>26</v>
      </c>
      <c r="U31217" s="1" t="s">
        <v>24</v>
      </c>
    </row>
    <row r="31218" spans="1:21" x14ac:dyDescent="0.3">
      <c r="A31218">
        <v>127483</v>
      </c>
      <c r="B31218">
        <v>1219034</v>
      </c>
      <c r="C31218" s="4">
        <v>7711</v>
      </c>
      <c r="D31218" s="4">
        <v>693.99</v>
      </c>
      <c r="E31218" s="4">
        <v>380.15230000000003</v>
      </c>
      <c r="F31218" s="4">
        <v>150</v>
      </c>
      <c r="G31218" s="4">
        <v>173.4975</v>
      </c>
      <c r="H31218">
        <v>649</v>
      </c>
      <c r="I31218" s="2">
        <v>43733</v>
      </c>
      <c r="J31218" s="2">
        <v>43704</v>
      </c>
      <c r="K31218" s="2">
        <v>43635</v>
      </c>
      <c r="L31218" s="1" t="s">
        <v>274</v>
      </c>
      <c r="M31218" s="1" t="s">
        <v>275</v>
      </c>
      <c r="N31218" s="1" t="s">
        <v>29</v>
      </c>
      <c r="O31218" s="1" t="s">
        <v>35</v>
      </c>
      <c r="P31218">
        <v>127483</v>
      </c>
      <c r="Q31218">
        <v>955</v>
      </c>
      <c r="R31218" s="2">
        <v>43481</v>
      </c>
      <c r="S31218" s="1" t="s">
        <v>31</v>
      </c>
      <c r="T31218" s="1" t="s">
        <v>26</v>
      </c>
      <c r="U31218" s="1" t="s">
        <v>24</v>
      </c>
    </row>
    <row r="31219" spans="1:21" x14ac:dyDescent="0.3">
      <c r="A31219">
        <v>127483</v>
      </c>
      <c r="B31219">
        <v>1219012</v>
      </c>
      <c r="C31219" s="4">
        <v>7611</v>
      </c>
      <c r="D31219" s="4">
        <v>806.76599999999996</v>
      </c>
      <c r="E31219" s="4">
        <v>355.43369999999999</v>
      </c>
      <c r="F31219" s="4">
        <v>0</v>
      </c>
      <c r="G31219" s="4">
        <v>145.37010000000001</v>
      </c>
      <c r="H31219">
        <v>95</v>
      </c>
      <c r="I31219" s="2">
        <v>43757</v>
      </c>
      <c r="J31219" s="2">
        <v>43735</v>
      </c>
      <c r="K31219" s="2">
        <v>43660</v>
      </c>
      <c r="L31219" s="1" t="s">
        <v>21</v>
      </c>
      <c r="M31219" s="1" t="s">
        <v>21</v>
      </c>
      <c r="N31219" s="1" t="s">
        <v>21</v>
      </c>
      <c r="O31219" s="1" t="s">
        <v>21</v>
      </c>
      <c r="P31219">
        <v>127483</v>
      </c>
      <c r="Q31219">
        <v>955</v>
      </c>
      <c r="R31219" s="2">
        <v>43481</v>
      </c>
      <c r="S31219" s="1" t="s">
        <v>31</v>
      </c>
      <c r="T31219" s="1" t="s">
        <v>26</v>
      </c>
      <c r="U31219" s="1" t="s">
        <v>24</v>
      </c>
    </row>
    <row r="31220" spans="1:21" x14ac:dyDescent="0.3">
      <c r="A31220">
        <v>127483</v>
      </c>
      <c r="B31220">
        <v>1219044</v>
      </c>
      <c r="C31220" s="4">
        <v>7182</v>
      </c>
      <c r="D31220" s="4">
        <v>847.476</v>
      </c>
      <c r="E31220" s="4">
        <v>383.5188</v>
      </c>
      <c r="F31220" s="4">
        <v>150</v>
      </c>
      <c r="G31220" s="4">
        <v>134.30340000000001</v>
      </c>
      <c r="H31220">
        <v>1464</v>
      </c>
      <c r="I31220" s="2">
        <v>43664</v>
      </c>
      <c r="J31220" s="2">
        <v>43634</v>
      </c>
      <c r="K31220" s="2">
        <v>43543</v>
      </c>
      <c r="L31220" s="1" t="s">
        <v>21</v>
      </c>
      <c r="M31220" s="1" t="s">
        <v>21</v>
      </c>
      <c r="N31220" s="1" t="s">
        <v>21</v>
      </c>
      <c r="O31220" s="1" t="s">
        <v>21</v>
      </c>
      <c r="P31220">
        <v>127483</v>
      </c>
      <c r="Q31220">
        <v>955</v>
      </c>
      <c r="R31220" s="2">
        <v>43481</v>
      </c>
      <c r="S31220" s="1" t="s">
        <v>31</v>
      </c>
      <c r="T31220" s="1" t="s">
        <v>26</v>
      </c>
      <c r="U31220" s="1" t="s">
        <v>24</v>
      </c>
    </row>
    <row r="31221" spans="1:21" x14ac:dyDescent="0.3">
      <c r="A31221">
        <v>127483</v>
      </c>
      <c r="B31221">
        <v>1219020</v>
      </c>
      <c r="C31221" s="4">
        <v>6686</v>
      </c>
      <c r="D31221" s="4">
        <v>541.56600000000003</v>
      </c>
      <c r="E31221" s="4">
        <v>269.44580000000002</v>
      </c>
      <c r="F31221" s="4">
        <v>150</v>
      </c>
      <c r="G31221" s="4">
        <v>151.7722</v>
      </c>
      <c r="H31221">
        <v>628</v>
      </c>
      <c r="I31221" s="2">
        <v>43580</v>
      </c>
      <c r="J31221" s="2">
        <v>43561</v>
      </c>
      <c r="K31221" s="2">
        <v>43507</v>
      </c>
      <c r="L31221" s="1" t="s">
        <v>172</v>
      </c>
      <c r="M31221" s="1" t="s">
        <v>173</v>
      </c>
      <c r="N31221" s="1" t="s">
        <v>29</v>
      </c>
      <c r="O31221" s="1" t="s">
        <v>35</v>
      </c>
      <c r="P31221">
        <v>127483</v>
      </c>
      <c r="Q31221">
        <v>955</v>
      </c>
      <c r="R31221" s="2">
        <v>43481</v>
      </c>
      <c r="S31221" s="1" t="s">
        <v>31</v>
      </c>
      <c r="T31221" s="1" t="s">
        <v>26</v>
      </c>
      <c r="U31221" s="1" t="s">
        <v>24</v>
      </c>
    </row>
    <row r="31222" spans="1:21" x14ac:dyDescent="0.3">
      <c r="A31222">
        <v>127483</v>
      </c>
      <c r="B31222">
        <v>1219033</v>
      </c>
      <c r="C31222" s="4">
        <v>6152</v>
      </c>
      <c r="D31222" s="4">
        <v>658.26400000000001</v>
      </c>
      <c r="E31222" s="4">
        <v>278.07040000000001</v>
      </c>
      <c r="F31222" s="4">
        <v>150</v>
      </c>
      <c r="G31222" s="4">
        <v>0</v>
      </c>
      <c r="H31222">
        <v>683</v>
      </c>
      <c r="I31222" s="2">
        <v>43658</v>
      </c>
      <c r="J31222" s="2">
        <v>43655</v>
      </c>
      <c r="K31222" s="2">
        <v>43587</v>
      </c>
      <c r="L31222" s="1" t="s">
        <v>21</v>
      </c>
      <c r="M31222" s="1" t="s">
        <v>21</v>
      </c>
      <c r="N31222" s="1" t="s">
        <v>21</v>
      </c>
      <c r="O31222" s="1" t="s">
        <v>21</v>
      </c>
      <c r="P31222">
        <v>127483</v>
      </c>
      <c r="Q31222">
        <v>955</v>
      </c>
      <c r="R31222" s="2">
        <v>43481</v>
      </c>
      <c r="S31222" s="1" t="s">
        <v>31</v>
      </c>
      <c r="T31222" s="1" t="s">
        <v>26</v>
      </c>
      <c r="U31222" s="1" t="s">
        <v>24</v>
      </c>
    </row>
    <row r="31223" spans="1:21" x14ac:dyDescent="0.3">
      <c r="A31223">
        <v>127483</v>
      </c>
      <c r="B31223">
        <v>1219038</v>
      </c>
      <c r="C31223" s="4">
        <v>4289</v>
      </c>
      <c r="D31223" s="4">
        <v>441.767</v>
      </c>
      <c r="E31223" s="4">
        <v>188.28710000000001</v>
      </c>
      <c r="F31223" s="4">
        <v>50</v>
      </c>
      <c r="G31223" s="4">
        <v>106.3672</v>
      </c>
      <c r="H31223">
        <v>1267</v>
      </c>
      <c r="I31223" s="2">
        <v>43754</v>
      </c>
      <c r="J31223" s="2">
        <v>43746</v>
      </c>
      <c r="K31223" s="2">
        <v>43658</v>
      </c>
      <c r="L31223" s="1" t="s">
        <v>338</v>
      </c>
      <c r="M31223" s="1" t="s">
        <v>339</v>
      </c>
      <c r="N31223" s="1" t="s">
        <v>29</v>
      </c>
      <c r="O31223" s="1" t="s">
        <v>33</v>
      </c>
      <c r="P31223">
        <v>127483</v>
      </c>
      <c r="Q31223">
        <v>955</v>
      </c>
      <c r="R31223" s="2">
        <v>43481</v>
      </c>
      <c r="S31223" s="1" t="s">
        <v>31</v>
      </c>
      <c r="T31223" s="1" t="s">
        <v>26</v>
      </c>
      <c r="U31223" s="1" t="s">
        <v>24</v>
      </c>
    </row>
    <row r="31224" spans="1:21" x14ac:dyDescent="0.3">
      <c r="A31224">
        <v>127483</v>
      </c>
      <c r="B31224">
        <v>1219047</v>
      </c>
      <c r="C31224" s="4">
        <v>3584</v>
      </c>
      <c r="D31224" s="4">
        <v>387.072</v>
      </c>
      <c r="E31224" s="4">
        <v>199.2704</v>
      </c>
      <c r="F31224" s="4">
        <v>100</v>
      </c>
      <c r="G31224" s="4">
        <v>82.790400000000005</v>
      </c>
      <c r="H31224">
        <v>867</v>
      </c>
      <c r="I31224" s="2">
        <v>43766</v>
      </c>
      <c r="J31224" s="2">
        <v>43745</v>
      </c>
      <c r="K31224" s="2">
        <v>43666</v>
      </c>
      <c r="L31224" s="1" t="s">
        <v>21</v>
      </c>
      <c r="M31224" s="1" t="s">
        <v>21</v>
      </c>
      <c r="N31224" s="1" t="s">
        <v>21</v>
      </c>
      <c r="O31224" s="1" t="s">
        <v>21</v>
      </c>
      <c r="P31224">
        <v>127483</v>
      </c>
      <c r="Q31224">
        <v>955</v>
      </c>
      <c r="R31224" s="2">
        <v>43481</v>
      </c>
      <c r="S31224" s="1" t="s">
        <v>31</v>
      </c>
      <c r="T31224" s="1" t="s">
        <v>26</v>
      </c>
      <c r="U31224" s="1" t="s">
        <v>24</v>
      </c>
    </row>
    <row r="31225" spans="1:21" x14ac:dyDescent="0.3">
      <c r="A31225">
        <v>127483</v>
      </c>
      <c r="B31225">
        <v>1219023</v>
      </c>
      <c r="C31225" s="4">
        <v>3519</v>
      </c>
      <c r="D31225" s="4">
        <v>320.22899999999998</v>
      </c>
      <c r="E31225" s="4">
        <v>140.76</v>
      </c>
      <c r="F31225" s="4">
        <v>150</v>
      </c>
      <c r="G31225" s="4">
        <v>0</v>
      </c>
      <c r="H31225">
        <v>1139</v>
      </c>
      <c r="I31225" s="2">
        <v>43701</v>
      </c>
      <c r="J31225" s="2">
        <v>43673</v>
      </c>
      <c r="K31225" s="2">
        <v>43614</v>
      </c>
      <c r="L31225" s="1" t="s">
        <v>21</v>
      </c>
      <c r="M31225" s="1" t="s">
        <v>21</v>
      </c>
      <c r="N31225" s="1" t="s">
        <v>21</v>
      </c>
      <c r="O31225" s="1" t="s">
        <v>21</v>
      </c>
      <c r="P31225">
        <v>127483</v>
      </c>
      <c r="Q31225">
        <v>955</v>
      </c>
      <c r="R31225" s="2">
        <v>43481</v>
      </c>
      <c r="S31225" s="1" t="s">
        <v>31</v>
      </c>
      <c r="T31225" s="1" t="s">
        <v>26</v>
      </c>
      <c r="U31225" s="1" t="s">
        <v>24</v>
      </c>
    </row>
    <row r="31226" spans="1:21" x14ac:dyDescent="0.3">
      <c r="A31226">
        <v>127483</v>
      </c>
      <c r="B31226">
        <v>1219028</v>
      </c>
      <c r="C31226" s="4">
        <v>3011</v>
      </c>
      <c r="D31226" s="4">
        <v>258.94600000000003</v>
      </c>
      <c r="E31226" s="4">
        <v>165.60499999999999</v>
      </c>
      <c r="F31226" s="4">
        <v>100</v>
      </c>
      <c r="G31226" s="4">
        <v>0</v>
      </c>
      <c r="H31226">
        <v>34</v>
      </c>
      <c r="I31226" s="2">
        <v>43646</v>
      </c>
      <c r="J31226" s="2">
        <v>43616</v>
      </c>
      <c r="K31226" s="2">
        <v>43536</v>
      </c>
      <c r="L31226" s="1" t="s">
        <v>27</v>
      </c>
      <c r="M31226" s="1" t="s">
        <v>28</v>
      </c>
      <c r="N31226" s="1" t="s">
        <v>29</v>
      </c>
      <c r="O31226" s="1" t="s">
        <v>30</v>
      </c>
      <c r="P31226">
        <v>127483</v>
      </c>
      <c r="Q31226">
        <v>955</v>
      </c>
      <c r="R31226" s="2">
        <v>43481</v>
      </c>
      <c r="S31226" s="1" t="s">
        <v>31</v>
      </c>
      <c r="T31226" s="1" t="s">
        <v>26</v>
      </c>
      <c r="U31226" s="1" t="s">
        <v>24</v>
      </c>
    </row>
    <row r="31227" spans="1:21" x14ac:dyDescent="0.3">
      <c r="A31227">
        <v>127483</v>
      </c>
      <c r="B31227">
        <v>1219024</v>
      </c>
      <c r="C31227" s="4">
        <v>2873</v>
      </c>
      <c r="D31227" s="4">
        <v>258.57</v>
      </c>
      <c r="E31227" s="4">
        <v>135.31829999999999</v>
      </c>
      <c r="F31227" s="4">
        <v>150</v>
      </c>
      <c r="G31227" s="4">
        <v>65.791700000000006</v>
      </c>
      <c r="H31227">
        <v>54</v>
      </c>
      <c r="I31227" s="2">
        <v>43607</v>
      </c>
      <c r="J31227" s="2">
        <v>43594</v>
      </c>
      <c r="K31227" s="2">
        <v>43580</v>
      </c>
      <c r="L31227" s="1" t="s">
        <v>21</v>
      </c>
      <c r="M31227" s="1" t="s">
        <v>21</v>
      </c>
      <c r="N31227" s="1" t="s">
        <v>21</v>
      </c>
      <c r="O31227" s="1" t="s">
        <v>21</v>
      </c>
      <c r="P31227">
        <v>127483</v>
      </c>
      <c r="Q31227">
        <v>955</v>
      </c>
      <c r="R31227" s="2">
        <v>43481</v>
      </c>
      <c r="S31227" s="1" t="s">
        <v>31</v>
      </c>
      <c r="T31227" s="1" t="s">
        <v>26</v>
      </c>
      <c r="U31227" s="1" t="s">
        <v>24</v>
      </c>
    </row>
    <row r="31228" spans="1:21" x14ac:dyDescent="0.3">
      <c r="A31228">
        <v>127483</v>
      </c>
      <c r="B31228">
        <v>1219018</v>
      </c>
      <c r="C31228" s="4">
        <v>2157</v>
      </c>
      <c r="D31228" s="4">
        <v>209.22900000000001</v>
      </c>
      <c r="E31228" s="4">
        <v>120.14490000000001</v>
      </c>
      <c r="F31228" s="4">
        <v>150</v>
      </c>
      <c r="G31228" s="4">
        <v>46.375500000000002</v>
      </c>
      <c r="H31228">
        <v>1168</v>
      </c>
      <c r="I31228" s="2">
        <v>43768</v>
      </c>
      <c r="J31228" s="2">
        <v>43757</v>
      </c>
      <c r="K31228" s="2">
        <v>43666</v>
      </c>
      <c r="L31228" s="1" t="s">
        <v>168</v>
      </c>
      <c r="M31228" s="1" t="s">
        <v>169</v>
      </c>
      <c r="N31228" s="1" t="s">
        <v>38</v>
      </c>
      <c r="O31228" s="1" t="s">
        <v>25</v>
      </c>
      <c r="P31228">
        <v>127483</v>
      </c>
      <c r="Q31228">
        <v>955</v>
      </c>
      <c r="R31228" s="2">
        <v>43481</v>
      </c>
      <c r="S31228" s="1" t="s">
        <v>31</v>
      </c>
      <c r="T31228" s="1" t="s">
        <v>26</v>
      </c>
      <c r="U31228" s="1" t="s">
        <v>24</v>
      </c>
    </row>
    <row r="31229" spans="1:21" x14ac:dyDescent="0.3">
      <c r="A31229">
        <v>127483</v>
      </c>
      <c r="B31229">
        <v>1219021</v>
      </c>
      <c r="C31229" s="4">
        <v>1586</v>
      </c>
      <c r="D31229" s="4">
        <v>137.982</v>
      </c>
      <c r="E31229" s="4">
        <v>92.146600000000007</v>
      </c>
      <c r="F31229" s="4">
        <v>100</v>
      </c>
      <c r="G31229" s="4">
        <v>29.182400000000001</v>
      </c>
      <c r="H31229">
        <v>111</v>
      </c>
      <c r="I31229" s="2">
        <v>43763</v>
      </c>
      <c r="J31229" s="2">
        <v>43757</v>
      </c>
      <c r="K31229" s="2">
        <v>43657</v>
      </c>
      <c r="L31229" s="1" t="s">
        <v>21</v>
      </c>
      <c r="M31229" s="1" t="s">
        <v>21</v>
      </c>
      <c r="N31229" s="1" t="s">
        <v>21</v>
      </c>
      <c r="O31229" s="1" t="s">
        <v>21</v>
      </c>
      <c r="P31229">
        <v>127483</v>
      </c>
      <c r="Q31229">
        <v>955</v>
      </c>
      <c r="R31229" s="2">
        <v>43481</v>
      </c>
      <c r="S31229" s="1" t="s">
        <v>31</v>
      </c>
      <c r="T31229" s="1" t="s">
        <v>26</v>
      </c>
      <c r="U31229" s="1" t="s">
        <v>24</v>
      </c>
    </row>
    <row r="31230" spans="1:21" x14ac:dyDescent="0.3">
      <c r="A31230">
        <v>127486</v>
      </c>
      <c r="B31230">
        <v>1219062</v>
      </c>
      <c r="C31230" s="4">
        <v>8474</v>
      </c>
      <c r="D31230" s="4">
        <v>796.55600000000004</v>
      </c>
      <c r="E31230" s="4">
        <v>460.13819999999998</v>
      </c>
      <c r="F31230" s="4">
        <v>150</v>
      </c>
      <c r="G31230" s="4">
        <v>127.95740000000001</v>
      </c>
      <c r="H31230">
        <v>286</v>
      </c>
      <c r="I31230" s="2">
        <v>43712</v>
      </c>
      <c r="J31230" s="2">
        <v>43686</v>
      </c>
      <c r="K31230" s="2">
        <v>43627</v>
      </c>
      <c r="L31230" s="1" t="s">
        <v>21</v>
      </c>
      <c r="M31230" s="1" t="s">
        <v>21</v>
      </c>
      <c r="N31230" s="1" t="s">
        <v>21</v>
      </c>
      <c r="O31230" s="1" t="s">
        <v>21</v>
      </c>
      <c r="P31230">
        <v>127486</v>
      </c>
      <c r="Q31230">
        <v>1079</v>
      </c>
      <c r="R31230" s="2">
        <v>43527</v>
      </c>
      <c r="S31230" s="1" t="s">
        <v>25</v>
      </c>
      <c r="T31230" s="1" t="s">
        <v>23</v>
      </c>
      <c r="U31230" s="1" t="s">
        <v>32</v>
      </c>
    </row>
    <row r="31231" spans="1:21" x14ac:dyDescent="0.3">
      <c r="A31231">
        <v>127486</v>
      </c>
      <c r="B31231">
        <v>1219051</v>
      </c>
      <c r="C31231" s="4">
        <v>8268</v>
      </c>
      <c r="D31231" s="4">
        <v>744.12</v>
      </c>
      <c r="E31231" s="4">
        <v>373.71359999999999</v>
      </c>
      <c r="F31231" s="4">
        <v>0</v>
      </c>
      <c r="G31231" s="4">
        <v>156.26519999999999</v>
      </c>
      <c r="H31231">
        <v>1094</v>
      </c>
      <c r="I31231" s="2">
        <v>43630</v>
      </c>
      <c r="J31231" s="2">
        <v>43622</v>
      </c>
      <c r="K31231" s="2">
        <v>43604</v>
      </c>
      <c r="L31231" s="1" t="s">
        <v>228</v>
      </c>
      <c r="M31231" s="1" t="s">
        <v>229</v>
      </c>
      <c r="N31231" s="1" t="s">
        <v>38</v>
      </c>
      <c r="O31231" s="1" t="s">
        <v>25</v>
      </c>
      <c r="P31231">
        <v>127486</v>
      </c>
      <c r="Q31231">
        <v>1079</v>
      </c>
      <c r="R31231" s="2">
        <v>43527</v>
      </c>
      <c r="S31231" s="1" t="s">
        <v>25</v>
      </c>
      <c r="T31231" s="1" t="s">
        <v>23</v>
      </c>
      <c r="U31231" s="1" t="s">
        <v>32</v>
      </c>
    </row>
    <row r="31232" spans="1:21" x14ac:dyDescent="0.3">
      <c r="A31232">
        <v>127486</v>
      </c>
      <c r="B31232">
        <v>1219053</v>
      </c>
      <c r="C31232" s="4">
        <v>8083</v>
      </c>
      <c r="D31232" s="4">
        <v>961.87699999999995</v>
      </c>
      <c r="E31232" s="4">
        <v>364.54329999999999</v>
      </c>
      <c r="F31232" s="4">
        <v>50</v>
      </c>
      <c r="G31232" s="4">
        <v>0</v>
      </c>
      <c r="H31232">
        <v>347</v>
      </c>
      <c r="I31232" s="2">
        <v>43666</v>
      </c>
      <c r="J31232" s="2">
        <v>43643</v>
      </c>
      <c r="K31232" s="2">
        <v>43579</v>
      </c>
      <c r="L31232" s="1" t="s">
        <v>21</v>
      </c>
      <c r="M31232" s="1" t="s">
        <v>21</v>
      </c>
      <c r="N31232" s="1" t="s">
        <v>21</v>
      </c>
      <c r="O31232" s="1" t="s">
        <v>21</v>
      </c>
      <c r="P31232">
        <v>127486</v>
      </c>
      <c r="Q31232">
        <v>1079</v>
      </c>
      <c r="R31232" s="2">
        <v>43527</v>
      </c>
      <c r="S31232" s="1" t="s">
        <v>25</v>
      </c>
      <c r="T31232" s="1" t="s">
        <v>23</v>
      </c>
      <c r="U31232" s="1" t="s">
        <v>32</v>
      </c>
    </row>
    <row r="31233" spans="1:21" x14ac:dyDescent="0.3">
      <c r="A31233">
        <v>127486</v>
      </c>
      <c r="B31233">
        <v>1219048</v>
      </c>
      <c r="C31233" s="4">
        <v>7474</v>
      </c>
      <c r="D31233" s="4">
        <v>695.08199999999999</v>
      </c>
      <c r="E31233" s="4">
        <v>320.63459999999998</v>
      </c>
      <c r="F31233" s="4">
        <v>0</v>
      </c>
      <c r="G31233" s="4">
        <v>118.08920000000001</v>
      </c>
      <c r="H31233">
        <v>1348</v>
      </c>
      <c r="I31233" s="2">
        <v>43645</v>
      </c>
      <c r="J31233" s="2">
        <v>43639</v>
      </c>
      <c r="K31233" s="2">
        <v>43571</v>
      </c>
      <c r="L31233" s="1" t="s">
        <v>288</v>
      </c>
      <c r="M31233" s="1" t="s">
        <v>289</v>
      </c>
      <c r="N31233" s="1" t="s">
        <v>38</v>
      </c>
      <c r="O31233" s="1" t="s">
        <v>44</v>
      </c>
      <c r="P31233">
        <v>127486</v>
      </c>
      <c r="Q31233">
        <v>1079</v>
      </c>
      <c r="R31233" s="2">
        <v>43527</v>
      </c>
      <c r="S31233" s="1" t="s">
        <v>25</v>
      </c>
      <c r="T31233" s="1" t="s">
        <v>23</v>
      </c>
      <c r="U31233" s="1" t="s">
        <v>32</v>
      </c>
    </row>
    <row r="31234" spans="1:21" x14ac:dyDescent="0.3">
      <c r="A31234">
        <v>127486</v>
      </c>
      <c r="B31234">
        <v>1219065</v>
      </c>
      <c r="C31234" s="4">
        <v>7099</v>
      </c>
      <c r="D31234" s="4">
        <v>787.98900000000003</v>
      </c>
      <c r="E31234" s="4">
        <v>292.47879999999998</v>
      </c>
      <c r="F31234" s="4">
        <v>100</v>
      </c>
      <c r="G31234" s="4">
        <v>0</v>
      </c>
      <c r="H31234">
        <v>1273</v>
      </c>
      <c r="I31234" s="2">
        <v>43704</v>
      </c>
      <c r="J31234" s="2">
        <v>43695</v>
      </c>
      <c r="K31234" s="2">
        <v>43629</v>
      </c>
      <c r="L31234" s="1" t="s">
        <v>360</v>
      </c>
      <c r="M31234" s="1" t="s">
        <v>361</v>
      </c>
      <c r="N31234" s="1" t="s">
        <v>29</v>
      </c>
      <c r="O31234" s="1" t="s">
        <v>33</v>
      </c>
      <c r="P31234">
        <v>127486</v>
      </c>
      <c r="Q31234">
        <v>1079</v>
      </c>
      <c r="R31234" s="2">
        <v>43527</v>
      </c>
      <c r="S31234" s="1" t="s">
        <v>25</v>
      </c>
      <c r="T31234" s="1" t="s">
        <v>23</v>
      </c>
      <c r="U31234" s="1" t="s">
        <v>32</v>
      </c>
    </row>
    <row r="31235" spans="1:21" x14ac:dyDescent="0.3">
      <c r="A31235">
        <v>127486</v>
      </c>
      <c r="B31235">
        <v>1219067</v>
      </c>
      <c r="C31235" s="4">
        <v>6955</v>
      </c>
      <c r="D31235" s="4">
        <v>591.17499999999995</v>
      </c>
      <c r="E31235" s="4">
        <v>408.25850000000003</v>
      </c>
      <c r="F31235" s="4">
        <v>0</v>
      </c>
      <c r="G31235" s="4">
        <v>171.7885</v>
      </c>
      <c r="H31235">
        <v>831</v>
      </c>
      <c r="I31235" s="2">
        <v>43757</v>
      </c>
      <c r="J31235" s="2">
        <v>43753</v>
      </c>
      <c r="K31235" s="2">
        <v>43700</v>
      </c>
      <c r="L31235" s="1" t="s">
        <v>21</v>
      </c>
      <c r="M31235" s="1" t="s">
        <v>21</v>
      </c>
      <c r="N31235" s="1" t="s">
        <v>21</v>
      </c>
      <c r="O31235" s="1" t="s">
        <v>21</v>
      </c>
      <c r="P31235">
        <v>127486</v>
      </c>
      <c r="Q31235">
        <v>1079</v>
      </c>
      <c r="R31235" s="2">
        <v>43527</v>
      </c>
      <c r="S31235" s="1" t="s">
        <v>25</v>
      </c>
      <c r="T31235" s="1" t="s">
        <v>23</v>
      </c>
      <c r="U31235" s="1" t="s">
        <v>32</v>
      </c>
    </row>
    <row r="31236" spans="1:21" x14ac:dyDescent="0.3">
      <c r="A31236">
        <v>127486</v>
      </c>
      <c r="B31236">
        <v>1219060</v>
      </c>
      <c r="C31236" s="4">
        <v>5308</v>
      </c>
      <c r="D31236" s="4">
        <v>546.72400000000005</v>
      </c>
      <c r="E31236" s="4">
        <v>297.77879999999999</v>
      </c>
      <c r="F31236" s="4">
        <v>100</v>
      </c>
      <c r="G31236" s="4">
        <v>0</v>
      </c>
      <c r="H31236">
        <v>261</v>
      </c>
      <c r="I31236" s="2">
        <v>43701</v>
      </c>
      <c r="J31236" s="2">
        <v>43675</v>
      </c>
      <c r="K31236" s="2">
        <v>43631</v>
      </c>
      <c r="L31236" s="1" t="s">
        <v>21</v>
      </c>
      <c r="M31236" s="1" t="s">
        <v>21</v>
      </c>
      <c r="N31236" s="1" t="s">
        <v>21</v>
      </c>
      <c r="O31236" s="1" t="s">
        <v>21</v>
      </c>
      <c r="P31236">
        <v>127486</v>
      </c>
      <c r="Q31236">
        <v>1079</v>
      </c>
      <c r="R31236" s="2">
        <v>43527</v>
      </c>
      <c r="S31236" s="1" t="s">
        <v>25</v>
      </c>
      <c r="T31236" s="1" t="s">
        <v>23</v>
      </c>
      <c r="U31236" s="1" t="s">
        <v>32</v>
      </c>
    </row>
    <row r="31237" spans="1:21" x14ac:dyDescent="0.3">
      <c r="A31237">
        <v>127486</v>
      </c>
      <c r="B31237">
        <v>1219070</v>
      </c>
      <c r="C31237" s="4">
        <v>4717</v>
      </c>
      <c r="D31237" s="4">
        <v>528.30399999999997</v>
      </c>
      <c r="E31237" s="4">
        <v>228.30279999999999</v>
      </c>
      <c r="F31237" s="4">
        <v>50</v>
      </c>
      <c r="G31237" s="4">
        <v>0</v>
      </c>
      <c r="H31237">
        <v>1259</v>
      </c>
      <c r="I31237" s="2">
        <v>43574</v>
      </c>
      <c r="J31237" s="2">
        <v>43545</v>
      </c>
      <c r="K31237" s="2">
        <v>43543</v>
      </c>
      <c r="L31237" s="1" t="s">
        <v>21</v>
      </c>
      <c r="M31237" s="1" t="s">
        <v>21</v>
      </c>
      <c r="N31237" s="1" t="s">
        <v>21</v>
      </c>
      <c r="O31237" s="1" t="s">
        <v>21</v>
      </c>
      <c r="P31237">
        <v>127486</v>
      </c>
      <c r="Q31237">
        <v>1079</v>
      </c>
      <c r="R31237" s="2">
        <v>43527</v>
      </c>
      <c r="S31237" s="1" t="s">
        <v>25</v>
      </c>
      <c r="T31237" s="1" t="s">
        <v>23</v>
      </c>
      <c r="U31237" s="1" t="s">
        <v>32</v>
      </c>
    </row>
    <row r="31238" spans="1:21" x14ac:dyDescent="0.3">
      <c r="A31238">
        <v>127486</v>
      </c>
      <c r="B31238">
        <v>1219066</v>
      </c>
      <c r="C31238" s="4">
        <v>3353</v>
      </c>
      <c r="D31238" s="4">
        <v>311.82900000000001</v>
      </c>
      <c r="E31238" s="4">
        <v>195.47989999999999</v>
      </c>
      <c r="F31238" s="4">
        <v>100</v>
      </c>
      <c r="G31238" s="4">
        <v>54.989199999999997</v>
      </c>
      <c r="H31238">
        <v>545</v>
      </c>
      <c r="I31238" s="2">
        <v>43668</v>
      </c>
      <c r="J31238" s="2">
        <v>43658</v>
      </c>
      <c r="K31238" s="2">
        <v>43627</v>
      </c>
      <c r="L31238" s="1" t="s">
        <v>21</v>
      </c>
      <c r="M31238" s="1" t="s">
        <v>21</v>
      </c>
      <c r="N31238" s="1" t="s">
        <v>21</v>
      </c>
      <c r="O31238" s="1" t="s">
        <v>21</v>
      </c>
      <c r="P31238">
        <v>127486</v>
      </c>
      <c r="Q31238">
        <v>1079</v>
      </c>
      <c r="R31238" s="2">
        <v>43527</v>
      </c>
      <c r="S31238" s="1" t="s">
        <v>25</v>
      </c>
      <c r="T31238" s="1" t="s">
        <v>23</v>
      </c>
      <c r="U31238" s="1" t="s">
        <v>32</v>
      </c>
    </row>
    <row r="31239" spans="1:21" x14ac:dyDescent="0.3">
      <c r="A31239">
        <v>127486</v>
      </c>
      <c r="B31239">
        <v>1219056</v>
      </c>
      <c r="C31239" s="4">
        <v>3198</v>
      </c>
      <c r="D31239" s="4">
        <v>326.19600000000003</v>
      </c>
      <c r="E31239" s="4">
        <v>171.4128</v>
      </c>
      <c r="F31239" s="4">
        <v>50</v>
      </c>
      <c r="G31239" s="4">
        <v>75.792599999999993</v>
      </c>
      <c r="H31239">
        <v>129</v>
      </c>
      <c r="I31239" s="2">
        <v>43735</v>
      </c>
      <c r="J31239" s="2">
        <v>43708</v>
      </c>
      <c r="K31239" s="2">
        <v>43621</v>
      </c>
      <c r="L31239" s="1" t="s">
        <v>21</v>
      </c>
      <c r="M31239" s="1" t="s">
        <v>21</v>
      </c>
      <c r="N31239" s="1" t="s">
        <v>21</v>
      </c>
      <c r="O31239" s="1" t="s">
        <v>21</v>
      </c>
      <c r="P31239">
        <v>127486</v>
      </c>
      <c r="Q31239">
        <v>1079</v>
      </c>
      <c r="R31239" s="2">
        <v>43527</v>
      </c>
      <c r="S31239" s="1" t="s">
        <v>25</v>
      </c>
      <c r="T31239" s="1" t="s">
        <v>23</v>
      </c>
      <c r="U31239" s="1" t="s">
        <v>32</v>
      </c>
    </row>
    <row r="31240" spans="1:21" x14ac:dyDescent="0.3">
      <c r="A31240">
        <v>127486</v>
      </c>
      <c r="B31240">
        <v>1219080</v>
      </c>
      <c r="C31240" s="4">
        <v>2728</v>
      </c>
      <c r="D31240" s="4">
        <v>240.06399999999999</v>
      </c>
      <c r="E31240" s="4">
        <v>126.5792</v>
      </c>
      <c r="F31240" s="4">
        <v>0</v>
      </c>
      <c r="G31240" s="4">
        <v>49.922400000000003</v>
      </c>
      <c r="H31240">
        <v>468</v>
      </c>
      <c r="I31240" s="2">
        <v>43667</v>
      </c>
      <c r="J31240" s="2">
        <v>43666</v>
      </c>
      <c r="K31240" s="2">
        <v>43594</v>
      </c>
      <c r="L31240" s="1" t="s">
        <v>218</v>
      </c>
      <c r="M31240" s="1" t="s">
        <v>219</v>
      </c>
      <c r="N31240" s="1" t="s">
        <v>38</v>
      </c>
      <c r="O31240" s="1" t="s">
        <v>35</v>
      </c>
      <c r="P31240">
        <v>127486</v>
      </c>
      <c r="Q31240">
        <v>1079</v>
      </c>
      <c r="R31240" s="2">
        <v>43527</v>
      </c>
      <c r="S31240" s="1" t="s">
        <v>25</v>
      </c>
      <c r="T31240" s="1" t="s">
        <v>23</v>
      </c>
      <c r="U31240" s="1" t="s">
        <v>32</v>
      </c>
    </row>
    <row r="31241" spans="1:21" x14ac:dyDescent="0.3">
      <c r="A31241">
        <v>127486</v>
      </c>
      <c r="B31241">
        <v>1219074</v>
      </c>
      <c r="C31241" s="4">
        <v>2385</v>
      </c>
      <c r="D31241" s="4">
        <v>243.27</v>
      </c>
      <c r="E31241" s="4">
        <v>104.46299999999999</v>
      </c>
      <c r="F31241" s="4">
        <v>0</v>
      </c>
      <c r="G31241" s="4">
        <v>58.909500000000001</v>
      </c>
      <c r="H31241">
        <v>844</v>
      </c>
      <c r="I31241" s="2">
        <v>43720</v>
      </c>
      <c r="J31241" s="2">
        <v>43694</v>
      </c>
      <c r="K31241" s="2">
        <v>43628</v>
      </c>
      <c r="L31241" s="1" t="s">
        <v>129</v>
      </c>
      <c r="M31241" s="1" t="s">
        <v>130</v>
      </c>
      <c r="N31241" s="1" t="s">
        <v>38</v>
      </c>
      <c r="O31241" s="1" t="s">
        <v>31</v>
      </c>
      <c r="P31241">
        <v>127486</v>
      </c>
      <c r="Q31241">
        <v>1079</v>
      </c>
      <c r="R31241" s="2">
        <v>43527</v>
      </c>
      <c r="S31241" s="1" t="s">
        <v>25</v>
      </c>
      <c r="T31241" s="1" t="s">
        <v>23</v>
      </c>
      <c r="U31241" s="1" t="s">
        <v>32</v>
      </c>
    </row>
    <row r="31242" spans="1:21" x14ac:dyDescent="0.3">
      <c r="A31242">
        <v>127486</v>
      </c>
      <c r="B31242">
        <v>1219084</v>
      </c>
      <c r="C31242" s="4">
        <v>1688</v>
      </c>
      <c r="D31242" s="4">
        <v>138.416</v>
      </c>
      <c r="E31242" s="4">
        <v>77.647999999999996</v>
      </c>
      <c r="F31242" s="4">
        <v>150</v>
      </c>
      <c r="G31242" s="4">
        <v>39.499200000000002</v>
      </c>
      <c r="H31242">
        <v>292</v>
      </c>
      <c r="I31242" s="2">
        <v>43825</v>
      </c>
      <c r="J31242" s="2">
        <v>43814</v>
      </c>
      <c r="K31242" s="2">
        <v>43719</v>
      </c>
      <c r="L31242" s="1" t="s">
        <v>170</v>
      </c>
      <c r="M31242" s="1" t="s">
        <v>171</v>
      </c>
      <c r="N31242" s="1" t="s">
        <v>38</v>
      </c>
      <c r="O31242" s="1" t="s">
        <v>31</v>
      </c>
      <c r="P31242">
        <v>127486</v>
      </c>
      <c r="Q31242">
        <v>1079</v>
      </c>
      <c r="R31242" s="2">
        <v>43527</v>
      </c>
      <c r="S31242" s="1" t="s">
        <v>25</v>
      </c>
      <c r="T31242" s="1" t="s">
        <v>23</v>
      </c>
      <c r="U31242" s="1" t="s">
        <v>32</v>
      </c>
    </row>
    <row r="31243" spans="1:21" x14ac:dyDescent="0.3">
      <c r="A31243">
        <v>127487</v>
      </c>
      <c r="B31243">
        <v>1219096</v>
      </c>
      <c r="C31243" s="4">
        <v>7889</v>
      </c>
      <c r="D31243" s="4">
        <v>654.78700000000003</v>
      </c>
      <c r="E31243" s="4">
        <v>347.11599999999999</v>
      </c>
      <c r="F31243" s="4">
        <v>150</v>
      </c>
      <c r="G31243" s="4">
        <v>193.28049999999999</v>
      </c>
      <c r="H31243">
        <v>1325</v>
      </c>
      <c r="I31243" s="2">
        <v>43737</v>
      </c>
      <c r="J31243" s="2">
        <v>43713</v>
      </c>
      <c r="K31243" s="2">
        <v>43620</v>
      </c>
      <c r="L31243" s="1" t="s">
        <v>21</v>
      </c>
      <c r="M31243" s="1" t="s">
        <v>21</v>
      </c>
      <c r="N31243" s="1" t="s">
        <v>21</v>
      </c>
      <c r="O31243" s="1" t="s">
        <v>21</v>
      </c>
      <c r="P31243">
        <v>127487</v>
      </c>
      <c r="Q31243">
        <v>1133</v>
      </c>
      <c r="R31243" s="2">
        <v>43530</v>
      </c>
      <c r="S31243" s="1" t="s">
        <v>25</v>
      </c>
      <c r="T31243" s="1" t="s">
        <v>34</v>
      </c>
      <c r="U31243" s="1" t="s">
        <v>32</v>
      </c>
    </row>
    <row r="31244" spans="1:21" x14ac:dyDescent="0.3">
      <c r="A31244">
        <v>127487</v>
      </c>
      <c r="B31244">
        <v>1219086</v>
      </c>
      <c r="C31244" s="4">
        <v>7538</v>
      </c>
      <c r="D31244" s="4">
        <v>731.18600000000004</v>
      </c>
      <c r="E31244" s="4">
        <v>323.3802</v>
      </c>
      <c r="F31244" s="4">
        <v>50</v>
      </c>
      <c r="G31244" s="4">
        <v>0</v>
      </c>
      <c r="H31244">
        <v>54</v>
      </c>
      <c r="I31244" s="2">
        <v>43717</v>
      </c>
      <c r="J31244" s="2">
        <v>43713</v>
      </c>
      <c r="K31244" s="2">
        <v>43701</v>
      </c>
      <c r="L31244" s="1" t="s">
        <v>21</v>
      </c>
      <c r="M31244" s="1" t="s">
        <v>21</v>
      </c>
      <c r="N31244" s="1" t="s">
        <v>21</v>
      </c>
      <c r="O31244" s="1" t="s">
        <v>21</v>
      </c>
      <c r="P31244">
        <v>127487</v>
      </c>
      <c r="Q31244">
        <v>1133</v>
      </c>
      <c r="R31244" s="2">
        <v>43530</v>
      </c>
      <c r="S31244" s="1" t="s">
        <v>25</v>
      </c>
      <c r="T31244" s="1" t="s">
        <v>34</v>
      </c>
      <c r="U31244" s="1" t="s">
        <v>32</v>
      </c>
    </row>
    <row r="31245" spans="1:21" x14ac:dyDescent="0.3">
      <c r="A31245">
        <v>127487</v>
      </c>
      <c r="B31245">
        <v>1219108</v>
      </c>
      <c r="C31245" s="4">
        <v>7485</v>
      </c>
      <c r="D31245" s="4">
        <v>613.77</v>
      </c>
      <c r="E31245" s="4">
        <v>344.31</v>
      </c>
      <c r="F31245" s="4">
        <v>150</v>
      </c>
      <c r="G31245" s="4">
        <v>112.27500000000001</v>
      </c>
      <c r="H31245">
        <v>914</v>
      </c>
      <c r="I31245" s="2">
        <v>43794</v>
      </c>
      <c r="J31245" s="2">
        <v>43789</v>
      </c>
      <c r="K31245" s="2">
        <v>43712</v>
      </c>
      <c r="L31245" s="1" t="s">
        <v>21</v>
      </c>
      <c r="M31245" s="1" t="s">
        <v>21</v>
      </c>
      <c r="N31245" s="1" t="s">
        <v>21</v>
      </c>
      <c r="O31245" s="1" t="s">
        <v>21</v>
      </c>
      <c r="P31245">
        <v>127487</v>
      </c>
      <c r="Q31245">
        <v>1133</v>
      </c>
      <c r="R31245" s="2">
        <v>43530</v>
      </c>
      <c r="S31245" s="1" t="s">
        <v>25</v>
      </c>
      <c r="T31245" s="1" t="s">
        <v>34</v>
      </c>
      <c r="U31245" s="1" t="s">
        <v>32</v>
      </c>
    </row>
    <row r="31246" spans="1:21" x14ac:dyDescent="0.3">
      <c r="A31246">
        <v>127487</v>
      </c>
      <c r="B31246">
        <v>1219107</v>
      </c>
      <c r="C31246" s="4">
        <v>6574</v>
      </c>
      <c r="D31246" s="4">
        <v>558.79</v>
      </c>
      <c r="E31246" s="4">
        <v>301.7466</v>
      </c>
      <c r="F31246" s="4">
        <v>0</v>
      </c>
      <c r="G31246" s="4">
        <v>145.28540000000001</v>
      </c>
      <c r="H31246">
        <v>168</v>
      </c>
      <c r="I31246" s="2">
        <v>43697</v>
      </c>
      <c r="J31246" s="2">
        <v>43685</v>
      </c>
      <c r="K31246" s="2">
        <v>43596</v>
      </c>
      <c r="L31246" s="1" t="s">
        <v>21</v>
      </c>
      <c r="M31246" s="1" t="s">
        <v>21</v>
      </c>
      <c r="N31246" s="1" t="s">
        <v>21</v>
      </c>
      <c r="O31246" s="1" t="s">
        <v>21</v>
      </c>
      <c r="P31246">
        <v>127487</v>
      </c>
      <c r="Q31246">
        <v>1133</v>
      </c>
      <c r="R31246" s="2">
        <v>43530</v>
      </c>
      <c r="S31246" s="1" t="s">
        <v>25</v>
      </c>
      <c r="T31246" s="1" t="s">
        <v>34</v>
      </c>
      <c r="U31246" s="1" t="s">
        <v>32</v>
      </c>
    </row>
    <row r="31247" spans="1:21" x14ac:dyDescent="0.3">
      <c r="A31247">
        <v>127487</v>
      </c>
      <c r="B31247">
        <v>1219120</v>
      </c>
      <c r="C31247" s="4">
        <v>6436</v>
      </c>
      <c r="D31247" s="4">
        <v>553.49599999999998</v>
      </c>
      <c r="E31247" s="4">
        <v>308.28440000000001</v>
      </c>
      <c r="F31247" s="4">
        <v>50</v>
      </c>
      <c r="G31247" s="4">
        <v>158.9692</v>
      </c>
      <c r="H31247">
        <v>19</v>
      </c>
      <c r="I31247" s="2">
        <v>43601</v>
      </c>
      <c r="J31247" s="2">
        <v>43575</v>
      </c>
      <c r="K31247" s="2">
        <v>43546</v>
      </c>
      <c r="L31247" s="1" t="s">
        <v>21</v>
      </c>
      <c r="M31247" s="1" t="s">
        <v>21</v>
      </c>
      <c r="N31247" s="1" t="s">
        <v>21</v>
      </c>
      <c r="O31247" s="1" t="s">
        <v>21</v>
      </c>
      <c r="P31247">
        <v>127487</v>
      </c>
      <c r="Q31247">
        <v>1133</v>
      </c>
      <c r="R31247" s="2">
        <v>43530</v>
      </c>
      <c r="S31247" s="1" t="s">
        <v>25</v>
      </c>
      <c r="T31247" s="1" t="s">
        <v>34</v>
      </c>
      <c r="U31247" s="1" t="s">
        <v>32</v>
      </c>
    </row>
    <row r="31248" spans="1:21" x14ac:dyDescent="0.3">
      <c r="A31248">
        <v>127487</v>
      </c>
      <c r="B31248">
        <v>1219092</v>
      </c>
      <c r="C31248" s="4">
        <v>5207</v>
      </c>
      <c r="D31248" s="4">
        <v>489.45800000000003</v>
      </c>
      <c r="E31248" s="4">
        <v>216.6112</v>
      </c>
      <c r="F31248" s="4">
        <v>0</v>
      </c>
      <c r="G31248" s="4">
        <v>104.66070000000001</v>
      </c>
      <c r="H31248">
        <v>987</v>
      </c>
      <c r="I31248" s="2">
        <v>43673</v>
      </c>
      <c r="J31248" s="2">
        <v>43643</v>
      </c>
      <c r="K31248" s="2">
        <v>43555</v>
      </c>
      <c r="L31248" s="1" t="s">
        <v>21</v>
      </c>
      <c r="M31248" s="1" t="s">
        <v>21</v>
      </c>
      <c r="N31248" s="1" t="s">
        <v>21</v>
      </c>
      <c r="O31248" s="1" t="s">
        <v>21</v>
      </c>
      <c r="P31248">
        <v>127487</v>
      </c>
      <c r="Q31248">
        <v>1133</v>
      </c>
      <c r="R31248" s="2">
        <v>43530</v>
      </c>
      <c r="S31248" s="1" t="s">
        <v>25</v>
      </c>
      <c r="T31248" s="1" t="s">
        <v>34</v>
      </c>
      <c r="U31248" s="1" t="s">
        <v>32</v>
      </c>
    </row>
    <row r="31249" spans="1:21" x14ac:dyDescent="0.3">
      <c r="A31249">
        <v>127487</v>
      </c>
      <c r="B31249">
        <v>1219126</v>
      </c>
      <c r="C31249" s="4">
        <v>4224</v>
      </c>
      <c r="D31249" s="4">
        <v>418.17599999999999</v>
      </c>
      <c r="E31249" s="4">
        <v>208.66560000000001</v>
      </c>
      <c r="F31249" s="4">
        <v>150</v>
      </c>
      <c r="G31249" s="4">
        <v>87.859200000000001</v>
      </c>
      <c r="H31249">
        <v>975</v>
      </c>
      <c r="I31249" s="2">
        <v>43789</v>
      </c>
      <c r="J31249" s="2">
        <v>43774</v>
      </c>
      <c r="K31249" s="2">
        <v>43723</v>
      </c>
      <c r="L31249" s="1" t="s">
        <v>21</v>
      </c>
      <c r="M31249" s="1" t="s">
        <v>21</v>
      </c>
      <c r="N31249" s="1" t="s">
        <v>21</v>
      </c>
      <c r="O31249" s="1" t="s">
        <v>21</v>
      </c>
      <c r="P31249">
        <v>127487</v>
      </c>
      <c r="Q31249">
        <v>1133</v>
      </c>
      <c r="R31249" s="2">
        <v>43530</v>
      </c>
      <c r="S31249" s="1" t="s">
        <v>25</v>
      </c>
      <c r="T31249" s="1" t="s">
        <v>34</v>
      </c>
      <c r="U31249" s="1" t="s">
        <v>32</v>
      </c>
    </row>
    <row r="31250" spans="1:21" x14ac:dyDescent="0.3">
      <c r="A31250">
        <v>127487</v>
      </c>
      <c r="B31250">
        <v>1219114</v>
      </c>
      <c r="C31250" s="4">
        <v>4152</v>
      </c>
      <c r="D31250" s="4">
        <v>452.56799999999998</v>
      </c>
      <c r="E31250" s="4">
        <v>240.4008</v>
      </c>
      <c r="F31250" s="4">
        <v>50</v>
      </c>
      <c r="G31250" s="4">
        <v>73.075199999999995</v>
      </c>
      <c r="H31250">
        <v>1158</v>
      </c>
      <c r="I31250" s="2">
        <v>43703</v>
      </c>
      <c r="J31250" s="2">
        <v>43690</v>
      </c>
      <c r="K31250" s="2">
        <v>43666</v>
      </c>
      <c r="L31250" s="1" t="s">
        <v>21</v>
      </c>
      <c r="M31250" s="1" t="s">
        <v>21</v>
      </c>
      <c r="N31250" s="1" t="s">
        <v>21</v>
      </c>
      <c r="O31250" s="1" t="s">
        <v>21</v>
      </c>
      <c r="P31250">
        <v>127487</v>
      </c>
      <c r="Q31250">
        <v>1133</v>
      </c>
      <c r="R31250" s="2">
        <v>43530</v>
      </c>
      <c r="S31250" s="1" t="s">
        <v>25</v>
      </c>
      <c r="T31250" s="1" t="s">
        <v>34</v>
      </c>
      <c r="U31250" s="1" t="s">
        <v>32</v>
      </c>
    </row>
    <row r="31251" spans="1:21" x14ac:dyDescent="0.3">
      <c r="A31251">
        <v>127487</v>
      </c>
      <c r="B31251">
        <v>1219104</v>
      </c>
      <c r="C31251" s="4">
        <v>3003</v>
      </c>
      <c r="D31251" s="4">
        <v>261.26100000000002</v>
      </c>
      <c r="E31251" s="4">
        <v>161.86170000000001</v>
      </c>
      <c r="F31251" s="4">
        <v>150</v>
      </c>
      <c r="G31251" s="4">
        <v>55.855800000000002</v>
      </c>
      <c r="H31251">
        <v>992</v>
      </c>
      <c r="I31251" s="2">
        <v>43671</v>
      </c>
      <c r="J31251" s="2">
        <v>43645</v>
      </c>
      <c r="K31251" s="2">
        <v>43604</v>
      </c>
      <c r="L31251" s="1" t="s">
        <v>96</v>
      </c>
      <c r="M31251" s="1" t="s">
        <v>97</v>
      </c>
      <c r="N31251" s="1" t="s">
        <v>29</v>
      </c>
      <c r="O31251" s="1" t="s">
        <v>31</v>
      </c>
      <c r="P31251">
        <v>127487</v>
      </c>
      <c r="Q31251">
        <v>1133</v>
      </c>
      <c r="R31251" s="2">
        <v>43530</v>
      </c>
      <c r="S31251" s="1" t="s">
        <v>25</v>
      </c>
      <c r="T31251" s="1" t="s">
        <v>34</v>
      </c>
      <c r="U31251" s="1" t="s">
        <v>32</v>
      </c>
    </row>
    <row r="31252" spans="1:21" x14ac:dyDescent="0.3">
      <c r="A31252">
        <v>127487</v>
      </c>
      <c r="B31252">
        <v>1219110</v>
      </c>
      <c r="C31252" s="4">
        <v>2597</v>
      </c>
      <c r="D31252" s="4">
        <v>311.64</v>
      </c>
      <c r="E31252" s="4">
        <v>142.31559999999999</v>
      </c>
      <c r="F31252" s="4">
        <v>150</v>
      </c>
      <c r="G31252" s="4">
        <v>50.381799999999998</v>
      </c>
      <c r="H31252">
        <v>179</v>
      </c>
      <c r="I31252" s="2">
        <v>43795</v>
      </c>
      <c r="J31252" s="2">
        <v>43779</v>
      </c>
      <c r="K31252" s="2">
        <v>43696</v>
      </c>
      <c r="L31252" s="1" t="s">
        <v>21</v>
      </c>
      <c r="M31252" s="1" t="s">
        <v>21</v>
      </c>
      <c r="N31252" s="1" t="s">
        <v>21</v>
      </c>
      <c r="O31252" s="1" t="s">
        <v>21</v>
      </c>
      <c r="P31252">
        <v>127487</v>
      </c>
      <c r="Q31252">
        <v>1133</v>
      </c>
      <c r="R31252" s="2">
        <v>43530</v>
      </c>
      <c r="S31252" s="1" t="s">
        <v>25</v>
      </c>
      <c r="T31252" s="1" t="s">
        <v>34</v>
      </c>
      <c r="U31252" s="1" t="s">
        <v>32</v>
      </c>
    </row>
    <row r="31253" spans="1:21" x14ac:dyDescent="0.3">
      <c r="A31253">
        <v>127487</v>
      </c>
      <c r="B31253">
        <v>1219102</v>
      </c>
      <c r="C31253" s="4">
        <v>2484</v>
      </c>
      <c r="D31253" s="4">
        <v>250.88399999999999</v>
      </c>
      <c r="E31253" s="4">
        <v>105.8184</v>
      </c>
      <c r="F31253" s="4">
        <v>150</v>
      </c>
      <c r="G31253" s="4">
        <v>37.26</v>
      </c>
      <c r="H31253">
        <v>1177</v>
      </c>
      <c r="I31253" s="2">
        <v>43813</v>
      </c>
      <c r="J31253" s="2">
        <v>43789</v>
      </c>
      <c r="K31253" s="2">
        <v>43710</v>
      </c>
      <c r="L31253" s="1" t="s">
        <v>234</v>
      </c>
      <c r="M31253" s="1" t="s">
        <v>235</v>
      </c>
      <c r="N31253" s="1" t="s">
        <v>38</v>
      </c>
      <c r="O31253" s="1" t="s">
        <v>25</v>
      </c>
      <c r="P31253">
        <v>127487</v>
      </c>
      <c r="Q31253">
        <v>1133</v>
      </c>
      <c r="R31253" s="2">
        <v>43530</v>
      </c>
      <c r="S31253" s="1" t="s">
        <v>25</v>
      </c>
      <c r="T31253" s="1" t="s">
        <v>34</v>
      </c>
      <c r="U31253" s="1" t="s">
        <v>32</v>
      </c>
    </row>
    <row r="31254" spans="1:21" x14ac:dyDescent="0.3">
      <c r="A31254">
        <v>127489</v>
      </c>
      <c r="B31254">
        <v>1219164</v>
      </c>
      <c r="C31254" s="4">
        <v>7979</v>
      </c>
      <c r="D31254" s="4">
        <v>686.19399999999996</v>
      </c>
      <c r="E31254" s="4">
        <v>355.06549999999999</v>
      </c>
      <c r="F31254" s="4">
        <v>50</v>
      </c>
      <c r="G31254" s="4">
        <v>195.4855</v>
      </c>
      <c r="H31254">
        <v>214</v>
      </c>
      <c r="I31254" s="2">
        <v>44181</v>
      </c>
      <c r="J31254" s="2">
        <v>44161</v>
      </c>
      <c r="K31254" s="2">
        <v>44065</v>
      </c>
      <c r="L31254" s="1" t="s">
        <v>21</v>
      </c>
      <c r="M31254" s="1" t="s">
        <v>21</v>
      </c>
      <c r="N31254" s="1" t="s">
        <v>21</v>
      </c>
      <c r="O31254" s="1" t="s">
        <v>21</v>
      </c>
      <c r="P31254">
        <v>127489</v>
      </c>
      <c r="Q31254">
        <v>51</v>
      </c>
      <c r="R31254" s="2">
        <v>43957</v>
      </c>
      <c r="S31254" s="1" t="s">
        <v>30</v>
      </c>
      <c r="T31254" s="1" t="s">
        <v>26</v>
      </c>
      <c r="U31254" s="1" t="s">
        <v>24</v>
      </c>
    </row>
    <row r="31255" spans="1:21" x14ac:dyDescent="0.3">
      <c r="A31255">
        <v>127489</v>
      </c>
      <c r="B31255">
        <v>1219154</v>
      </c>
      <c r="C31255" s="4">
        <v>7638</v>
      </c>
      <c r="D31255" s="4">
        <v>855.45600000000002</v>
      </c>
      <c r="E31255" s="4">
        <v>339.12720000000002</v>
      </c>
      <c r="F31255" s="4">
        <v>100</v>
      </c>
      <c r="G31255" s="4">
        <v>133.66499999999999</v>
      </c>
      <c r="H31255">
        <v>1084</v>
      </c>
      <c r="I31255" s="2">
        <v>44028</v>
      </c>
      <c r="J31255" s="2">
        <v>44026</v>
      </c>
      <c r="K31255" s="2">
        <v>44005</v>
      </c>
      <c r="L31255" s="1" t="s">
        <v>139</v>
      </c>
      <c r="M31255" s="1" t="s">
        <v>140</v>
      </c>
      <c r="N31255" s="1" t="s">
        <v>38</v>
      </c>
      <c r="O31255" s="1" t="s">
        <v>25</v>
      </c>
      <c r="P31255">
        <v>127489</v>
      </c>
      <c r="Q31255">
        <v>51</v>
      </c>
      <c r="R31255" s="2">
        <v>43957</v>
      </c>
      <c r="S31255" s="1" t="s">
        <v>30</v>
      </c>
      <c r="T31255" s="1" t="s">
        <v>26</v>
      </c>
      <c r="U31255" s="1" t="s">
        <v>24</v>
      </c>
    </row>
    <row r="31256" spans="1:21" x14ac:dyDescent="0.3">
      <c r="A31256">
        <v>127489</v>
      </c>
      <c r="B31256">
        <v>1219149</v>
      </c>
      <c r="C31256" s="4">
        <v>7470</v>
      </c>
      <c r="D31256" s="4">
        <v>873.99</v>
      </c>
      <c r="E31256" s="4">
        <v>426.53699999999998</v>
      </c>
      <c r="F31256" s="4">
        <v>150</v>
      </c>
      <c r="G31256" s="4">
        <v>158.364</v>
      </c>
      <c r="H31256">
        <v>538</v>
      </c>
      <c r="I31256" s="2">
        <v>44149</v>
      </c>
      <c r="J31256" s="2">
        <v>44130</v>
      </c>
      <c r="K31256" s="2">
        <v>44116</v>
      </c>
      <c r="L31256" s="1" t="s">
        <v>272</v>
      </c>
      <c r="M31256" s="1" t="s">
        <v>273</v>
      </c>
      <c r="N31256" s="1" t="s">
        <v>38</v>
      </c>
      <c r="O31256" s="1" t="s">
        <v>35</v>
      </c>
      <c r="P31256">
        <v>127489</v>
      </c>
      <c r="Q31256">
        <v>51</v>
      </c>
      <c r="R31256" s="2">
        <v>43957</v>
      </c>
      <c r="S31256" s="1" t="s">
        <v>30</v>
      </c>
      <c r="T31256" s="1" t="s">
        <v>26</v>
      </c>
      <c r="U31256" s="1" t="s">
        <v>24</v>
      </c>
    </row>
    <row r="31257" spans="1:21" x14ac:dyDescent="0.3">
      <c r="A31257">
        <v>127489</v>
      </c>
      <c r="B31257">
        <v>1219139</v>
      </c>
      <c r="C31257" s="4">
        <v>7305</v>
      </c>
      <c r="D31257" s="4">
        <v>650.14499999999998</v>
      </c>
      <c r="E31257" s="4">
        <v>323.61149999999998</v>
      </c>
      <c r="F31257" s="4">
        <v>150</v>
      </c>
      <c r="G31257" s="4">
        <v>164.36250000000001</v>
      </c>
      <c r="H31257">
        <v>91</v>
      </c>
      <c r="I31257" s="2">
        <v>44142</v>
      </c>
      <c r="J31257" s="2">
        <v>44120</v>
      </c>
      <c r="K31257" s="2">
        <v>44090</v>
      </c>
      <c r="L31257" s="1" t="s">
        <v>68</v>
      </c>
      <c r="M31257" s="1" t="s">
        <v>69</v>
      </c>
      <c r="N31257" s="1" t="s">
        <v>38</v>
      </c>
      <c r="O31257" s="1" t="s">
        <v>30</v>
      </c>
      <c r="P31257">
        <v>127489</v>
      </c>
      <c r="Q31257">
        <v>51</v>
      </c>
      <c r="R31257" s="2">
        <v>43957</v>
      </c>
      <c r="S31257" s="1" t="s">
        <v>30</v>
      </c>
      <c r="T31257" s="1" t="s">
        <v>26</v>
      </c>
      <c r="U31257" s="1" t="s">
        <v>24</v>
      </c>
    </row>
    <row r="31258" spans="1:21" x14ac:dyDescent="0.3">
      <c r="A31258">
        <v>127489</v>
      </c>
      <c r="B31258">
        <v>1219156</v>
      </c>
      <c r="C31258" s="4">
        <v>5804</v>
      </c>
      <c r="D31258" s="4">
        <v>661.65599999999995</v>
      </c>
      <c r="E31258" s="4">
        <v>246.08959999999999</v>
      </c>
      <c r="F31258" s="4">
        <v>150</v>
      </c>
      <c r="G31258" s="4">
        <v>132.91159999999999</v>
      </c>
      <c r="H31258">
        <v>1168</v>
      </c>
      <c r="I31258" s="2">
        <v>44128</v>
      </c>
      <c r="J31258" s="2">
        <v>44115</v>
      </c>
      <c r="K31258" s="2">
        <v>44049</v>
      </c>
      <c r="L31258" s="1" t="s">
        <v>168</v>
      </c>
      <c r="M31258" s="1" t="s">
        <v>169</v>
      </c>
      <c r="N31258" s="1" t="s">
        <v>38</v>
      </c>
      <c r="O31258" s="1" t="s">
        <v>25</v>
      </c>
      <c r="P31258">
        <v>127489</v>
      </c>
      <c r="Q31258">
        <v>51</v>
      </c>
      <c r="R31258" s="2">
        <v>43957</v>
      </c>
      <c r="S31258" s="1" t="s">
        <v>30</v>
      </c>
      <c r="T31258" s="1" t="s">
        <v>26</v>
      </c>
      <c r="U31258" s="1" t="s">
        <v>24</v>
      </c>
    </row>
    <row r="31259" spans="1:21" x14ac:dyDescent="0.3">
      <c r="A31259">
        <v>127489</v>
      </c>
      <c r="B31259">
        <v>1219158</v>
      </c>
      <c r="C31259" s="4">
        <v>4785</v>
      </c>
      <c r="D31259" s="4">
        <v>459.36</v>
      </c>
      <c r="E31259" s="4">
        <v>275.13749999999999</v>
      </c>
      <c r="F31259" s="4">
        <v>100</v>
      </c>
      <c r="G31259" s="4">
        <v>82.780500000000004</v>
      </c>
      <c r="H31259">
        <v>374</v>
      </c>
      <c r="I31259" s="2">
        <v>44122</v>
      </c>
      <c r="J31259" s="2">
        <v>44098</v>
      </c>
      <c r="K31259" s="2">
        <v>44085</v>
      </c>
      <c r="L31259" s="1" t="s">
        <v>21</v>
      </c>
      <c r="M31259" s="1" t="s">
        <v>21</v>
      </c>
      <c r="N31259" s="1" t="s">
        <v>21</v>
      </c>
      <c r="O31259" s="1" t="s">
        <v>21</v>
      </c>
      <c r="P31259">
        <v>127489</v>
      </c>
      <c r="Q31259">
        <v>51</v>
      </c>
      <c r="R31259" s="2">
        <v>43957</v>
      </c>
      <c r="S31259" s="1" t="s">
        <v>30</v>
      </c>
      <c r="T31259" s="1" t="s">
        <v>26</v>
      </c>
      <c r="U31259" s="1" t="s">
        <v>24</v>
      </c>
    </row>
    <row r="31260" spans="1:21" x14ac:dyDescent="0.3">
      <c r="A31260">
        <v>127489</v>
      </c>
      <c r="B31260">
        <v>1219131</v>
      </c>
      <c r="C31260" s="4">
        <v>4779</v>
      </c>
      <c r="D31260" s="4">
        <v>410.99400000000003</v>
      </c>
      <c r="E31260" s="4">
        <v>192.59370000000001</v>
      </c>
      <c r="F31260" s="4">
        <v>0</v>
      </c>
      <c r="G31260" s="4">
        <v>107.5275</v>
      </c>
      <c r="H31260">
        <v>979</v>
      </c>
      <c r="I31260" s="2">
        <v>44191</v>
      </c>
      <c r="J31260" s="2">
        <v>44176</v>
      </c>
      <c r="K31260" s="2">
        <v>44125</v>
      </c>
      <c r="L31260" s="1" t="s">
        <v>278</v>
      </c>
      <c r="M31260" s="1" t="s">
        <v>279</v>
      </c>
      <c r="N31260" s="1" t="s">
        <v>29</v>
      </c>
      <c r="O31260" s="1" t="s">
        <v>31</v>
      </c>
      <c r="P31260">
        <v>127489</v>
      </c>
      <c r="Q31260">
        <v>51</v>
      </c>
      <c r="R31260" s="2">
        <v>43957</v>
      </c>
      <c r="S31260" s="1" t="s">
        <v>30</v>
      </c>
      <c r="T31260" s="1" t="s">
        <v>26</v>
      </c>
      <c r="U31260" s="1" t="s">
        <v>24</v>
      </c>
    </row>
    <row r="31261" spans="1:21" x14ac:dyDescent="0.3">
      <c r="A31261">
        <v>127489</v>
      </c>
      <c r="B31261">
        <v>1219142</v>
      </c>
      <c r="C31261" s="4">
        <v>3087</v>
      </c>
      <c r="D31261" s="4">
        <v>250.047</v>
      </c>
      <c r="E31261" s="4">
        <v>184.29390000000001</v>
      </c>
      <c r="F31261" s="4">
        <v>0</v>
      </c>
      <c r="G31261" s="4">
        <v>0</v>
      </c>
      <c r="H31261">
        <v>1134</v>
      </c>
      <c r="I31261" s="2">
        <v>44044</v>
      </c>
      <c r="J31261" s="2">
        <v>44029</v>
      </c>
      <c r="K31261" s="2">
        <v>43976</v>
      </c>
      <c r="L31261" s="1" t="s">
        <v>21</v>
      </c>
      <c r="M31261" s="1" t="s">
        <v>21</v>
      </c>
      <c r="N31261" s="1" t="s">
        <v>21</v>
      </c>
      <c r="O31261" s="1" t="s">
        <v>21</v>
      </c>
      <c r="P31261">
        <v>127489</v>
      </c>
      <c r="Q31261">
        <v>51</v>
      </c>
      <c r="R31261" s="2">
        <v>43957</v>
      </c>
      <c r="S31261" s="1" t="s">
        <v>30</v>
      </c>
      <c r="T31261" s="1" t="s">
        <v>26</v>
      </c>
      <c r="U31261" s="1" t="s">
        <v>24</v>
      </c>
    </row>
    <row r="31262" spans="1:21" x14ac:dyDescent="0.3">
      <c r="A31262">
        <v>127489</v>
      </c>
      <c r="B31262">
        <v>1219145</v>
      </c>
      <c r="C31262" s="4">
        <v>2658</v>
      </c>
      <c r="D31262" s="4">
        <v>263.142</v>
      </c>
      <c r="E31262" s="4">
        <v>131.571</v>
      </c>
      <c r="F31262" s="4">
        <v>0</v>
      </c>
      <c r="G31262" s="4">
        <v>41.996400000000001</v>
      </c>
      <c r="H31262">
        <v>481</v>
      </c>
      <c r="I31262" s="2">
        <v>44064</v>
      </c>
      <c r="J31262" s="2">
        <v>44040</v>
      </c>
      <c r="K31262" s="2">
        <v>44033</v>
      </c>
      <c r="L31262" s="1" t="s">
        <v>21</v>
      </c>
      <c r="M31262" s="1" t="s">
        <v>21</v>
      </c>
      <c r="N31262" s="1" t="s">
        <v>21</v>
      </c>
      <c r="O31262" s="1" t="s">
        <v>21</v>
      </c>
      <c r="P31262">
        <v>127489</v>
      </c>
      <c r="Q31262">
        <v>51</v>
      </c>
      <c r="R31262" s="2">
        <v>43957</v>
      </c>
      <c r="S31262" s="1" t="s">
        <v>30</v>
      </c>
      <c r="T31262" s="1" t="s">
        <v>26</v>
      </c>
      <c r="U31262" s="1" t="s">
        <v>24</v>
      </c>
    </row>
    <row r="31263" spans="1:21" x14ac:dyDescent="0.3">
      <c r="A31263">
        <v>127489</v>
      </c>
      <c r="B31263">
        <v>1219137</v>
      </c>
      <c r="C31263" s="4">
        <v>2303</v>
      </c>
      <c r="D31263" s="4">
        <v>211.876</v>
      </c>
      <c r="E31263" s="4">
        <v>106.6289</v>
      </c>
      <c r="F31263" s="4">
        <v>50</v>
      </c>
      <c r="G31263" s="4">
        <v>37.308599999999998</v>
      </c>
      <c r="H31263">
        <v>127</v>
      </c>
      <c r="I31263" s="2">
        <v>44092</v>
      </c>
      <c r="J31263" s="2">
        <v>44076</v>
      </c>
      <c r="K31263" s="2">
        <v>44061</v>
      </c>
      <c r="L31263" s="1" t="s">
        <v>94</v>
      </c>
      <c r="M31263" s="1" t="s">
        <v>95</v>
      </c>
      <c r="N31263" s="1" t="s">
        <v>38</v>
      </c>
      <c r="O31263" s="1" t="s">
        <v>30</v>
      </c>
      <c r="P31263">
        <v>127489</v>
      </c>
      <c r="Q31263">
        <v>51</v>
      </c>
      <c r="R31263" s="2">
        <v>43957</v>
      </c>
      <c r="S31263" s="1" t="s">
        <v>30</v>
      </c>
      <c r="T31263" s="1" t="s">
        <v>26</v>
      </c>
      <c r="U31263" s="1" t="s">
        <v>24</v>
      </c>
    </row>
    <row r="31264" spans="1:21" x14ac:dyDescent="0.3">
      <c r="A31264">
        <v>127493</v>
      </c>
      <c r="B31264">
        <v>1219177</v>
      </c>
      <c r="C31264" s="4">
        <v>8286</v>
      </c>
      <c r="D31264" s="4">
        <v>828.6</v>
      </c>
      <c r="E31264" s="4">
        <v>459.87299999999999</v>
      </c>
      <c r="F31264" s="4">
        <v>100</v>
      </c>
      <c r="G31264" s="4">
        <v>125.1186</v>
      </c>
      <c r="H31264">
        <v>545</v>
      </c>
      <c r="I31264" s="2">
        <v>43997</v>
      </c>
      <c r="J31264" s="2">
        <v>43973</v>
      </c>
      <c r="K31264" s="2">
        <v>43890</v>
      </c>
      <c r="L31264" s="1" t="s">
        <v>21</v>
      </c>
      <c r="M31264" s="1" t="s">
        <v>21</v>
      </c>
      <c r="N31264" s="1" t="s">
        <v>21</v>
      </c>
      <c r="O31264" s="1" t="s">
        <v>21</v>
      </c>
      <c r="P31264">
        <v>127493</v>
      </c>
      <c r="Q31264">
        <v>528</v>
      </c>
      <c r="R31264" s="2">
        <v>43814</v>
      </c>
      <c r="S31264" s="1" t="s">
        <v>35</v>
      </c>
      <c r="T31264" s="1" t="s">
        <v>26</v>
      </c>
      <c r="U31264" s="1" t="s">
        <v>32</v>
      </c>
    </row>
    <row r="31265" spans="1:21" x14ac:dyDescent="0.3">
      <c r="A31265">
        <v>127493</v>
      </c>
      <c r="B31265">
        <v>1219186</v>
      </c>
      <c r="C31265" s="4">
        <v>8145</v>
      </c>
      <c r="D31265" s="4">
        <v>790.06500000000005</v>
      </c>
      <c r="E31265" s="4">
        <v>414.58049999999997</v>
      </c>
      <c r="F31265" s="4">
        <v>100</v>
      </c>
      <c r="G31265" s="4">
        <v>184.077</v>
      </c>
      <c r="H31265">
        <v>594</v>
      </c>
      <c r="I31265" s="2">
        <v>43860</v>
      </c>
      <c r="J31265" s="2">
        <v>43855</v>
      </c>
      <c r="K31265" s="2">
        <v>43845</v>
      </c>
      <c r="L31265" s="1" t="s">
        <v>21</v>
      </c>
      <c r="M31265" s="1" t="s">
        <v>21</v>
      </c>
      <c r="N31265" s="1" t="s">
        <v>21</v>
      </c>
      <c r="O31265" s="1" t="s">
        <v>21</v>
      </c>
      <c r="P31265">
        <v>127493</v>
      </c>
      <c r="Q31265">
        <v>528</v>
      </c>
      <c r="R31265" s="2">
        <v>43814</v>
      </c>
      <c r="S31265" s="1" t="s">
        <v>35</v>
      </c>
      <c r="T31265" s="1" t="s">
        <v>26</v>
      </c>
      <c r="U31265" s="1" t="s">
        <v>32</v>
      </c>
    </row>
    <row r="31266" spans="1:21" x14ac:dyDescent="0.3">
      <c r="A31266">
        <v>127493</v>
      </c>
      <c r="B31266">
        <v>1219190</v>
      </c>
      <c r="C31266" s="4">
        <v>6231</v>
      </c>
      <c r="D31266" s="4">
        <v>554.55899999999997</v>
      </c>
      <c r="E31266" s="4">
        <v>305.31900000000002</v>
      </c>
      <c r="F31266" s="4">
        <v>0</v>
      </c>
      <c r="G31266" s="4">
        <v>131.47409999999999</v>
      </c>
      <c r="H31266">
        <v>514</v>
      </c>
      <c r="I31266" s="2">
        <v>43898</v>
      </c>
      <c r="J31266" s="2">
        <v>43873</v>
      </c>
      <c r="K31266" s="2">
        <v>43869</v>
      </c>
      <c r="L31266" s="1" t="s">
        <v>21</v>
      </c>
      <c r="M31266" s="1" t="s">
        <v>21</v>
      </c>
      <c r="N31266" s="1" t="s">
        <v>21</v>
      </c>
      <c r="O31266" s="1" t="s">
        <v>21</v>
      </c>
      <c r="P31266">
        <v>127493</v>
      </c>
      <c r="Q31266">
        <v>528</v>
      </c>
      <c r="R31266" s="2">
        <v>43814</v>
      </c>
      <c r="S31266" s="1" t="s">
        <v>35</v>
      </c>
      <c r="T31266" s="1" t="s">
        <v>26</v>
      </c>
      <c r="U31266" s="1" t="s">
        <v>32</v>
      </c>
    </row>
    <row r="31267" spans="1:21" x14ac:dyDescent="0.3">
      <c r="A31267">
        <v>127493</v>
      </c>
      <c r="B31267">
        <v>1219167</v>
      </c>
      <c r="C31267" s="4">
        <v>5915</v>
      </c>
      <c r="D31267" s="4">
        <v>520.52</v>
      </c>
      <c r="E31267" s="4">
        <v>264.40050000000002</v>
      </c>
      <c r="F31267" s="4">
        <v>50</v>
      </c>
      <c r="G31267" s="4">
        <v>132.49600000000001</v>
      </c>
      <c r="H31267">
        <v>1091</v>
      </c>
      <c r="I31267" s="2">
        <v>43887</v>
      </c>
      <c r="J31267" s="2">
        <v>43877</v>
      </c>
      <c r="K31267" s="2">
        <v>43831</v>
      </c>
      <c r="L31267" s="1" t="s">
        <v>21</v>
      </c>
      <c r="M31267" s="1" t="s">
        <v>21</v>
      </c>
      <c r="N31267" s="1" t="s">
        <v>21</v>
      </c>
      <c r="O31267" s="1" t="s">
        <v>21</v>
      </c>
      <c r="P31267">
        <v>127493</v>
      </c>
      <c r="Q31267">
        <v>528</v>
      </c>
      <c r="R31267" s="2">
        <v>43814</v>
      </c>
      <c r="S31267" s="1" t="s">
        <v>35</v>
      </c>
      <c r="T31267" s="1" t="s">
        <v>26</v>
      </c>
      <c r="U31267" s="1" t="s">
        <v>32</v>
      </c>
    </row>
    <row r="31268" spans="1:21" x14ac:dyDescent="0.3">
      <c r="A31268">
        <v>127493</v>
      </c>
      <c r="B31268">
        <v>1219174</v>
      </c>
      <c r="C31268" s="4">
        <v>3773</v>
      </c>
      <c r="D31268" s="4">
        <v>422.57600000000002</v>
      </c>
      <c r="E31268" s="4">
        <v>210.91069999999999</v>
      </c>
      <c r="F31268" s="4">
        <v>150</v>
      </c>
      <c r="G31268" s="4">
        <v>79.233000000000004</v>
      </c>
      <c r="H31268">
        <v>861</v>
      </c>
      <c r="I31268" s="2">
        <v>44085</v>
      </c>
      <c r="J31268" s="2">
        <v>44068</v>
      </c>
      <c r="K31268" s="2">
        <v>43997</v>
      </c>
      <c r="L31268" s="1" t="s">
        <v>342</v>
      </c>
      <c r="M31268" s="1" t="s">
        <v>343</v>
      </c>
      <c r="N31268" s="1" t="s">
        <v>38</v>
      </c>
      <c r="O31268" s="1" t="s">
        <v>31</v>
      </c>
      <c r="P31268">
        <v>127493</v>
      </c>
      <c r="Q31268">
        <v>528</v>
      </c>
      <c r="R31268" s="2">
        <v>43814</v>
      </c>
      <c r="S31268" s="1" t="s">
        <v>35</v>
      </c>
      <c r="T31268" s="1" t="s">
        <v>26</v>
      </c>
      <c r="U31268" s="1" t="s">
        <v>32</v>
      </c>
    </row>
    <row r="31269" spans="1:21" x14ac:dyDescent="0.3">
      <c r="A31269">
        <v>127493</v>
      </c>
      <c r="B31269">
        <v>1219170</v>
      </c>
      <c r="C31269" s="4">
        <v>2889</v>
      </c>
      <c r="D31269" s="4">
        <v>265.78800000000001</v>
      </c>
      <c r="E31269" s="4">
        <v>123.93810000000001</v>
      </c>
      <c r="F31269" s="4">
        <v>0</v>
      </c>
      <c r="G31269" s="4">
        <v>68.180400000000006</v>
      </c>
      <c r="H31269">
        <v>589</v>
      </c>
      <c r="I31269" s="2">
        <v>44041</v>
      </c>
      <c r="J31269" s="2">
        <v>44014</v>
      </c>
      <c r="K31269" s="2">
        <v>43950</v>
      </c>
      <c r="L31269" s="1" t="s">
        <v>21</v>
      </c>
      <c r="M31269" s="1" t="s">
        <v>21</v>
      </c>
      <c r="N31269" s="1" t="s">
        <v>21</v>
      </c>
      <c r="O31269" s="1" t="s">
        <v>21</v>
      </c>
      <c r="P31269">
        <v>127493</v>
      </c>
      <c r="Q31269">
        <v>528</v>
      </c>
      <c r="R31269" s="2">
        <v>43814</v>
      </c>
      <c r="S31269" s="1" t="s">
        <v>35</v>
      </c>
      <c r="T31269" s="1" t="s">
        <v>26</v>
      </c>
      <c r="U31269" s="1" t="s">
        <v>32</v>
      </c>
    </row>
    <row r="31270" spans="1:21" x14ac:dyDescent="0.3">
      <c r="A31270">
        <v>127493</v>
      </c>
      <c r="B31270">
        <v>1219182</v>
      </c>
      <c r="C31270" s="4">
        <v>1515</v>
      </c>
      <c r="D31270" s="4">
        <v>143.92500000000001</v>
      </c>
      <c r="E31270" s="4">
        <v>71.0535</v>
      </c>
      <c r="F31270" s="4">
        <v>50</v>
      </c>
      <c r="G31270" s="4">
        <v>28.0275</v>
      </c>
      <c r="H31270">
        <v>1171</v>
      </c>
      <c r="I31270" s="2">
        <v>44050</v>
      </c>
      <c r="J31270" s="2">
        <v>44041</v>
      </c>
      <c r="K31270" s="2">
        <v>43985</v>
      </c>
      <c r="L31270" s="1" t="s">
        <v>39</v>
      </c>
      <c r="M31270" s="1" t="s">
        <v>40</v>
      </c>
      <c r="N31270" s="1" t="s">
        <v>38</v>
      </c>
      <c r="O31270" s="1" t="s">
        <v>25</v>
      </c>
      <c r="P31270">
        <v>127493</v>
      </c>
      <c r="Q31270">
        <v>528</v>
      </c>
      <c r="R31270" s="2">
        <v>43814</v>
      </c>
      <c r="S31270" s="1" t="s">
        <v>35</v>
      </c>
      <c r="T31270" s="1" t="s">
        <v>26</v>
      </c>
      <c r="U31270" s="1" t="s">
        <v>32</v>
      </c>
    </row>
    <row r="31271" spans="1:21" x14ac:dyDescent="0.3">
      <c r="A31271">
        <v>127494</v>
      </c>
      <c r="B31271">
        <v>1219198</v>
      </c>
      <c r="C31271" s="4">
        <v>7342</v>
      </c>
      <c r="D31271" s="4">
        <v>741.54200000000003</v>
      </c>
      <c r="E31271" s="4">
        <v>400.13900000000001</v>
      </c>
      <c r="F31271" s="4">
        <v>100</v>
      </c>
      <c r="G31271" s="4">
        <v>0</v>
      </c>
      <c r="H31271">
        <v>181</v>
      </c>
      <c r="I31271" s="2">
        <v>43977</v>
      </c>
      <c r="J31271" s="2">
        <v>43960</v>
      </c>
      <c r="K31271" s="2">
        <v>43862</v>
      </c>
      <c r="L31271" s="1" t="s">
        <v>21</v>
      </c>
      <c r="M31271" s="1" t="s">
        <v>21</v>
      </c>
      <c r="N31271" s="1" t="s">
        <v>21</v>
      </c>
      <c r="O31271" s="1" t="s">
        <v>21</v>
      </c>
      <c r="P31271">
        <v>127494</v>
      </c>
      <c r="Q31271">
        <v>878</v>
      </c>
      <c r="R31271" s="2">
        <v>43776</v>
      </c>
      <c r="S31271" s="1" t="s">
        <v>31</v>
      </c>
      <c r="T31271" s="1" t="s">
        <v>26</v>
      </c>
      <c r="U31271" s="1" t="s">
        <v>24</v>
      </c>
    </row>
    <row r="31272" spans="1:21" x14ac:dyDescent="0.3">
      <c r="A31272">
        <v>127494</v>
      </c>
      <c r="B31272">
        <v>1219209</v>
      </c>
      <c r="C31272" s="4">
        <v>6775</v>
      </c>
      <c r="D31272" s="4">
        <v>792.67499999999995</v>
      </c>
      <c r="E31272" s="4">
        <v>334.00749999999999</v>
      </c>
      <c r="F31272" s="4">
        <v>0</v>
      </c>
      <c r="G31272" s="4">
        <v>0</v>
      </c>
      <c r="H31272">
        <v>229</v>
      </c>
      <c r="I31272" s="2">
        <v>43849</v>
      </c>
      <c r="J31272" s="2">
        <v>43834</v>
      </c>
      <c r="K31272" s="2">
        <v>43833</v>
      </c>
      <c r="L31272" s="1" t="s">
        <v>21</v>
      </c>
      <c r="M31272" s="1" t="s">
        <v>21</v>
      </c>
      <c r="N31272" s="1" t="s">
        <v>21</v>
      </c>
      <c r="O31272" s="1" t="s">
        <v>21</v>
      </c>
      <c r="P31272">
        <v>127494</v>
      </c>
      <c r="Q31272">
        <v>878</v>
      </c>
      <c r="R31272" s="2">
        <v>43776</v>
      </c>
      <c r="S31272" s="1" t="s">
        <v>31</v>
      </c>
      <c r="T31272" s="1" t="s">
        <v>26</v>
      </c>
      <c r="U31272" s="1" t="s">
        <v>24</v>
      </c>
    </row>
    <row r="31273" spans="1:21" x14ac:dyDescent="0.3">
      <c r="A31273">
        <v>127494</v>
      </c>
      <c r="B31273">
        <v>1219219</v>
      </c>
      <c r="C31273" s="4">
        <v>5864</v>
      </c>
      <c r="D31273" s="4">
        <v>510.16800000000001</v>
      </c>
      <c r="E31273" s="4">
        <v>343.04399999999998</v>
      </c>
      <c r="F31273" s="4">
        <v>100</v>
      </c>
      <c r="G31273" s="4">
        <v>137.2176</v>
      </c>
      <c r="H31273">
        <v>861</v>
      </c>
      <c r="I31273" s="2">
        <v>43947</v>
      </c>
      <c r="J31273" s="2">
        <v>43936</v>
      </c>
      <c r="K31273" s="2">
        <v>43895</v>
      </c>
      <c r="L31273" s="1" t="s">
        <v>342</v>
      </c>
      <c r="M31273" s="1" t="s">
        <v>343</v>
      </c>
      <c r="N31273" s="1" t="s">
        <v>38</v>
      </c>
      <c r="O31273" s="1" t="s">
        <v>31</v>
      </c>
      <c r="P31273">
        <v>127494</v>
      </c>
      <c r="Q31273">
        <v>878</v>
      </c>
      <c r="R31273" s="2">
        <v>43776</v>
      </c>
      <c r="S31273" s="1" t="s">
        <v>31</v>
      </c>
      <c r="T31273" s="1" t="s">
        <v>26</v>
      </c>
      <c r="U31273" s="1" t="s">
        <v>24</v>
      </c>
    </row>
    <row r="31274" spans="1:21" x14ac:dyDescent="0.3">
      <c r="A31274">
        <v>127494</v>
      </c>
      <c r="B31274">
        <v>1219213</v>
      </c>
      <c r="C31274" s="4">
        <v>5761</v>
      </c>
      <c r="D31274" s="4">
        <v>483.92399999999998</v>
      </c>
      <c r="E31274" s="4">
        <v>237.35319999999999</v>
      </c>
      <c r="F31274" s="4">
        <v>50</v>
      </c>
      <c r="G31274" s="4">
        <v>99.665300000000002</v>
      </c>
      <c r="H31274">
        <v>276</v>
      </c>
      <c r="I31274" s="2">
        <v>44017</v>
      </c>
      <c r="J31274" s="2">
        <v>44013</v>
      </c>
      <c r="K31274" s="2">
        <v>43916</v>
      </c>
      <c r="L31274" s="1" t="s">
        <v>119</v>
      </c>
      <c r="M31274" s="1" t="s">
        <v>120</v>
      </c>
      <c r="N31274" s="1" t="s">
        <v>38</v>
      </c>
      <c r="O31274" s="1" t="s">
        <v>31</v>
      </c>
      <c r="P31274">
        <v>127494</v>
      </c>
      <c r="Q31274">
        <v>878</v>
      </c>
      <c r="R31274" s="2">
        <v>43776</v>
      </c>
      <c r="S31274" s="1" t="s">
        <v>31</v>
      </c>
      <c r="T31274" s="1" t="s">
        <v>26</v>
      </c>
      <c r="U31274" s="1" t="s">
        <v>24</v>
      </c>
    </row>
    <row r="31275" spans="1:21" x14ac:dyDescent="0.3">
      <c r="A31275">
        <v>127494</v>
      </c>
      <c r="B31275">
        <v>1219203</v>
      </c>
      <c r="C31275" s="4">
        <v>5546</v>
      </c>
      <c r="D31275" s="4">
        <v>571.23800000000006</v>
      </c>
      <c r="E31275" s="4">
        <v>325.55020000000002</v>
      </c>
      <c r="F31275" s="4">
        <v>150</v>
      </c>
      <c r="G31275" s="4">
        <v>114.24760000000001</v>
      </c>
      <c r="H31275">
        <v>323</v>
      </c>
      <c r="I31275" s="2">
        <v>43954</v>
      </c>
      <c r="J31275" s="2">
        <v>43925</v>
      </c>
      <c r="K31275" s="2">
        <v>43847</v>
      </c>
      <c r="L31275" s="1" t="s">
        <v>21</v>
      </c>
      <c r="M31275" s="1" t="s">
        <v>21</v>
      </c>
      <c r="N31275" s="1" t="s">
        <v>21</v>
      </c>
      <c r="O31275" s="1" t="s">
        <v>21</v>
      </c>
      <c r="P31275">
        <v>127494</v>
      </c>
      <c r="Q31275">
        <v>878</v>
      </c>
      <c r="R31275" s="2">
        <v>43776</v>
      </c>
      <c r="S31275" s="1" t="s">
        <v>31</v>
      </c>
      <c r="T31275" s="1" t="s">
        <v>26</v>
      </c>
      <c r="U31275" s="1" t="s">
        <v>24</v>
      </c>
    </row>
    <row r="31276" spans="1:21" x14ac:dyDescent="0.3">
      <c r="A31276">
        <v>127494</v>
      </c>
      <c r="B31276">
        <v>1219192</v>
      </c>
      <c r="C31276" s="4">
        <v>5051</v>
      </c>
      <c r="D31276" s="4">
        <v>419.233</v>
      </c>
      <c r="E31276" s="4">
        <v>257.09589999999997</v>
      </c>
      <c r="F31276" s="4">
        <v>50</v>
      </c>
      <c r="G31276" s="4">
        <v>0</v>
      </c>
      <c r="H31276">
        <v>834</v>
      </c>
      <c r="I31276" s="2">
        <v>43947</v>
      </c>
      <c r="J31276" s="2">
        <v>43928</v>
      </c>
      <c r="K31276" s="2">
        <v>43900</v>
      </c>
      <c r="L31276" s="1" t="s">
        <v>312</v>
      </c>
      <c r="M31276" s="1" t="s">
        <v>313</v>
      </c>
      <c r="N31276" s="1" t="s">
        <v>38</v>
      </c>
      <c r="O31276" s="1" t="s">
        <v>31</v>
      </c>
      <c r="P31276">
        <v>127494</v>
      </c>
      <c r="Q31276">
        <v>878</v>
      </c>
      <c r="R31276" s="2">
        <v>43776</v>
      </c>
      <c r="S31276" s="1" t="s">
        <v>31</v>
      </c>
      <c r="T31276" s="1" t="s">
        <v>26</v>
      </c>
      <c r="U31276" s="1" t="s">
        <v>24</v>
      </c>
    </row>
    <row r="31277" spans="1:21" x14ac:dyDescent="0.3">
      <c r="A31277">
        <v>127494</v>
      </c>
      <c r="B31277">
        <v>1219218</v>
      </c>
      <c r="C31277" s="4">
        <v>4174</v>
      </c>
      <c r="D31277" s="4">
        <v>496.70600000000002</v>
      </c>
      <c r="E31277" s="4">
        <v>243.76159999999999</v>
      </c>
      <c r="F31277" s="4">
        <v>150</v>
      </c>
      <c r="G31277" s="4">
        <v>85.149600000000007</v>
      </c>
      <c r="H31277">
        <v>951</v>
      </c>
      <c r="I31277" s="2">
        <v>43940</v>
      </c>
      <c r="J31277" s="2">
        <v>43918</v>
      </c>
      <c r="K31277" s="2">
        <v>43848</v>
      </c>
      <c r="L31277" s="1" t="s">
        <v>21</v>
      </c>
      <c r="M31277" s="1" t="s">
        <v>21</v>
      </c>
      <c r="N31277" s="1" t="s">
        <v>21</v>
      </c>
      <c r="O31277" s="1" t="s">
        <v>21</v>
      </c>
      <c r="P31277">
        <v>127494</v>
      </c>
      <c r="Q31277">
        <v>878</v>
      </c>
      <c r="R31277" s="2">
        <v>43776</v>
      </c>
      <c r="S31277" s="1" t="s">
        <v>31</v>
      </c>
      <c r="T31277" s="1" t="s">
        <v>26</v>
      </c>
      <c r="U31277" s="1" t="s">
        <v>24</v>
      </c>
    </row>
    <row r="31278" spans="1:21" x14ac:dyDescent="0.3">
      <c r="A31278">
        <v>127494</v>
      </c>
      <c r="B31278">
        <v>1219191</v>
      </c>
      <c r="C31278" s="4">
        <v>4020</v>
      </c>
      <c r="D31278" s="4">
        <v>402</v>
      </c>
      <c r="E31278" s="4">
        <v>217.08</v>
      </c>
      <c r="F31278" s="4">
        <v>0</v>
      </c>
      <c r="G31278" s="4">
        <v>88.037999999999997</v>
      </c>
      <c r="H31278">
        <v>1094</v>
      </c>
      <c r="I31278" s="2">
        <v>43975</v>
      </c>
      <c r="J31278" s="2">
        <v>43950</v>
      </c>
      <c r="K31278" s="2">
        <v>43906</v>
      </c>
      <c r="L31278" s="1" t="s">
        <v>228</v>
      </c>
      <c r="M31278" s="1" t="s">
        <v>229</v>
      </c>
      <c r="N31278" s="1" t="s">
        <v>38</v>
      </c>
      <c r="O31278" s="1" t="s">
        <v>25</v>
      </c>
      <c r="P31278">
        <v>127494</v>
      </c>
      <c r="Q31278">
        <v>878</v>
      </c>
      <c r="R31278" s="2">
        <v>43776</v>
      </c>
      <c r="S31278" s="1" t="s">
        <v>31</v>
      </c>
      <c r="T31278" s="1" t="s">
        <v>26</v>
      </c>
      <c r="U31278" s="1" t="s">
        <v>24</v>
      </c>
    </row>
    <row r="31279" spans="1:21" x14ac:dyDescent="0.3">
      <c r="A31279">
        <v>127494</v>
      </c>
      <c r="B31279">
        <v>1219223</v>
      </c>
      <c r="C31279" s="4">
        <v>3705</v>
      </c>
      <c r="D31279" s="4">
        <v>326.04000000000002</v>
      </c>
      <c r="E31279" s="4">
        <v>200.44049999999999</v>
      </c>
      <c r="F31279" s="4">
        <v>100</v>
      </c>
      <c r="G31279" s="4">
        <v>73.358999999999995</v>
      </c>
      <c r="H31279">
        <v>831</v>
      </c>
      <c r="I31279" s="2">
        <v>43864</v>
      </c>
      <c r="J31279" s="2">
        <v>43858</v>
      </c>
      <c r="K31279" s="2">
        <v>43811</v>
      </c>
      <c r="L31279" s="1" t="s">
        <v>21</v>
      </c>
      <c r="M31279" s="1" t="s">
        <v>21</v>
      </c>
      <c r="N31279" s="1" t="s">
        <v>21</v>
      </c>
      <c r="O31279" s="1" t="s">
        <v>21</v>
      </c>
      <c r="P31279">
        <v>127494</v>
      </c>
      <c r="Q31279">
        <v>878</v>
      </c>
      <c r="R31279" s="2">
        <v>43776</v>
      </c>
      <c r="S31279" s="1" t="s">
        <v>31</v>
      </c>
      <c r="T31279" s="1" t="s">
        <v>26</v>
      </c>
      <c r="U31279" s="1" t="s">
        <v>24</v>
      </c>
    </row>
    <row r="31280" spans="1:21" x14ac:dyDescent="0.3">
      <c r="A31280">
        <v>127494</v>
      </c>
      <c r="B31280">
        <v>1219226</v>
      </c>
      <c r="C31280" s="4">
        <v>3356</v>
      </c>
      <c r="D31280" s="4">
        <v>372.51600000000002</v>
      </c>
      <c r="E31280" s="4">
        <v>160.41679999999999</v>
      </c>
      <c r="F31280" s="4">
        <v>50</v>
      </c>
      <c r="G31280" s="4">
        <v>54.702800000000003</v>
      </c>
      <c r="H31280">
        <v>1171</v>
      </c>
      <c r="I31280" s="2">
        <v>44037</v>
      </c>
      <c r="J31280" s="2">
        <v>44008</v>
      </c>
      <c r="K31280" s="2">
        <v>43947</v>
      </c>
      <c r="L31280" s="1" t="s">
        <v>39</v>
      </c>
      <c r="M31280" s="1" t="s">
        <v>40</v>
      </c>
      <c r="N31280" s="1" t="s">
        <v>38</v>
      </c>
      <c r="O31280" s="1" t="s">
        <v>25</v>
      </c>
      <c r="P31280">
        <v>127494</v>
      </c>
      <c r="Q31280">
        <v>878</v>
      </c>
      <c r="R31280" s="2">
        <v>43776</v>
      </c>
      <c r="S31280" s="1" t="s">
        <v>31</v>
      </c>
      <c r="T31280" s="1" t="s">
        <v>26</v>
      </c>
      <c r="U31280" s="1" t="s">
        <v>24</v>
      </c>
    </row>
    <row r="31281" spans="1:21" x14ac:dyDescent="0.3">
      <c r="A31281">
        <v>127494</v>
      </c>
      <c r="B31281">
        <v>1219221</v>
      </c>
      <c r="C31281" s="4">
        <v>2338</v>
      </c>
      <c r="D31281" s="4">
        <v>259.51799999999997</v>
      </c>
      <c r="E31281" s="4">
        <v>99.598799999999997</v>
      </c>
      <c r="F31281" s="4">
        <v>100</v>
      </c>
      <c r="G31281" s="4">
        <v>43.486800000000002</v>
      </c>
      <c r="H31281">
        <v>1264</v>
      </c>
      <c r="I31281" s="2">
        <v>43841</v>
      </c>
      <c r="J31281" s="2">
        <v>43825</v>
      </c>
      <c r="K31281" s="2">
        <v>43781</v>
      </c>
      <c r="L31281" s="1" t="s">
        <v>50</v>
      </c>
      <c r="M31281" s="1" t="s">
        <v>51</v>
      </c>
      <c r="N31281" s="1" t="s">
        <v>29</v>
      </c>
      <c r="O31281" s="1" t="s">
        <v>33</v>
      </c>
      <c r="P31281">
        <v>127494</v>
      </c>
      <c r="Q31281">
        <v>878</v>
      </c>
      <c r="R31281" s="2">
        <v>43776</v>
      </c>
      <c r="S31281" s="1" t="s">
        <v>31</v>
      </c>
      <c r="T31281" s="1" t="s">
        <v>26</v>
      </c>
      <c r="U31281" s="1" t="s">
        <v>24</v>
      </c>
    </row>
    <row r="31282" spans="1:21" x14ac:dyDescent="0.3">
      <c r="A31282">
        <v>127494</v>
      </c>
      <c r="B31282">
        <v>1219229</v>
      </c>
      <c r="C31282" s="4">
        <v>1966</v>
      </c>
      <c r="D31282" s="4">
        <v>224.124</v>
      </c>
      <c r="E31282" s="4">
        <v>100.8558</v>
      </c>
      <c r="F31282" s="4">
        <v>150</v>
      </c>
      <c r="G31282" s="4">
        <v>0</v>
      </c>
      <c r="H31282">
        <v>514</v>
      </c>
      <c r="I31282" s="2">
        <v>43898</v>
      </c>
      <c r="J31282" s="2">
        <v>43888</v>
      </c>
      <c r="K31282" s="2">
        <v>43872</v>
      </c>
      <c r="L31282" s="1" t="s">
        <v>21</v>
      </c>
      <c r="M31282" s="1" t="s">
        <v>21</v>
      </c>
      <c r="N31282" s="1" t="s">
        <v>21</v>
      </c>
      <c r="O31282" s="1" t="s">
        <v>21</v>
      </c>
      <c r="P31282">
        <v>127494</v>
      </c>
      <c r="Q31282">
        <v>878</v>
      </c>
      <c r="R31282" s="2">
        <v>43776</v>
      </c>
      <c r="S31282" s="1" t="s">
        <v>31</v>
      </c>
      <c r="T31282" s="1" t="s">
        <v>26</v>
      </c>
      <c r="U31282" s="1" t="s">
        <v>24</v>
      </c>
    </row>
    <row r="31283" spans="1:21" x14ac:dyDescent="0.3">
      <c r="A31283">
        <v>127496</v>
      </c>
      <c r="B31283">
        <v>1219236</v>
      </c>
      <c r="C31283" s="4">
        <v>8188</v>
      </c>
      <c r="D31283" s="4">
        <v>966.18399999999997</v>
      </c>
      <c r="E31283" s="4">
        <v>379.1044</v>
      </c>
      <c r="F31283" s="4">
        <v>0</v>
      </c>
      <c r="G31283" s="4">
        <v>193.23679999999999</v>
      </c>
      <c r="H31283">
        <v>310</v>
      </c>
      <c r="I31283" s="2">
        <v>44156</v>
      </c>
      <c r="J31283" s="2">
        <v>44147</v>
      </c>
      <c r="K31283" s="2">
        <v>44144</v>
      </c>
      <c r="L31283" s="1" t="s">
        <v>21</v>
      </c>
      <c r="M31283" s="1" t="s">
        <v>21</v>
      </c>
      <c r="N31283" s="1" t="s">
        <v>21</v>
      </c>
      <c r="O31283" s="1" t="s">
        <v>21</v>
      </c>
      <c r="P31283">
        <v>127496</v>
      </c>
      <c r="Q31283">
        <v>281</v>
      </c>
      <c r="R31283" s="2">
        <v>44025</v>
      </c>
      <c r="S31283" s="1" t="s">
        <v>31</v>
      </c>
      <c r="T31283" s="1" t="s">
        <v>34</v>
      </c>
      <c r="U31283" s="1" t="s">
        <v>24</v>
      </c>
    </row>
    <row r="31284" spans="1:21" x14ac:dyDescent="0.3">
      <c r="A31284">
        <v>127496</v>
      </c>
      <c r="B31284">
        <v>1219254</v>
      </c>
      <c r="C31284" s="4">
        <v>8174</v>
      </c>
      <c r="D31284" s="4">
        <v>980.88</v>
      </c>
      <c r="E31284" s="4">
        <v>472.4572</v>
      </c>
      <c r="F31284" s="4">
        <v>50</v>
      </c>
      <c r="G31284" s="4">
        <v>127.51439999999999</v>
      </c>
      <c r="H31284">
        <v>790</v>
      </c>
      <c r="I31284" s="2">
        <v>44242</v>
      </c>
      <c r="J31284" s="2">
        <v>44237</v>
      </c>
      <c r="K31284" s="2">
        <v>44164</v>
      </c>
      <c r="L31284" s="1" t="s">
        <v>21</v>
      </c>
      <c r="M31284" s="1" t="s">
        <v>21</v>
      </c>
      <c r="N31284" s="1" t="s">
        <v>21</v>
      </c>
      <c r="O31284" s="1" t="s">
        <v>21</v>
      </c>
      <c r="P31284">
        <v>127496</v>
      </c>
      <c r="Q31284">
        <v>281</v>
      </c>
      <c r="R31284" s="2">
        <v>44025</v>
      </c>
      <c r="S31284" s="1" t="s">
        <v>31</v>
      </c>
      <c r="T31284" s="1" t="s">
        <v>34</v>
      </c>
      <c r="U31284" s="1" t="s">
        <v>24</v>
      </c>
    </row>
    <row r="31285" spans="1:21" x14ac:dyDescent="0.3">
      <c r="A31285">
        <v>127496</v>
      </c>
      <c r="B31285">
        <v>1219250</v>
      </c>
      <c r="C31285" s="4">
        <v>6939</v>
      </c>
      <c r="D31285" s="4">
        <v>603.69299999999998</v>
      </c>
      <c r="E31285" s="4">
        <v>277.56</v>
      </c>
      <c r="F31285" s="4">
        <v>150</v>
      </c>
      <c r="G31285" s="4">
        <v>0</v>
      </c>
      <c r="H31285">
        <v>773</v>
      </c>
      <c r="I31285" s="2">
        <v>44245</v>
      </c>
      <c r="J31285" s="2">
        <v>44233</v>
      </c>
      <c r="K31285" s="2">
        <v>44212</v>
      </c>
      <c r="L31285" s="1" t="s">
        <v>212</v>
      </c>
      <c r="M31285" s="1" t="s">
        <v>213</v>
      </c>
      <c r="N31285" s="1" t="s">
        <v>38</v>
      </c>
      <c r="O31285" s="1" t="s">
        <v>31</v>
      </c>
      <c r="P31285">
        <v>127496</v>
      </c>
      <c r="Q31285">
        <v>281</v>
      </c>
      <c r="R31285" s="2">
        <v>44025</v>
      </c>
      <c r="S31285" s="1" t="s">
        <v>31</v>
      </c>
      <c r="T31285" s="1" t="s">
        <v>34</v>
      </c>
      <c r="U31285" s="1" t="s">
        <v>24</v>
      </c>
    </row>
    <row r="31286" spans="1:21" x14ac:dyDescent="0.3">
      <c r="A31286">
        <v>127496</v>
      </c>
      <c r="B31286">
        <v>1219251</v>
      </c>
      <c r="C31286" s="4">
        <v>6177</v>
      </c>
      <c r="D31286" s="4">
        <v>599.16899999999998</v>
      </c>
      <c r="E31286" s="4">
        <v>306.99689999999998</v>
      </c>
      <c r="F31286" s="4">
        <v>150</v>
      </c>
      <c r="G31286" s="4">
        <v>121.0692</v>
      </c>
      <c r="H31286">
        <v>663</v>
      </c>
      <c r="I31286" s="2">
        <v>44129</v>
      </c>
      <c r="J31286" s="2">
        <v>44109</v>
      </c>
      <c r="K31286" s="2">
        <v>44093</v>
      </c>
      <c r="L31286" s="1" t="s">
        <v>21</v>
      </c>
      <c r="M31286" s="1" t="s">
        <v>21</v>
      </c>
      <c r="N31286" s="1" t="s">
        <v>21</v>
      </c>
      <c r="O31286" s="1" t="s">
        <v>21</v>
      </c>
      <c r="P31286">
        <v>127496</v>
      </c>
      <c r="Q31286">
        <v>281</v>
      </c>
      <c r="R31286" s="2">
        <v>44025</v>
      </c>
      <c r="S31286" s="1" t="s">
        <v>31</v>
      </c>
      <c r="T31286" s="1" t="s">
        <v>34</v>
      </c>
      <c r="U31286" s="1" t="s">
        <v>24</v>
      </c>
    </row>
    <row r="31287" spans="1:21" x14ac:dyDescent="0.3">
      <c r="A31287">
        <v>127496</v>
      </c>
      <c r="B31287">
        <v>1219247</v>
      </c>
      <c r="C31287" s="4">
        <v>5918</v>
      </c>
      <c r="D31287" s="4">
        <v>633.226</v>
      </c>
      <c r="E31287" s="4">
        <v>310.10320000000002</v>
      </c>
      <c r="F31287" s="4">
        <v>150</v>
      </c>
      <c r="G31287" s="4">
        <v>0</v>
      </c>
      <c r="H31287">
        <v>383</v>
      </c>
      <c r="I31287" s="2">
        <v>44090</v>
      </c>
      <c r="J31287" s="2">
        <v>44081</v>
      </c>
      <c r="K31287" s="2">
        <v>44044</v>
      </c>
      <c r="L31287" s="1" t="s">
        <v>111</v>
      </c>
      <c r="M31287" s="1" t="s">
        <v>112</v>
      </c>
      <c r="N31287" s="1" t="s">
        <v>29</v>
      </c>
      <c r="O31287" s="1" t="s">
        <v>22</v>
      </c>
      <c r="P31287">
        <v>127496</v>
      </c>
      <c r="Q31287">
        <v>281</v>
      </c>
      <c r="R31287" s="2">
        <v>44025</v>
      </c>
      <c r="S31287" s="1" t="s">
        <v>31</v>
      </c>
      <c r="T31287" s="1" t="s">
        <v>34</v>
      </c>
      <c r="U31287" s="1" t="s">
        <v>24</v>
      </c>
    </row>
    <row r="31288" spans="1:21" x14ac:dyDescent="0.3">
      <c r="A31288">
        <v>127496</v>
      </c>
      <c r="B31288">
        <v>1219257</v>
      </c>
      <c r="C31288" s="4">
        <v>5902</v>
      </c>
      <c r="D31288" s="4">
        <v>602.00400000000002</v>
      </c>
      <c r="E31288" s="4">
        <v>270.3116</v>
      </c>
      <c r="F31288" s="4">
        <v>0</v>
      </c>
      <c r="G31288" s="4">
        <v>136.33619999999999</v>
      </c>
      <c r="H31288">
        <v>261</v>
      </c>
      <c r="I31288" s="2">
        <v>44101</v>
      </c>
      <c r="J31288" s="2">
        <v>44088</v>
      </c>
      <c r="K31288" s="2">
        <v>44031</v>
      </c>
      <c r="L31288" s="1" t="s">
        <v>21</v>
      </c>
      <c r="M31288" s="1" t="s">
        <v>21</v>
      </c>
      <c r="N31288" s="1" t="s">
        <v>21</v>
      </c>
      <c r="O31288" s="1" t="s">
        <v>21</v>
      </c>
      <c r="P31288">
        <v>127496</v>
      </c>
      <c r="Q31288">
        <v>281</v>
      </c>
      <c r="R31288" s="2">
        <v>44025</v>
      </c>
      <c r="S31288" s="1" t="s">
        <v>31</v>
      </c>
      <c r="T31288" s="1" t="s">
        <v>34</v>
      </c>
      <c r="U31288" s="1" t="s">
        <v>24</v>
      </c>
    </row>
    <row r="31289" spans="1:21" x14ac:dyDescent="0.3">
      <c r="A31289">
        <v>127496</v>
      </c>
      <c r="B31289">
        <v>1219259</v>
      </c>
      <c r="C31289" s="4">
        <v>5773</v>
      </c>
      <c r="D31289" s="4">
        <v>577.29999999999995</v>
      </c>
      <c r="E31289" s="4">
        <v>335.41129999999998</v>
      </c>
      <c r="F31289" s="4">
        <v>150</v>
      </c>
      <c r="G31289" s="4">
        <v>104.4913</v>
      </c>
      <c r="H31289">
        <v>423</v>
      </c>
      <c r="I31289" s="2">
        <v>44181</v>
      </c>
      <c r="J31289" s="2">
        <v>44165</v>
      </c>
      <c r="K31289" s="2">
        <v>44132</v>
      </c>
      <c r="L31289" s="1" t="s">
        <v>21</v>
      </c>
      <c r="M31289" s="1" t="s">
        <v>21</v>
      </c>
      <c r="N31289" s="1" t="s">
        <v>21</v>
      </c>
      <c r="O31289" s="1" t="s">
        <v>21</v>
      </c>
      <c r="P31289">
        <v>127496</v>
      </c>
      <c r="Q31289">
        <v>281</v>
      </c>
      <c r="R31289" s="2">
        <v>44025</v>
      </c>
      <c r="S31289" s="1" t="s">
        <v>31</v>
      </c>
      <c r="T31289" s="1" t="s">
        <v>34</v>
      </c>
      <c r="U31289" s="1" t="s">
        <v>24</v>
      </c>
    </row>
    <row r="31290" spans="1:21" x14ac:dyDescent="0.3">
      <c r="A31290">
        <v>127496</v>
      </c>
      <c r="B31290">
        <v>1219232</v>
      </c>
      <c r="C31290" s="4">
        <v>5153</v>
      </c>
      <c r="D31290" s="4">
        <v>432.85199999999998</v>
      </c>
      <c r="E31290" s="4">
        <v>295.78219999999999</v>
      </c>
      <c r="F31290" s="4">
        <v>150</v>
      </c>
      <c r="G31290" s="4">
        <v>95.845799999999997</v>
      </c>
      <c r="H31290">
        <v>453</v>
      </c>
      <c r="I31290" s="2">
        <v>44186</v>
      </c>
      <c r="J31290" s="2">
        <v>44160</v>
      </c>
      <c r="K31290" s="2">
        <v>44085</v>
      </c>
      <c r="L31290" s="1" t="s">
        <v>286</v>
      </c>
      <c r="M31290" s="1" t="s">
        <v>287</v>
      </c>
      <c r="N31290" s="1" t="s">
        <v>29</v>
      </c>
      <c r="O31290" s="1" t="s">
        <v>43</v>
      </c>
      <c r="P31290">
        <v>127496</v>
      </c>
      <c r="Q31290">
        <v>281</v>
      </c>
      <c r="R31290" s="2">
        <v>44025</v>
      </c>
      <c r="S31290" s="1" t="s">
        <v>31</v>
      </c>
      <c r="T31290" s="1" t="s">
        <v>34</v>
      </c>
      <c r="U31290" s="1" t="s">
        <v>24</v>
      </c>
    </row>
    <row r="31291" spans="1:21" x14ac:dyDescent="0.3">
      <c r="A31291">
        <v>127496</v>
      </c>
      <c r="B31291">
        <v>1219246</v>
      </c>
      <c r="C31291" s="4">
        <v>5115</v>
      </c>
      <c r="D31291" s="4">
        <v>557.53499999999997</v>
      </c>
      <c r="E31291" s="4">
        <v>223.52549999999999</v>
      </c>
      <c r="F31291" s="4">
        <v>50</v>
      </c>
      <c r="G31291" s="4">
        <v>0</v>
      </c>
      <c r="H31291">
        <v>30</v>
      </c>
      <c r="I31291" s="2">
        <v>44256</v>
      </c>
      <c r="J31291" s="2">
        <v>44248</v>
      </c>
      <c r="K31291" s="2">
        <v>44179</v>
      </c>
      <c r="L31291" s="1" t="s">
        <v>178</v>
      </c>
      <c r="M31291" s="1" t="s">
        <v>179</v>
      </c>
      <c r="N31291" s="1" t="s">
        <v>38</v>
      </c>
      <c r="O31291" s="1" t="s">
        <v>30</v>
      </c>
      <c r="P31291">
        <v>127496</v>
      </c>
      <c r="Q31291">
        <v>281</v>
      </c>
      <c r="R31291" s="2">
        <v>44025</v>
      </c>
      <c r="S31291" s="1" t="s">
        <v>31</v>
      </c>
      <c r="T31291" s="1" t="s">
        <v>34</v>
      </c>
      <c r="U31291" s="1" t="s">
        <v>24</v>
      </c>
    </row>
    <row r="31292" spans="1:21" x14ac:dyDescent="0.3">
      <c r="A31292">
        <v>127496</v>
      </c>
      <c r="B31292">
        <v>1219240</v>
      </c>
      <c r="C31292" s="4">
        <v>4482</v>
      </c>
      <c r="D31292" s="4">
        <v>407.86200000000002</v>
      </c>
      <c r="E31292" s="4">
        <v>207.0684</v>
      </c>
      <c r="F31292" s="4">
        <v>50</v>
      </c>
      <c r="G31292" s="4">
        <v>0</v>
      </c>
      <c r="H31292">
        <v>71</v>
      </c>
      <c r="I31292" s="2">
        <v>44138</v>
      </c>
      <c r="J31292" s="2">
        <v>44115</v>
      </c>
      <c r="K31292" s="2">
        <v>44093</v>
      </c>
      <c r="L31292" s="1" t="s">
        <v>21</v>
      </c>
      <c r="M31292" s="1" t="s">
        <v>21</v>
      </c>
      <c r="N31292" s="1" t="s">
        <v>21</v>
      </c>
      <c r="O31292" s="1" t="s">
        <v>21</v>
      </c>
      <c r="P31292">
        <v>127496</v>
      </c>
      <c r="Q31292">
        <v>281</v>
      </c>
      <c r="R31292" s="2">
        <v>44025</v>
      </c>
      <c r="S31292" s="1" t="s">
        <v>31</v>
      </c>
      <c r="T31292" s="1" t="s">
        <v>34</v>
      </c>
      <c r="U31292" s="1" t="s">
        <v>24</v>
      </c>
    </row>
    <row r="31293" spans="1:21" x14ac:dyDescent="0.3">
      <c r="A31293">
        <v>127499</v>
      </c>
      <c r="B31293">
        <v>1219283</v>
      </c>
      <c r="C31293" s="4">
        <v>8303</v>
      </c>
      <c r="D31293" s="4">
        <v>722.36099999999999</v>
      </c>
      <c r="E31293" s="4">
        <v>440.88929999999999</v>
      </c>
      <c r="F31293" s="4">
        <v>50</v>
      </c>
      <c r="G31293" s="4">
        <v>0</v>
      </c>
      <c r="H31293">
        <v>1364</v>
      </c>
      <c r="I31293" s="2">
        <v>44382</v>
      </c>
      <c r="J31293" s="2">
        <v>44381</v>
      </c>
      <c r="K31293" s="2">
        <v>44289</v>
      </c>
      <c r="L31293" s="1" t="s">
        <v>21</v>
      </c>
      <c r="M31293" s="1" t="s">
        <v>21</v>
      </c>
      <c r="N31293" s="1" t="s">
        <v>21</v>
      </c>
      <c r="O31293" s="1" t="s">
        <v>21</v>
      </c>
      <c r="P31293">
        <v>127499</v>
      </c>
      <c r="Q31293">
        <v>575</v>
      </c>
      <c r="R31293" s="2">
        <v>44179</v>
      </c>
      <c r="S31293" s="1" t="s">
        <v>35</v>
      </c>
      <c r="T31293" s="1" t="s">
        <v>34</v>
      </c>
      <c r="U31293" s="1" t="s">
        <v>24</v>
      </c>
    </row>
    <row r="31294" spans="1:21" x14ac:dyDescent="0.3">
      <c r="A31294">
        <v>127499</v>
      </c>
      <c r="B31294">
        <v>1219278</v>
      </c>
      <c r="C31294" s="4">
        <v>6832</v>
      </c>
      <c r="D31294" s="4">
        <v>683.2</v>
      </c>
      <c r="E31294" s="4">
        <v>305.3904</v>
      </c>
      <c r="F31294" s="4">
        <v>0</v>
      </c>
      <c r="G31294" s="4">
        <v>142.10560000000001</v>
      </c>
      <c r="H31294">
        <v>455</v>
      </c>
      <c r="I31294" s="2">
        <v>44423</v>
      </c>
      <c r="J31294" s="2">
        <v>44395</v>
      </c>
      <c r="K31294" s="2">
        <v>44370</v>
      </c>
      <c r="L31294" s="1" t="s">
        <v>21</v>
      </c>
      <c r="M31294" s="1" t="s">
        <v>21</v>
      </c>
      <c r="N31294" s="1" t="s">
        <v>21</v>
      </c>
      <c r="O31294" s="1" t="s">
        <v>21</v>
      </c>
      <c r="P31294">
        <v>127499</v>
      </c>
      <c r="Q31294">
        <v>575</v>
      </c>
      <c r="R31294" s="2">
        <v>44179</v>
      </c>
      <c r="S31294" s="1" t="s">
        <v>35</v>
      </c>
      <c r="T31294" s="1" t="s">
        <v>34</v>
      </c>
      <c r="U31294" s="1" t="s">
        <v>24</v>
      </c>
    </row>
    <row r="31295" spans="1:21" x14ac:dyDescent="0.3">
      <c r="A31295">
        <v>127499</v>
      </c>
      <c r="B31295">
        <v>1219289</v>
      </c>
      <c r="C31295" s="4">
        <v>5840</v>
      </c>
      <c r="D31295" s="4">
        <v>525.6</v>
      </c>
      <c r="E31295" s="4">
        <v>245.864</v>
      </c>
      <c r="F31295" s="4">
        <v>150</v>
      </c>
      <c r="G31295" s="4">
        <v>142.49600000000001</v>
      </c>
      <c r="H31295">
        <v>1094</v>
      </c>
      <c r="I31295" s="2">
        <v>44321</v>
      </c>
      <c r="J31295" s="2">
        <v>44306</v>
      </c>
      <c r="K31295" s="2">
        <v>44299</v>
      </c>
      <c r="L31295" s="1" t="s">
        <v>228</v>
      </c>
      <c r="M31295" s="1" t="s">
        <v>229</v>
      </c>
      <c r="N31295" s="1" t="s">
        <v>38</v>
      </c>
      <c r="O31295" s="1" t="s">
        <v>25</v>
      </c>
      <c r="P31295">
        <v>127499</v>
      </c>
      <c r="Q31295">
        <v>575</v>
      </c>
      <c r="R31295" s="2">
        <v>44179</v>
      </c>
      <c r="S31295" s="1" t="s">
        <v>35</v>
      </c>
      <c r="T31295" s="1" t="s">
        <v>34</v>
      </c>
      <c r="U31295" s="1" t="s">
        <v>24</v>
      </c>
    </row>
    <row r="31296" spans="1:21" x14ac:dyDescent="0.3">
      <c r="A31296">
        <v>127499</v>
      </c>
      <c r="B31296">
        <v>1219286</v>
      </c>
      <c r="C31296" s="4">
        <v>5570</v>
      </c>
      <c r="D31296" s="4">
        <v>557</v>
      </c>
      <c r="E31296" s="4">
        <v>276.82900000000001</v>
      </c>
      <c r="F31296" s="4">
        <v>50</v>
      </c>
      <c r="G31296" s="4">
        <v>0</v>
      </c>
      <c r="H31296">
        <v>400</v>
      </c>
      <c r="I31296" s="2">
        <v>44391</v>
      </c>
      <c r="J31296" s="2">
        <v>44368</v>
      </c>
      <c r="K31296" s="2">
        <v>44347</v>
      </c>
      <c r="L31296" s="1" t="s">
        <v>21</v>
      </c>
      <c r="M31296" s="1" t="s">
        <v>21</v>
      </c>
      <c r="N31296" s="1" t="s">
        <v>21</v>
      </c>
      <c r="O31296" s="1" t="s">
        <v>21</v>
      </c>
      <c r="P31296">
        <v>127499</v>
      </c>
      <c r="Q31296">
        <v>575</v>
      </c>
      <c r="R31296" s="2">
        <v>44179</v>
      </c>
      <c r="S31296" s="1" t="s">
        <v>35</v>
      </c>
      <c r="T31296" s="1" t="s">
        <v>34</v>
      </c>
      <c r="U31296" s="1" t="s">
        <v>24</v>
      </c>
    </row>
    <row r="31297" spans="1:21" x14ac:dyDescent="0.3">
      <c r="A31297">
        <v>127499</v>
      </c>
      <c r="B31297">
        <v>1219264</v>
      </c>
      <c r="C31297" s="4">
        <v>4346</v>
      </c>
      <c r="D31297" s="4">
        <v>347.68</v>
      </c>
      <c r="E31297" s="4">
        <v>233.3802</v>
      </c>
      <c r="F31297" s="4">
        <v>100</v>
      </c>
      <c r="G31297" s="4">
        <v>77.358800000000002</v>
      </c>
      <c r="H31297">
        <v>731</v>
      </c>
      <c r="I31297" s="2">
        <v>44339</v>
      </c>
      <c r="J31297" s="2">
        <v>44318</v>
      </c>
      <c r="K31297" s="2">
        <v>44228</v>
      </c>
      <c r="L31297" s="1" t="s">
        <v>21</v>
      </c>
      <c r="M31297" s="1" t="s">
        <v>21</v>
      </c>
      <c r="N31297" s="1" t="s">
        <v>21</v>
      </c>
      <c r="O31297" s="1" t="s">
        <v>21</v>
      </c>
      <c r="P31297">
        <v>127499</v>
      </c>
      <c r="Q31297">
        <v>575</v>
      </c>
      <c r="R31297" s="2">
        <v>44179</v>
      </c>
      <c r="S31297" s="1" t="s">
        <v>35</v>
      </c>
      <c r="T31297" s="1" t="s">
        <v>34</v>
      </c>
      <c r="U31297" s="1" t="s">
        <v>24</v>
      </c>
    </row>
    <row r="31298" spans="1:21" x14ac:dyDescent="0.3">
      <c r="A31298">
        <v>127499</v>
      </c>
      <c r="B31298">
        <v>1219275</v>
      </c>
      <c r="C31298" s="4">
        <v>3708</v>
      </c>
      <c r="D31298" s="4">
        <v>352.26</v>
      </c>
      <c r="E31298" s="4">
        <v>161.298</v>
      </c>
      <c r="F31298" s="4">
        <v>50</v>
      </c>
      <c r="G31298" s="4">
        <v>0</v>
      </c>
      <c r="H31298">
        <v>1458</v>
      </c>
      <c r="I31298" s="2">
        <v>44251</v>
      </c>
      <c r="J31298" s="2">
        <v>44230</v>
      </c>
      <c r="K31298" s="2">
        <v>44201</v>
      </c>
      <c r="L31298" s="1" t="s">
        <v>82</v>
      </c>
      <c r="M31298" s="1" t="s">
        <v>83</v>
      </c>
      <c r="N31298" s="1" t="s">
        <v>29</v>
      </c>
      <c r="O31298" s="1" t="s">
        <v>44</v>
      </c>
      <c r="P31298">
        <v>127499</v>
      </c>
      <c r="Q31298">
        <v>575</v>
      </c>
      <c r="R31298" s="2">
        <v>44179</v>
      </c>
      <c r="S31298" s="1" t="s">
        <v>35</v>
      </c>
      <c r="T31298" s="1" t="s">
        <v>34</v>
      </c>
      <c r="U31298" s="1" t="s">
        <v>24</v>
      </c>
    </row>
    <row r="31299" spans="1:21" x14ac:dyDescent="0.3">
      <c r="A31299">
        <v>127499</v>
      </c>
      <c r="B31299">
        <v>1219267</v>
      </c>
      <c r="C31299" s="4">
        <v>3337</v>
      </c>
      <c r="D31299" s="4">
        <v>290.31900000000002</v>
      </c>
      <c r="E31299" s="4">
        <v>143.49100000000001</v>
      </c>
      <c r="F31299" s="4">
        <v>150</v>
      </c>
      <c r="G31299" s="4">
        <v>58.731200000000001</v>
      </c>
      <c r="H31299">
        <v>1074</v>
      </c>
      <c r="I31299" s="2">
        <v>44297</v>
      </c>
      <c r="J31299" s="2">
        <v>44270</v>
      </c>
      <c r="K31299" s="2">
        <v>44268</v>
      </c>
      <c r="L31299" s="1" t="s">
        <v>21</v>
      </c>
      <c r="M31299" s="1" t="s">
        <v>21</v>
      </c>
      <c r="N31299" s="1" t="s">
        <v>21</v>
      </c>
      <c r="O31299" s="1" t="s">
        <v>21</v>
      </c>
      <c r="P31299">
        <v>127499</v>
      </c>
      <c r="Q31299">
        <v>575</v>
      </c>
      <c r="R31299" s="2">
        <v>44179</v>
      </c>
      <c r="S31299" s="1" t="s">
        <v>35</v>
      </c>
      <c r="T31299" s="1" t="s">
        <v>34</v>
      </c>
      <c r="U31299" s="1" t="s">
        <v>24</v>
      </c>
    </row>
    <row r="31300" spans="1:21" x14ac:dyDescent="0.3">
      <c r="A31300">
        <v>127499</v>
      </c>
      <c r="B31300">
        <v>1219281</v>
      </c>
      <c r="C31300" s="4">
        <v>3195</v>
      </c>
      <c r="D31300" s="4">
        <v>357.84</v>
      </c>
      <c r="E31300" s="4">
        <v>167.41800000000001</v>
      </c>
      <c r="F31300" s="4">
        <v>0</v>
      </c>
      <c r="G31300" s="4">
        <v>58.787999999999997</v>
      </c>
      <c r="H31300">
        <v>1054</v>
      </c>
      <c r="I31300" s="2">
        <v>44375</v>
      </c>
      <c r="J31300" s="2">
        <v>44351</v>
      </c>
      <c r="K31300" s="2">
        <v>44287</v>
      </c>
      <c r="L31300" s="1" t="s">
        <v>194</v>
      </c>
      <c r="M31300" s="1" t="s">
        <v>195</v>
      </c>
      <c r="N31300" s="1" t="s">
        <v>29</v>
      </c>
      <c r="O31300" s="1" t="s">
        <v>31</v>
      </c>
      <c r="P31300">
        <v>127499</v>
      </c>
      <c r="Q31300">
        <v>575</v>
      </c>
      <c r="R31300" s="2">
        <v>44179</v>
      </c>
      <c r="S31300" s="1" t="s">
        <v>35</v>
      </c>
      <c r="T31300" s="1" t="s">
        <v>34</v>
      </c>
      <c r="U31300" s="1" t="s">
        <v>24</v>
      </c>
    </row>
    <row r="31301" spans="1:21" x14ac:dyDescent="0.3">
      <c r="A31301">
        <v>127499</v>
      </c>
      <c r="B31301">
        <v>1219279</v>
      </c>
      <c r="C31301" s="4">
        <v>2597</v>
      </c>
      <c r="D31301" s="4">
        <v>311.64</v>
      </c>
      <c r="E31301" s="4">
        <v>132.96639999999999</v>
      </c>
      <c r="F31301" s="4">
        <v>50</v>
      </c>
      <c r="G31301" s="4">
        <v>49.343000000000004</v>
      </c>
      <c r="H31301">
        <v>108</v>
      </c>
      <c r="I31301" s="2">
        <v>44366</v>
      </c>
      <c r="J31301" s="2">
        <v>44362</v>
      </c>
      <c r="K31301" s="2">
        <v>44349</v>
      </c>
      <c r="L31301" s="1" t="s">
        <v>21</v>
      </c>
      <c r="M31301" s="1" t="s">
        <v>21</v>
      </c>
      <c r="N31301" s="1" t="s">
        <v>21</v>
      </c>
      <c r="O31301" s="1" t="s">
        <v>21</v>
      </c>
      <c r="P31301">
        <v>127499</v>
      </c>
      <c r="Q31301">
        <v>575</v>
      </c>
      <c r="R31301" s="2">
        <v>44179</v>
      </c>
      <c r="S31301" s="1" t="s">
        <v>35</v>
      </c>
      <c r="T31301" s="1" t="s">
        <v>34</v>
      </c>
      <c r="U31301" s="1" t="s">
        <v>24</v>
      </c>
    </row>
    <row r="31302" spans="1:21" x14ac:dyDescent="0.3">
      <c r="A31302">
        <v>127499</v>
      </c>
      <c r="B31302">
        <v>1219265</v>
      </c>
      <c r="C31302" s="4">
        <v>2366</v>
      </c>
      <c r="D31302" s="4">
        <v>234.23400000000001</v>
      </c>
      <c r="E31302" s="4">
        <v>125.8712</v>
      </c>
      <c r="F31302" s="4">
        <v>100</v>
      </c>
      <c r="G31302" s="4">
        <v>0</v>
      </c>
      <c r="H31302">
        <v>3</v>
      </c>
      <c r="I31302" s="2">
        <v>44408</v>
      </c>
      <c r="J31302" s="2">
        <v>44387</v>
      </c>
      <c r="K31302" s="2">
        <v>44320</v>
      </c>
      <c r="L31302" s="1" t="s">
        <v>230</v>
      </c>
      <c r="M31302" s="1" t="s">
        <v>231</v>
      </c>
      <c r="N31302" s="1" t="s">
        <v>29</v>
      </c>
      <c r="O31302" s="1" t="s">
        <v>30</v>
      </c>
      <c r="P31302">
        <v>127499</v>
      </c>
      <c r="Q31302">
        <v>575</v>
      </c>
      <c r="R31302" s="2">
        <v>44179</v>
      </c>
      <c r="S31302" s="1" t="s">
        <v>35</v>
      </c>
      <c r="T31302" s="1" t="s">
        <v>34</v>
      </c>
      <c r="U31302" s="1" t="s">
        <v>24</v>
      </c>
    </row>
    <row r="31303" spans="1:21" x14ac:dyDescent="0.3">
      <c r="A31303">
        <v>127499</v>
      </c>
      <c r="B31303">
        <v>1219270</v>
      </c>
      <c r="C31303" s="4">
        <v>2273</v>
      </c>
      <c r="D31303" s="4">
        <v>263.66800000000001</v>
      </c>
      <c r="E31303" s="4">
        <v>103.64879999999999</v>
      </c>
      <c r="F31303" s="4">
        <v>50</v>
      </c>
      <c r="G31303" s="4">
        <v>45.9146</v>
      </c>
      <c r="H31303">
        <v>1458</v>
      </c>
      <c r="I31303" s="2">
        <v>44474</v>
      </c>
      <c r="J31303" s="2">
        <v>44445</v>
      </c>
      <c r="K31303" s="2">
        <v>44365</v>
      </c>
      <c r="L31303" s="1" t="s">
        <v>82</v>
      </c>
      <c r="M31303" s="1" t="s">
        <v>83</v>
      </c>
      <c r="N31303" s="1" t="s">
        <v>29</v>
      </c>
      <c r="O31303" s="1" t="s">
        <v>44</v>
      </c>
      <c r="P31303">
        <v>127499</v>
      </c>
      <c r="Q31303">
        <v>575</v>
      </c>
      <c r="R31303" s="2">
        <v>44179</v>
      </c>
      <c r="S31303" s="1" t="s">
        <v>35</v>
      </c>
      <c r="T31303" s="1" t="s">
        <v>34</v>
      </c>
      <c r="U31303" s="1" t="s">
        <v>24</v>
      </c>
    </row>
    <row r="31304" spans="1:21" x14ac:dyDescent="0.3">
      <c r="A31304">
        <v>127500</v>
      </c>
      <c r="B31304">
        <v>1219317</v>
      </c>
      <c r="C31304" s="4">
        <v>8188</v>
      </c>
      <c r="D31304" s="4">
        <v>777.86</v>
      </c>
      <c r="E31304" s="4">
        <v>481.45440000000002</v>
      </c>
      <c r="F31304" s="4">
        <v>0</v>
      </c>
      <c r="G31304" s="4">
        <v>0</v>
      </c>
      <c r="H31304">
        <v>1303</v>
      </c>
      <c r="I31304" s="2">
        <v>44546</v>
      </c>
      <c r="J31304" s="2">
        <v>44529</v>
      </c>
      <c r="K31304" s="2">
        <v>44437</v>
      </c>
      <c r="L31304" s="1" t="s">
        <v>21</v>
      </c>
      <c r="M31304" s="1" t="s">
        <v>21</v>
      </c>
      <c r="N31304" s="1" t="s">
        <v>21</v>
      </c>
      <c r="O31304" s="1" t="s">
        <v>21</v>
      </c>
      <c r="P31304">
        <v>127500</v>
      </c>
      <c r="Q31304">
        <v>17</v>
      </c>
      <c r="R31304" s="2">
        <v>44242</v>
      </c>
      <c r="S31304" s="1" t="s">
        <v>30</v>
      </c>
      <c r="T31304" s="1" t="s">
        <v>34</v>
      </c>
      <c r="U31304" s="1" t="s">
        <v>24</v>
      </c>
    </row>
    <row r="31305" spans="1:21" x14ac:dyDescent="0.3">
      <c r="A31305">
        <v>127500</v>
      </c>
      <c r="B31305">
        <v>1219329</v>
      </c>
      <c r="C31305" s="4">
        <v>8115</v>
      </c>
      <c r="D31305" s="4">
        <v>835.84500000000003</v>
      </c>
      <c r="E31305" s="4">
        <v>486.08850000000001</v>
      </c>
      <c r="F31305" s="4">
        <v>50</v>
      </c>
      <c r="G31305" s="4">
        <v>191.51400000000001</v>
      </c>
      <c r="H31305">
        <v>848</v>
      </c>
      <c r="I31305" s="2">
        <v>44347</v>
      </c>
      <c r="J31305" s="2">
        <v>44336</v>
      </c>
      <c r="K31305" s="2">
        <v>44304</v>
      </c>
      <c r="L31305" s="1" t="s">
        <v>21</v>
      </c>
      <c r="M31305" s="1" t="s">
        <v>21</v>
      </c>
      <c r="N31305" s="1" t="s">
        <v>21</v>
      </c>
      <c r="O31305" s="1" t="s">
        <v>21</v>
      </c>
      <c r="P31305">
        <v>127500</v>
      </c>
      <c r="Q31305">
        <v>17</v>
      </c>
      <c r="R31305" s="2">
        <v>44242</v>
      </c>
      <c r="S31305" s="1" t="s">
        <v>30</v>
      </c>
      <c r="T31305" s="1" t="s">
        <v>34</v>
      </c>
      <c r="U31305" s="1" t="s">
        <v>24</v>
      </c>
    </row>
    <row r="31306" spans="1:21" x14ac:dyDescent="0.3">
      <c r="A31306">
        <v>127500</v>
      </c>
      <c r="B31306">
        <v>1219326</v>
      </c>
      <c r="C31306" s="4">
        <v>7503</v>
      </c>
      <c r="D31306" s="4">
        <v>720.28800000000001</v>
      </c>
      <c r="E31306" s="4">
        <v>351.1404</v>
      </c>
      <c r="F31306" s="4">
        <v>150</v>
      </c>
      <c r="G31306" s="4">
        <v>0</v>
      </c>
      <c r="H31306">
        <v>1264</v>
      </c>
      <c r="I31306" s="2">
        <v>44451</v>
      </c>
      <c r="J31306" s="2">
        <v>44442</v>
      </c>
      <c r="K31306" s="2">
        <v>44440</v>
      </c>
      <c r="L31306" s="1" t="s">
        <v>50</v>
      </c>
      <c r="M31306" s="1" t="s">
        <v>51</v>
      </c>
      <c r="N31306" s="1" t="s">
        <v>29</v>
      </c>
      <c r="O31306" s="1" t="s">
        <v>33</v>
      </c>
      <c r="P31306">
        <v>127500</v>
      </c>
      <c r="Q31306">
        <v>17</v>
      </c>
      <c r="R31306" s="2">
        <v>44242</v>
      </c>
      <c r="S31306" s="1" t="s">
        <v>30</v>
      </c>
      <c r="T31306" s="1" t="s">
        <v>34</v>
      </c>
      <c r="U31306" s="1" t="s">
        <v>24</v>
      </c>
    </row>
    <row r="31307" spans="1:21" x14ac:dyDescent="0.3">
      <c r="A31307">
        <v>127500</v>
      </c>
      <c r="B31307">
        <v>1219319</v>
      </c>
      <c r="C31307" s="4">
        <v>7498</v>
      </c>
      <c r="D31307" s="4">
        <v>637.33000000000004</v>
      </c>
      <c r="E31307" s="4">
        <v>343.40839999999997</v>
      </c>
      <c r="F31307" s="4">
        <v>0</v>
      </c>
      <c r="G31307" s="4">
        <v>0</v>
      </c>
      <c r="H31307">
        <v>212</v>
      </c>
      <c r="I31307" s="2">
        <v>44432</v>
      </c>
      <c r="J31307" s="2">
        <v>44418</v>
      </c>
      <c r="K31307" s="2">
        <v>44343</v>
      </c>
      <c r="L31307" s="1" t="s">
        <v>238</v>
      </c>
      <c r="M31307" s="1" t="s">
        <v>239</v>
      </c>
      <c r="N31307" s="1" t="s">
        <v>38</v>
      </c>
      <c r="O31307" s="1" t="s">
        <v>45</v>
      </c>
      <c r="P31307">
        <v>127500</v>
      </c>
      <c r="Q31307">
        <v>17</v>
      </c>
      <c r="R31307" s="2">
        <v>44242</v>
      </c>
      <c r="S31307" s="1" t="s">
        <v>30</v>
      </c>
      <c r="T31307" s="1" t="s">
        <v>34</v>
      </c>
      <c r="U31307" s="1" t="s">
        <v>24</v>
      </c>
    </row>
    <row r="31308" spans="1:21" x14ac:dyDescent="0.3">
      <c r="A31308">
        <v>127500</v>
      </c>
      <c r="B31308">
        <v>1219324</v>
      </c>
      <c r="C31308" s="4">
        <v>7220</v>
      </c>
      <c r="D31308" s="4">
        <v>592.04</v>
      </c>
      <c r="E31308" s="4">
        <v>412.262</v>
      </c>
      <c r="F31308" s="4">
        <v>50</v>
      </c>
      <c r="G31308" s="4">
        <v>142.95599999999999</v>
      </c>
      <c r="H31308">
        <v>971</v>
      </c>
      <c r="I31308" s="2">
        <v>44370</v>
      </c>
      <c r="J31308" s="2">
        <v>44352</v>
      </c>
      <c r="K31308" s="2">
        <v>44262</v>
      </c>
      <c r="L31308" s="1" t="s">
        <v>21</v>
      </c>
      <c r="M31308" s="1" t="s">
        <v>21</v>
      </c>
      <c r="N31308" s="1" t="s">
        <v>21</v>
      </c>
      <c r="O31308" s="1" t="s">
        <v>21</v>
      </c>
      <c r="P31308">
        <v>127500</v>
      </c>
      <c r="Q31308">
        <v>17</v>
      </c>
      <c r="R31308" s="2">
        <v>44242</v>
      </c>
      <c r="S31308" s="1" t="s">
        <v>30</v>
      </c>
      <c r="T31308" s="1" t="s">
        <v>34</v>
      </c>
      <c r="U31308" s="1" t="s">
        <v>24</v>
      </c>
    </row>
    <row r="31309" spans="1:21" x14ac:dyDescent="0.3">
      <c r="A31309">
        <v>127500</v>
      </c>
      <c r="B31309">
        <v>1219305</v>
      </c>
      <c r="C31309" s="4">
        <v>6470</v>
      </c>
      <c r="D31309" s="4">
        <v>517.6</v>
      </c>
      <c r="E31309" s="4">
        <v>342.26299999999998</v>
      </c>
      <c r="F31309" s="4">
        <v>0</v>
      </c>
      <c r="G31309" s="4">
        <v>156.57400000000001</v>
      </c>
      <c r="H31309">
        <v>706</v>
      </c>
      <c r="I31309" s="2">
        <v>44425</v>
      </c>
      <c r="J31309" s="2">
        <v>44409</v>
      </c>
      <c r="K31309" s="2">
        <v>44326</v>
      </c>
      <c r="L31309" s="1" t="s">
        <v>21</v>
      </c>
      <c r="M31309" s="1" t="s">
        <v>21</v>
      </c>
      <c r="N31309" s="1" t="s">
        <v>21</v>
      </c>
      <c r="O31309" s="1" t="s">
        <v>21</v>
      </c>
      <c r="P31309">
        <v>127500</v>
      </c>
      <c r="Q31309">
        <v>17</v>
      </c>
      <c r="R31309" s="2">
        <v>44242</v>
      </c>
      <c r="S31309" s="1" t="s">
        <v>30</v>
      </c>
      <c r="T31309" s="1" t="s">
        <v>34</v>
      </c>
      <c r="U31309" s="1" t="s">
        <v>24</v>
      </c>
    </row>
    <row r="31310" spans="1:21" x14ac:dyDescent="0.3">
      <c r="A31310">
        <v>127500</v>
      </c>
      <c r="B31310">
        <v>1219312</v>
      </c>
      <c r="C31310" s="4">
        <v>6088</v>
      </c>
      <c r="D31310" s="4">
        <v>499.21600000000001</v>
      </c>
      <c r="E31310" s="4">
        <v>289.18</v>
      </c>
      <c r="F31310" s="4">
        <v>50</v>
      </c>
      <c r="G31310" s="4">
        <v>112.0192</v>
      </c>
      <c r="H31310">
        <v>1264</v>
      </c>
      <c r="I31310" s="2">
        <v>44318</v>
      </c>
      <c r="J31310" s="2">
        <v>44314</v>
      </c>
      <c r="K31310" s="2">
        <v>44303</v>
      </c>
      <c r="L31310" s="1" t="s">
        <v>50</v>
      </c>
      <c r="M31310" s="1" t="s">
        <v>51</v>
      </c>
      <c r="N31310" s="1" t="s">
        <v>29</v>
      </c>
      <c r="O31310" s="1" t="s">
        <v>33</v>
      </c>
      <c r="P31310">
        <v>127500</v>
      </c>
      <c r="Q31310">
        <v>17</v>
      </c>
      <c r="R31310" s="2">
        <v>44242</v>
      </c>
      <c r="S31310" s="1" t="s">
        <v>30</v>
      </c>
      <c r="T31310" s="1" t="s">
        <v>34</v>
      </c>
      <c r="U31310" s="1" t="s">
        <v>24</v>
      </c>
    </row>
    <row r="31311" spans="1:21" x14ac:dyDescent="0.3">
      <c r="A31311">
        <v>127500</v>
      </c>
      <c r="B31311">
        <v>1219334</v>
      </c>
      <c r="C31311" s="4">
        <v>5271</v>
      </c>
      <c r="D31311" s="4">
        <v>542.91300000000001</v>
      </c>
      <c r="E31311" s="4">
        <v>315.20580000000001</v>
      </c>
      <c r="F31311" s="4">
        <v>50</v>
      </c>
      <c r="G31311" s="4">
        <v>90.134100000000004</v>
      </c>
      <c r="H31311">
        <v>806</v>
      </c>
      <c r="I31311" s="2">
        <v>44347</v>
      </c>
      <c r="J31311" s="2">
        <v>44320</v>
      </c>
      <c r="K31311" s="2">
        <v>44279</v>
      </c>
      <c r="L31311" s="1" t="s">
        <v>21</v>
      </c>
      <c r="M31311" s="1" t="s">
        <v>21</v>
      </c>
      <c r="N31311" s="1" t="s">
        <v>21</v>
      </c>
      <c r="O31311" s="1" t="s">
        <v>21</v>
      </c>
      <c r="P31311">
        <v>127500</v>
      </c>
      <c r="Q31311">
        <v>17</v>
      </c>
      <c r="R31311" s="2">
        <v>44242</v>
      </c>
      <c r="S31311" s="1" t="s">
        <v>30</v>
      </c>
      <c r="T31311" s="1" t="s">
        <v>34</v>
      </c>
      <c r="U31311" s="1" t="s">
        <v>24</v>
      </c>
    </row>
    <row r="31312" spans="1:21" x14ac:dyDescent="0.3">
      <c r="A31312">
        <v>127500</v>
      </c>
      <c r="B31312">
        <v>1219339</v>
      </c>
      <c r="C31312" s="4">
        <v>4562</v>
      </c>
      <c r="D31312" s="4">
        <v>465.32400000000001</v>
      </c>
      <c r="E31312" s="4">
        <v>183.39240000000001</v>
      </c>
      <c r="F31312" s="4">
        <v>0</v>
      </c>
      <c r="G31312" s="4">
        <v>92.608599999999996</v>
      </c>
      <c r="H31312">
        <v>95</v>
      </c>
      <c r="I31312" s="2">
        <v>44397</v>
      </c>
      <c r="J31312" s="2">
        <v>44377</v>
      </c>
      <c r="K31312" s="2">
        <v>44317</v>
      </c>
      <c r="L31312" s="1" t="s">
        <v>21</v>
      </c>
      <c r="M31312" s="1" t="s">
        <v>21</v>
      </c>
      <c r="N31312" s="1" t="s">
        <v>21</v>
      </c>
      <c r="O31312" s="1" t="s">
        <v>21</v>
      </c>
      <c r="P31312">
        <v>127500</v>
      </c>
      <c r="Q31312">
        <v>17</v>
      </c>
      <c r="R31312" s="2">
        <v>44242</v>
      </c>
      <c r="S31312" s="1" t="s">
        <v>30</v>
      </c>
      <c r="T31312" s="1" t="s">
        <v>34</v>
      </c>
      <c r="U31312" s="1" t="s">
        <v>24</v>
      </c>
    </row>
    <row r="31313" spans="1:21" x14ac:dyDescent="0.3">
      <c r="A31313">
        <v>127500</v>
      </c>
      <c r="B31313">
        <v>1219293</v>
      </c>
      <c r="C31313" s="4">
        <v>4427</v>
      </c>
      <c r="D31313" s="4">
        <v>509.10500000000002</v>
      </c>
      <c r="E31313" s="4">
        <v>240.8288</v>
      </c>
      <c r="F31313" s="4">
        <v>150</v>
      </c>
      <c r="G31313" s="4">
        <v>0</v>
      </c>
      <c r="H31313">
        <v>227</v>
      </c>
      <c r="I31313" s="2">
        <v>44447</v>
      </c>
      <c r="J31313" s="2">
        <v>44435</v>
      </c>
      <c r="K31313" s="2">
        <v>44431</v>
      </c>
      <c r="L31313" s="1" t="s">
        <v>21</v>
      </c>
      <c r="M31313" s="1" t="s">
        <v>21</v>
      </c>
      <c r="N31313" s="1" t="s">
        <v>21</v>
      </c>
      <c r="O31313" s="1" t="s">
        <v>21</v>
      </c>
      <c r="P31313">
        <v>127500</v>
      </c>
      <c r="Q31313">
        <v>17</v>
      </c>
      <c r="R31313" s="2">
        <v>44242</v>
      </c>
      <c r="S31313" s="1" t="s">
        <v>30</v>
      </c>
      <c r="T31313" s="1" t="s">
        <v>34</v>
      </c>
      <c r="U31313" s="1" t="s">
        <v>24</v>
      </c>
    </row>
    <row r="31314" spans="1:21" x14ac:dyDescent="0.3">
      <c r="A31314">
        <v>127500</v>
      </c>
      <c r="B31314">
        <v>1219316</v>
      </c>
      <c r="C31314" s="4">
        <v>3868</v>
      </c>
      <c r="D31314" s="4">
        <v>344.25200000000001</v>
      </c>
      <c r="E31314" s="4">
        <v>169.80520000000001</v>
      </c>
      <c r="F31314" s="4">
        <v>0</v>
      </c>
      <c r="G31314" s="4">
        <v>75.812799999999996</v>
      </c>
      <c r="H31314">
        <v>400</v>
      </c>
      <c r="I31314" s="2">
        <v>44250</v>
      </c>
      <c r="J31314" s="2">
        <v>44248</v>
      </c>
      <c r="K31314" s="2">
        <v>44246</v>
      </c>
      <c r="L31314" s="1" t="s">
        <v>21</v>
      </c>
      <c r="M31314" s="1" t="s">
        <v>21</v>
      </c>
      <c r="N31314" s="1" t="s">
        <v>21</v>
      </c>
      <c r="O31314" s="1" t="s">
        <v>21</v>
      </c>
      <c r="P31314">
        <v>127500</v>
      </c>
      <c r="Q31314">
        <v>17</v>
      </c>
      <c r="R31314" s="2">
        <v>44242</v>
      </c>
      <c r="S31314" s="1" t="s">
        <v>30</v>
      </c>
      <c r="T31314" s="1" t="s">
        <v>34</v>
      </c>
      <c r="U31314" s="1" t="s">
        <v>24</v>
      </c>
    </row>
    <row r="31315" spans="1:21" x14ac:dyDescent="0.3">
      <c r="A31315">
        <v>127500</v>
      </c>
      <c r="B31315">
        <v>1219299</v>
      </c>
      <c r="C31315" s="4">
        <v>3738</v>
      </c>
      <c r="D31315" s="4">
        <v>373.8</v>
      </c>
      <c r="E31315" s="4">
        <v>210.07560000000001</v>
      </c>
      <c r="F31315" s="4">
        <v>150</v>
      </c>
      <c r="G31315" s="4">
        <v>62.424599999999998</v>
      </c>
      <c r="H31315">
        <v>1209</v>
      </c>
      <c r="I31315" s="2">
        <v>44405</v>
      </c>
      <c r="J31315" s="2">
        <v>44402</v>
      </c>
      <c r="K31315" s="2">
        <v>44390</v>
      </c>
      <c r="L31315" s="1" t="s">
        <v>21</v>
      </c>
      <c r="M31315" s="1" t="s">
        <v>21</v>
      </c>
      <c r="N31315" s="1" t="s">
        <v>21</v>
      </c>
      <c r="O31315" s="1" t="s">
        <v>21</v>
      </c>
      <c r="P31315">
        <v>127500</v>
      </c>
      <c r="Q31315">
        <v>17</v>
      </c>
      <c r="R31315" s="2">
        <v>44242</v>
      </c>
      <c r="S31315" s="1" t="s">
        <v>30</v>
      </c>
      <c r="T31315" s="1" t="s">
        <v>34</v>
      </c>
      <c r="U31315" s="1" t="s">
        <v>24</v>
      </c>
    </row>
    <row r="31316" spans="1:21" x14ac:dyDescent="0.3">
      <c r="A31316">
        <v>127500</v>
      </c>
      <c r="B31316">
        <v>1219307</v>
      </c>
      <c r="C31316" s="4">
        <v>1512</v>
      </c>
      <c r="D31316" s="4">
        <v>149.68799999999999</v>
      </c>
      <c r="E31316" s="4">
        <v>67.435199999999995</v>
      </c>
      <c r="F31316" s="4">
        <v>150</v>
      </c>
      <c r="G31316" s="4">
        <v>32.508000000000003</v>
      </c>
      <c r="H31316">
        <v>527</v>
      </c>
      <c r="I31316" s="2">
        <v>44420</v>
      </c>
      <c r="J31316" s="2">
        <v>44391</v>
      </c>
      <c r="K31316" s="2">
        <v>44292</v>
      </c>
      <c r="L31316" s="1" t="s">
        <v>21</v>
      </c>
      <c r="M31316" s="1" t="s">
        <v>21</v>
      </c>
      <c r="N31316" s="1" t="s">
        <v>21</v>
      </c>
      <c r="O31316" s="1" t="s">
        <v>21</v>
      </c>
      <c r="P31316">
        <v>127500</v>
      </c>
      <c r="Q31316">
        <v>17</v>
      </c>
      <c r="R31316" s="2">
        <v>44242</v>
      </c>
      <c r="S31316" s="1" t="s">
        <v>30</v>
      </c>
      <c r="T31316" s="1" t="s">
        <v>34</v>
      </c>
      <c r="U31316" s="1" t="s">
        <v>24</v>
      </c>
    </row>
    <row r="31317" spans="1:21" x14ac:dyDescent="0.3">
      <c r="A31317">
        <v>127503</v>
      </c>
      <c r="B31317">
        <v>1219357</v>
      </c>
      <c r="C31317" s="4">
        <v>8079</v>
      </c>
      <c r="D31317" s="4">
        <v>969.48</v>
      </c>
      <c r="E31317" s="4">
        <v>466.1583</v>
      </c>
      <c r="F31317" s="4">
        <v>0</v>
      </c>
      <c r="G31317" s="4">
        <v>166.42740000000001</v>
      </c>
      <c r="H31317">
        <v>353</v>
      </c>
      <c r="I31317" s="2">
        <v>44654</v>
      </c>
      <c r="J31317" s="2">
        <v>44627</v>
      </c>
      <c r="K31317" s="2">
        <v>44594</v>
      </c>
      <c r="L31317" s="1" t="s">
        <v>262</v>
      </c>
      <c r="M31317" s="1" t="s">
        <v>263</v>
      </c>
      <c r="N31317" s="1" t="s">
        <v>38</v>
      </c>
      <c r="O31317" s="1" t="s">
        <v>22</v>
      </c>
      <c r="P31317">
        <v>127503</v>
      </c>
      <c r="Q31317">
        <v>212</v>
      </c>
      <c r="R31317" s="2">
        <v>44492</v>
      </c>
      <c r="S31317" s="1" t="s">
        <v>45</v>
      </c>
      <c r="T31317" s="1" t="s">
        <v>34</v>
      </c>
      <c r="U31317" s="1" t="s">
        <v>24</v>
      </c>
    </row>
    <row r="31318" spans="1:21" x14ac:dyDescent="0.3">
      <c r="A31318">
        <v>127503</v>
      </c>
      <c r="B31318">
        <v>1219378</v>
      </c>
      <c r="C31318" s="4">
        <v>7928</v>
      </c>
      <c r="D31318" s="4">
        <v>689.73599999999999</v>
      </c>
      <c r="E31318" s="4">
        <v>321.8768</v>
      </c>
      <c r="F31318" s="4">
        <v>0</v>
      </c>
      <c r="G31318" s="4">
        <v>130.01920000000001</v>
      </c>
      <c r="H31318">
        <v>15</v>
      </c>
      <c r="I31318" s="2">
        <v>44660</v>
      </c>
      <c r="J31318" s="2">
        <v>44645</v>
      </c>
      <c r="K31318" s="2">
        <v>44573</v>
      </c>
      <c r="L31318" s="1" t="s">
        <v>54</v>
      </c>
      <c r="M31318" s="1" t="s">
        <v>55</v>
      </c>
      <c r="N31318" s="1" t="s">
        <v>29</v>
      </c>
      <c r="O31318" s="1" t="s">
        <v>30</v>
      </c>
      <c r="P31318">
        <v>127503</v>
      </c>
      <c r="Q31318">
        <v>212</v>
      </c>
      <c r="R31318" s="2">
        <v>44492</v>
      </c>
      <c r="S31318" s="1" t="s">
        <v>45</v>
      </c>
      <c r="T31318" s="1" t="s">
        <v>34</v>
      </c>
      <c r="U31318" s="1" t="s">
        <v>24</v>
      </c>
    </row>
    <row r="31319" spans="1:21" x14ac:dyDescent="0.3">
      <c r="A31319">
        <v>127503</v>
      </c>
      <c r="B31319">
        <v>1219374</v>
      </c>
      <c r="C31319" s="4">
        <v>7920</v>
      </c>
      <c r="D31319" s="4">
        <v>720.72</v>
      </c>
      <c r="E31319" s="4">
        <v>336.6</v>
      </c>
      <c r="F31319" s="4">
        <v>0</v>
      </c>
      <c r="G31319" s="4">
        <v>132.26400000000001</v>
      </c>
      <c r="H31319">
        <v>408</v>
      </c>
      <c r="I31319" s="2">
        <v>44690</v>
      </c>
      <c r="J31319" s="2">
        <v>44676</v>
      </c>
      <c r="K31319" s="2">
        <v>44633</v>
      </c>
      <c r="L31319" s="1" t="s">
        <v>21</v>
      </c>
      <c r="M31319" s="1" t="s">
        <v>21</v>
      </c>
      <c r="N31319" s="1" t="s">
        <v>21</v>
      </c>
      <c r="O31319" s="1" t="s">
        <v>21</v>
      </c>
      <c r="P31319">
        <v>127503</v>
      </c>
      <c r="Q31319">
        <v>212</v>
      </c>
      <c r="R31319" s="2">
        <v>44492</v>
      </c>
      <c r="S31319" s="1" t="s">
        <v>45</v>
      </c>
      <c r="T31319" s="1" t="s">
        <v>34</v>
      </c>
      <c r="U31319" s="1" t="s">
        <v>24</v>
      </c>
    </row>
    <row r="31320" spans="1:21" x14ac:dyDescent="0.3">
      <c r="A31320">
        <v>127503</v>
      </c>
      <c r="B31320">
        <v>1219350</v>
      </c>
      <c r="C31320" s="4">
        <v>6372</v>
      </c>
      <c r="D31320" s="4">
        <v>700.92</v>
      </c>
      <c r="E31320" s="4">
        <v>371.48759999999999</v>
      </c>
      <c r="F31320" s="4">
        <v>100</v>
      </c>
      <c r="G31320" s="4">
        <v>0</v>
      </c>
      <c r="H31320">
        <v>246</v>
      </c>
      <c r="I31320" s="2">
        <v>44616</v>
      </c>
      <c r="J31320" s="2">
        <v>44594</v>
      </c>
      <c r="K31320" s="2">
        <v>44533</v>
      </c>
      <c r="L31320" s="1" t="s">
        <v>21</v>
      </c>
      <c r="M31320" s="1" t="s">
        <v>21</v>
      </c>
      <c r="N31320" s="1" t="s">
        <v>21</v>
      </c>
      <c r="O31320" s="1" t="s">
        <v>21</v>
      </c>
      <c r="P31320">
        <v>127503</v>
      </c>
      <c r="Q31320">
        <v>212</v>
      </c>
      <c r="R31320" s="2">
        <v>44492</v>
      </c>
      <c r="S31320" s="1" t="s">
        <v>45</v>
      </c>
      <c r="T31320" s="1" t="s">
        <v>34</v>
      </c>
      <c r="U31320" s="1" t="s">
        <v>24</v>
      </c>
    </row>
    <row r="31321" spans="1:21" x14ac:dyDescent="0.3">
      <c r="A31321">
        <v>127503</v>
      </c>
      <c r="B31321">
        <v>1219370</v>
      </c>
      <c r="C31321" s="4">
        <v>5958</v>
      </c>
      <c r="D31321" s="4">
        <v>613.67399999999998</v>
      </c>
      <c r="E31321" s="4">
        <v>264.53519999999997</v>
      </c>
      <c r="F31321" s="4">
        <v>100</v>
      </c>
      <c r="G31321" s="4">
        <v>101.286</v>
      </c>
      <c r="H31321">
        <v>663</v>
      </c>
      <c r="I31321" s="2">
        <v>44702</v>
      </c>
      <c r="J31321" s="2">
        <v>44698</v>
      </c>
      <c r="K31321" s="2">
        <v>44599</v>
      </c>
      <c r="L31321" s="1" t="s">
        <v>21</v>
      </c>
      <c r="M31321" s="1" t="s">
        <v>21</v>
      </c>
      <c r="N31321" s="1" t="s">
        <v>21</v>
      </c>
      <c r="O31321" s="1" t="s">
        <v>21</v>
      </c>
      <c r="P31321">
        <v>127503</v>
      </c>
      <c r="Q31321">
        <v>212</v>
      </c>
      <c r="R31321" s="2">
        <v>44492</v>
      </c>
      <c r="S31321" s="1" t="s">
        <v>45</v>
      </c>
      <c r="T31321" s="1" t="s">
        <v>34</v>
      </c>
      <c r="U31321" s="1" t="s">
        <v>24</v>
      </c>
    </row>
    <row r="31322" spans="1:21" x14ac:dyDescent="0.3">
      <c r="A31322">
        <v>127503</v>
      </c>
      <c r="B31322">
        <v>1219343</v>
      </c>
      <c r="C31322" s="4">
        <v>5788</v>
      </c>
      <c r="D31322" s="4">
        <v>694.56</v>
      </c>
      <c r="E31322" s="4">
        <v>316.02480000000003</v>
      </c>
      <c r="F31322" s="4">
        <v>150</v>
      </c>
      <c r="G31322" s="4">
        <v>91.450400000000002</v>
      </c>
      <c r="H31322">
        <v>240</v>
      </c>
      <c r="I31322" s="2">
        <v>44663</v>
      </c>
      <c r="J31322" s="2">
        <v>44646</v>
      </c>
      <c r="K31322" s="2">
        <v>44563</v>
      </c>
      <c r="L31322" s="1" t="s">
        <v>220</v>
      </c>
      <c r="M31322" s="1" t="s">
        <v>221</v>
      </c>
      <c r="N31322" s="1" t="s">
        <v>38</v>
      </c>
      <c r="O31322" s="1" t="s">
        <v>45</v>
      </c>
      <c r="P31322">
        <v>127503</v>
      </c>
      <c r="Q31322">
        <v>212</v>
      </c>
      <c r="R31322" s="2">
        <v>44492</v>
      </c>
      <c r="S31322" s="1" t="s">
        <v>45</v>
      </c>
      <c r="T31322" s="1" t="s">
        <v>34</v>
      </c>
      <c r="U31322" s="1" t="s">
        <v>24</v>
      </c>
    </row>
    <row r="31323" spans="1:21" x14ac:dyDescent="0.3">
      <c r="A31323">
        <v>127503</v>
      </c>
      <c r="B31323">
        <v>1219363</v>
      </c>
      <c r="C31323" s="4">
        <v>5670</v>
      </c>
      <c r="D31323" s="4">
        <v>567</v>
      </c>
      <c r="E31323" s="4">
        <v>238.14</v>
      </c>
      <c r="F31323" s="4">
        <v>50</v>
      </c>
      <c r="G31323" s="4">
        <v>0</v>
      </c>
      <c r="H31323">
        <v>951</v>
      </c>
      <c r="I31323" s="2">
        <v>44629</v>
      </c>
      <c r="J31323" s="2">
        <v>44617</v>
      </c>
      <c r="K31323" s="2">
        <v>44558</v>
      </c>
      <c r="L31323" s="1" t="s">
        <v>21</v>
      </c>
      <c r="M31323" s="1" t="s">
        <v>21</v>
      </c>
      <c r="N31323" s="1" t="s">
        <v>21</v>
      </c>
      <c r="O31323" s="1" t="s">
        <v>21</v>
      </c>
      <c r="P31323">
        <v>127503</v>
      </c>
      <c r="Q31323">
        <v>212</v>
      </c>
      <c r="R31323" s="2">
        <v>44492</v>
      </c>
      <c r="S31323" s="1" t="s">
        <v>45</v>
      </c>
      <c r="T31323" s="1" t="s">
        <v>34</v>
      </c>
      <c r="U31323" s="1" t="s">
        <v>24</v>
      </c>
    </row>
    <row r="31324" spans="1:21" x14ac:dyDescent="0.3">
      <c r="A31324">
        <v>127503</v>
      </c>
      <c r="B31324">
        <v>1219346</v>
      </c>
      <c r="C31324" s="4">
        <v>4733</v>
      </c>
      <c r="D31324" s="4">
        <v>435.43599999999998</v>
      </c>
      <c r="E31324" s="4">
        <v>190.26660000000001</v>
      </c>
      <c r="F31324" s="4">
        <v>100</v>
      </c>
      <c r="G31324" s="4">
        <v>94.66</v>
      </c>
      <c r="H31324">
        <v>477</v>
      </c>
      <c r="I31324" s="2">
        <v>44635</v>
      </c>
      <c r="J31324" s="2">
        <v>44617</v>
      </c>
      <c r="K31324" s="2">
        <v>44587</v>
      </c>
      <c r="L31324" s="1" t="s">
        <v>21</v>
      </c>
      <c r="M31324" s="1" t="s">
        <v>21</v>
      </c>
      <c r="N31324" s="1" t="s">
        <v>21</v>
      </c>
      <c r="O31324" s="1" t="s">
        <v>21</v>
      </c>
      <c r="P31324">
        <v>127503</v>
      </c>
      <c r="Q31324">
        <v>212</v>
      </c>
      <c r="R31324" s="2">
        <v>44492</v>
      </c>
      <c r="S31324" s="1" t="s">
        <v>45</v>
      </c>
      <c r="T31324" s="1" t="s">
        <v>34</v>
      </c>
      <c r="U31324" s="1" t="s">
        <v>24</v>
      </c>
    </row>
    <row r="31325" spans="1:21" x14ac:dyDescent="0.3">
      <c r="A31325">
        <v>127503</v>
      </c>
      <c r="B31325">
        <v>1219379</v>
      </c>
      <c r="C31325" s="4">
        <v>3790</v>
      </c>
      <c r="D31325" s="4">
        <v>451.01</v>
      </c>
      <c r="E31325" s="4">
        <v>187.226</v>
      </c>
      <c r="F31325" s="4">
        <v>100</v>
      </c>
      <c r="G31325" s="4">
        <v>60.64</v>
      </c>
      <c r="H31325">
        <v>100</v>
      </c>
      <c r="I31325" s="2">
        <v>44667</v>
      </c>
      <c r="J31325" s="2">
        <v>44645</v>
      </c>
      <c r="K31325" s="2">
        <v>44626</v>
      </c>
      <c r="L31325" s="1" t="s">
        <v>21</v>
      </c>
      <c r="M31325" s="1" t="s">
        <v>21</v>
      </c>
      <c r="N31325" s="1" t="s">
        <v>21</v>
      </c>
      <c r="O31325" s="1" t="s">
        <v>21</v>
      </c>
      <c r="P31325">
        <v>127503</v>
      </c>
      <c r="Q31325">
        <v>212</v>
      </c>
      <c r="R31325" s="2">
        <v>44492</v>
      </c>
      <c r="S31325" s="1" t="s">
        <v>45</v>
      </c>
      <c r="T31325" s="1" t="s">
        <v>34</v>
      </c>
      <c r="U31325" s="1" t="s">
        <v>24</v>
      </c>
    </row>
    <row r="31326" spans="1:21" x14ac:dyDescent="0.3">
      <c r="A31326">
        <v>127503</v>
      </c>
      <c r="B31326">
        <v>1219369</v>
      </c>
      <c r="C31326" s="4">
        <v>3192</v>
      </c>
      <c r="D31326" s="4">
        <v>354.31200000000001</v>
      </c>
      <c r="E31326" s="4">
        <v>127.68</v>
      </c>
      <c r="F31326" s="4">
        <v>100</v>
      </c>
      <c r="G31326" s="4">
        <v>78.523200000000003</v>
      </c>
      <c r="H31326">
        <v>1275</v>
      </c>
      <c r="I31326" s="2">
        <v>44610</v>
      </c>
      <c r="J31326" s="2">
        <v>44597</v>
      </c>
      <c r="K31326" s="2">
        <v>44546</v>
      </c>
      <c r="L31326" s="1" t="s">
        <v>294</v>
      </c>
      <c r="M31326" s="1" t="s">
        <v>295</v>
      </c>
      <c r="N31326" s="1" t="s">
        <v>29</v>
      </c>
      <c r="O31326" s="1" t="s">
        <v>33</v>
      </c>
      <c r="P31326">
        <v>127503</v>
      </c>
      <c r="Q31326">
        <v>212</v>
      </c>
      <c r="R31326" s="2">
        <v>44492</v>
      </c>
      <c r="S31326" s="1" t="s">
        <v>45</v>
      </c>
      <c r="T31326" s="1" t="s">
        <v>34</v>
      </c>
      <c r="U31326" s="1" t="s">
        <v>24</v>
      </c>
    </row>
    <row r="31327" spans="1:21" x14ac:dyDescent="0.3">
      <c r="A31327">
        <v>127503</v>
      </c>
      <c r="B31327">
        <v>1219356</v>
      </c>
      <c r="C31327" s="4">
        <v>2728</v>
      </c>
      <c r="D31327" s="4">
        <v>250.976</v>
      </c>
      <c r="E31327" s="4">
        <v>127.6704</v>
      </c>
      <c r="F31327" s="4">
        <v>150</v>
      </c>
      <c r="G31327" s="4">
        <v>43.648000000000003</v>
      </c>
      <c r="H31327">
        <v>58</v>
      </c>
      <c r="I31327" s="2">
        <v>44630</v>
      </c>
      <c r="J31327" s="2">
        <v>44625</v>
      </c>
      <c r="K31327" s="2">
        <v>44584</v>
      </c>
      <c r="L31327" s="1" t="s">
        <v>21</v>
      </c>
      <c r="M31327" s="1" t="s">
        <v>21</v>
      </c>
      <c r="N31327" s="1" t="s">
        <v>21</v>
      </c>
      <c r="O31327" s="1" t="s">
        <v>21</v>
      </c>
      <c r="P31327">
        <v>127503</v>
      </c>
      <c r="Q31327">
        <v>212</v>
      </c>
      <c r="R31327" s="2">
        <v>44492</v>
      </c>
      <c r="S31327" s="1" t="s">
        <v>45</v>
      </c>
      <c r="T31327" s="1" t="s">
        <v>34</v>
      </c>
      <c r="U31327" s="1" t="s">
        <v>24</v>
      </c>
    </row>
    <row r="31328" spans="1:21" x14ac:dyDescent="0.3">
      <c r="A31328">
        <v>127503</v>
      </c>
      <c r="B31328">
        <v>1219384</v>
      </c>
      <c r="C31328" s="4">
        <v>2280</v>
      </c>
      <c r="D31328" s="4">
        <v>264.48</v>
      </c>
      <c r="E31328" s="4">
        <v>114.91200000000001</v>
      </c>
      <c r="F31328" s="4">
        <v>0</v>
      </c>
      <c r="G31328" s="4">
        <v>47.195999999999998</v>
      </c>
      <c r="H31328">
        <v>1003</v>
      </c>
      <c r="I31328" s="2">
        <v>44767</v>
      </c>
      <c r="J31328" s="2">
        <v>44739</v>
      </c>
      <c r="K31328" s="2">
        <v>44659</v>
      </c>
      <c r="L31328" s="1" t="s">
        <v>21</v>
      </c>
      <c r="M31328" s="1" t="s">
        <v>21</v>
      </c>
      <c r="N31328" s="1" t="s">
        <v>21</v>
      </c>
      <c r="O31328" s="1" t="s">
        <v>21</v>
      </c>
      <c r="P31328">
        <v>127503</v>
      </c>
      <c r="Q31328">
        <v>212</v>
      </c>
      <c r="R31328" s="2">
        <v>44492</v>
      </c>
      <c r="S31328" s="1" t="s">
        <v>45</v>
      </c>
      <c r="T31328" s="1" t="s">
        <v>34</v>
      </c>
      <c r="U31328" s="1" t="s">
        <v>24</v>
      </c>
    </row>
    <row r="31329" spans="1:21" x14ac:dyDescent="0.3">
      <c r="A31329">
        <v>127504</v>
      </c>
      <c r="B31329">
        <v>1219398</v>
      </c>
      <c r="C31329" s="4">
        <v>6640</v>
      </c>
      <c r="D31329" s="4">
        <v>796.8</v>
      </c>
      <c r="E31329" s="4">
        <v>330.00799999999998</v>
      </c>
      <c r="F31329" s="4">
        <v>150</v>
      </c>
      <c r="G31329" s="4">
        <v>123.504</v>
      </c>
      <c r="H31329">
        <v>34</v>
      </c>
      <c r="I31329" s="2">
        <v>44312</v>
      </c>
      <c r="J31329" s="2">
        <v>44287</v>
      </c>
      <c r="K31329" s="2">
        <v>44264</v>
      </c>
      <c r="L31329" s="1" t="s">
        <v>27</v>
      </c>
      <c r="M31329" s="1" t="s">
        <v>28</v>
      </c>
      <c r="N31329" s="1" t="s">
        <v>29</v>
      </c>
      <c r="O31329" s="1" t="s">
        <v>30</v>
      </c>
      <c r="P31329">
        <v>127504</v>
      </c>
      <c r="Q31329">
        <v>453</v>
      </c>
      <c r="R31329" s="2">
        <v>44144</v>
      </c>
      <c r="S31329" s="1" t="s">
        <v>43</v>
      </c>
      <c r="T31329" s="1" t="s">
        <v>23</v>
      </c>
      <c r="U31329" s="1" t="s">
        <v>24</v>
      </c>
    </row>
    <row r="31330" spans="1:21" x14ac:dyDescent="0.3">
      <c r="A31330">
        <v>127504</v>
      </c>
      <c r="B31330">
        <v>1219404</v>
      </c>
      <c r="C31330" s="4">
        <v>6501</v>
      </c>
      <c r="D31330" s="4">
        <v>643.59900000000005</v>
      </c>
      <c r="E31330" s="4">
        <v>299.6961</v>
      </c>
      <c r="F31330" s="4">
        <v>150</v>
      </c>
      <c r="G31330" s="4">
        <v>0</v>
      </c>
      <c r="H31330">
        <v>896</v>
      </c>
      <c r="I31330" s="2">
        <v>44295</v>
      </c>
      <c r="J31330" s="2">
        <v>44292</v>
      </c>
      <c r="K31330" s="2">
        <v>44213</v>
      </c>
      <c r="L31330" s="1" t="s">
        <v>21</v>
      </c>
      <c r="M31330" s="1" t="s">
        <v>21</v>
      </c>
      <c r="N31330" s="1" t="s">
        <v>21</v>
      </c>
      <c r="O31330" s="1" t="s">
        <v>21</v>
      </c>
      <c r="P31330">
        <v>127504</v>
      </c>
      <c r="Q31330">
        <v>453</v>
      </c>
      <c r="R31330" s="2">
        <v>44144</v>
      </c>
      <c r="S31330" s="1" t="s">
        <v>43</v>
      </c>
      <c r="T31330" s="1" t="s">
        <v>23</v>
      </c>
      <c r="U31330" s="1" t="s">
        <v>24</v>
      </c>
    </row>
    <row r="31331" spans="1:21" x14ac:dyDescent="0.3">
      <c r="A31331">
        <v>127504</v>
      </c>
      <c r="B31331">
        <v>1219411</v>
      </c>
      <c r="C31331" s="4">
        <v>4103</v>
      </c>
      <c r="D31331" s="4">
        <v>393.88799999999998</v>
      </c>
      <c r="E31331" s="4">
        <v>180.94229999999999</v>
      </c>
      <c r="F31331" s="4">
        <v>100</v>
      </c>
      <c r="G31331" s="4">
        <v>75.084900000000005</v>
      </c>
      <c r="H31331">
        <v>600</v>
      </c>
      <c r="I31331" s="2">
        <v>44265</v>
      </c>
      <c r="J31331" s="2">
        <v>44244</v>
      </c>
      <c r="K31331" s="2">
        <v>44162</v>
      </c>
      <c r="L31331" s="1" t="s">
        <v>21</v>
      </c>
      <c r="M31331" s="1" t="s">
        <v>21</v>
      </c>
      <c r="N31331" s="1" t="s">
        <v>21</v>
      </c>
      <c r="O31331" s="1" t="s">
        <v>21</v>
      </c>
      <c r="P31331">
        <v>127504</v>
      </c>
      <c r="Q31331">
        <v>453</v>
      </c>
      <c r="R31331" s="2">
        <v>44144</v>
      </c>
      <c r="S31331" s="1" t="s">
        <v>43</v>
      </c>
      <c r="T31331" s="1" t="s">
        <v>23</v>
      </c>
      <c r="U31331" s="1" t="s">
        <v>24</v>
      </c>
    </row>
    <row r="31332" spans="1:21" x14ac:dyDescent="0.3">
      <c r="A31332">
        <v>127504</v>
      </c>
      <c r="B31332">
        <v>1219405</v>
      </c>
      <c r="C31332" s="4">
        <v>3519</v>
      </c>
      <c r="D31332" s="4">
        <v>383.57100000000003</v>
      </c>
      <c r="E31332" s="4">
        <v>158.00309999999999</v>
      </c>
      <c r="F31332" s="4">
        <v>50</v>
      </c>
      <c r="G31332" s="4">
        <v>0</v>
      </c>
      <c r="H31332">
        <v>965</v>
      </c>
      <c r="I31332" s="2">
        <v>44377</v>
      </c>
      <c r="J31332" s="2">
        <v>44357</v>
      </c>
      <c r="K31332" s="2">
        <v>44282</v>
      </c>
      <c r="L31332" s="1" t="s">
        <v>21</v>
      </c>
      <c r="M31332" s="1" t="s">
        <v>21</v>
      </c>
      <c r="N31332" s="1" t="s">
        <v>21</v>
      </c>
      <c r="O31332" s="1" t="s">
        <v>21</v>
      </c>
      <c r="P31332">
        <v>127504</v>
      </c>
      <c r="Q31332">
        <v>453</v>
      </c>
      <c r="R31332" s="2">
        <v>44144</v>
      </c>
      <c r="S31332" s="1" t="s">
        <v>43</v>
      </c>
      <c r="T31332" s="1" t="s">
        <v>23</v>
      </c>
      <c r="U31332" s="1" t="s">
        <v>24</v>
      </c>
    </row>
    <row r="31333" spans="1:21" x14ac:dyDescent="0.3">
      <c r="A31333">
        <v>127504</v>
      </c>
      <c r="B31333">
        <v>1219414</v>
      </c>
      <c r="C31333" s="4">
        <v>3217</v>
      </c>
      <c r="D31333" s="4">
        <v>270.22800000000001</v>
      </c>
      <c r="E31333" s="4">
        <v>166.64060000000001</v>
      </c>
      <c r="F31333" s="4">
        <v>50</v>
      </c>
      <c r="G31333" s="4">
        <v>68.200400000000002</v>
      </c>
      <c r="H31333">
        <v>819</v>
      </c>
      <c r="I31333" s="2">
        <v>44350</v>
      </c>
      <c r="J31333" s="2">
        <v>44349</v>
      </c>
      <c r="K31333" s="2">
        <v>44300</v>
      </c>
      <c r="L31333" s="1" t="s">
        <v>21</v>
      </c>
      <c r="M31333" s="1" t="s">
        <v>21</v>
      </c>
      <c r="N31333" s="1" t="s">
        <v>21</v>
      </c>
      <c r="O31333" s="1" t="s">
        <v>21</v>
      </c>
      <c r="P31333">
        <v>127504</v>
      </c>
      <c r="Q31333">
        <v>453</v>
      </c>
      <c r="R31333" s="2">
        <v>44144</v>
      </c>
      <c r="S31333" s="1" t="s">
        <v>43</v>
      </c>
      <c r="T31333" s="1" t="s">
        <v>23</v>
      </c>
      <c r="U31333" s="1" t="s">
        <v>24</v>
      </c>
    </row>
    <row r="31334" spans="1:21" x14ac:dyDescent="0.3">
      <c r="A31334">
        <v>127504</v>
      </c>
      <c r="B31334">
        <v>1219388</v>
      </c>
      <c r="C31334" s="4">
        <v>2009</v>
      </c>
      <c r="D31334" s="4">
        <v>160.72</v>
      </c>
      <c r="E31334" s="4">
        <v>82.770799999999994</v>
      </c>
      <c r="F31334" s="4">
        <v>100</v>
      </c>
      <c r="G31334" s="4">
        <v>40.18</v>
      </c>
      <c r="H31334">
        <v>360</v>
      </c>
      <c r="I31334" s="2">
        <v>44410</v>
      </c>
      <c r="J31334" s="2">
        <v>44406</v>
      </c>
      <c r="K31334" s="2">
        <v>44334</v>
      </c>
      <c r="L31334" s="1" t="s">
        <v>21</v>
      </c>
      <c r="M31334" s="1" t="s">
        <v>21</v>
      </c>
      <c r="N31334" s="1" t="s">
        <v>21</v>
      </c>
      <c r="O31334" s="1" t="s">
        <v>21</v>
      </c>
      <c r="P31334">
        <v>127504</v>
      </c>
      <c r="Q31334">
        <v>453</v>
      </c>
      <c r="R31334" s="2">
        <v>44144</v>
      </c>
      <c r="S31334" s="1" t="s">
        <v>43</v>
      </c>
      <c r="T31334" s="1" t="s">
        <v>23</v>
      </c>
      <c r="U31334" s="1" t="s">
        <v>24</v>
      </c>
    </row>
    <row r="31335" spans="1:21" x14ac:dyDescent="0.3">
      <c r="A31335">
        <v>127504</v>
      </c>
      <c r="B31335">
        <v>1219386</v>
      </c>
      <c r="C31335" s="4">
        <v>1899</v>
      </c>
      <c r="D31335" s="4">
        <v>195.59700000000001</v>
      </c>
      <c r="E31335" s="4">
        <v>101.2167</v>
      </c>
      <c r="F31335" s="4">
        <v>0</v>
      </c>
      <c r="G31335" s="4">
        <v>0</v>
      </c>
      <c r="H31335">
        <v>105</v>
      </c>
      <c r="I31335" s="2">
        <v>44268</v>
      </c>
      <c r="J31335" s="2">
        <v>44240</v>
      </c>
      <c r="K31335" s="2">
        <v>44219</v>
      </c>
      <c r="L31335" s="1" t="s">
        <v>137</v>
      </c>
      <c r="M31335" s="1" t="s">
        <v>138</v>
      </c>
      <c r="N31335" s="1" t="s">
        <v>29</v>
      </c>
      <c r="O31335" s="1" t="s">
        <v>30</v>
      </c>
      <c r="P31335">
        <v>127504</v>
      </c>
      <c r="Q31335">
        <v>453</v>
      </c>
      <c r="R31335" s="2">
        <v>44144</v>
      </c>
      <c r="S31335" s="1" t="s">
        <v>43</v>
      </c>
      <c r="T31335" s="1" t="s">
        <v>23</v>
      </c>
      <c r="U31335" s="1" t="s">
        <v>24</v>
      </c>
    </row>
    <row r="31336" spans="1:21" x14ac:dyDescent="0.3">
      <c r="A31336">
        <v>127504</v>
      </c>
      <c r="B31336">
        <v>1219392</v>
      </c>
      <c r="C31336" s="4">
        <v>1812</v>
      </c>
      <c r="D31336" s="4">
        <v>170.328</v>
      </c>
      <c r="E31336" s="4">
        <v>100.566</v>
      </c>
      <c r="F31336" s="4">
        <v>150</v>
      </c>
      <c r="G31336" s="4">
        <v>29.173200000000001</v>
      </c>
      <c r="H31336">
        <v>1084</v>
      </c>
      <c r="I31336" s="2">
        <v>44332</v>
      </c>
      <c r="J31336" s="2">
        <v>44320</v>
      </c>
      <c r="K31336" s="2">
        <v>44278</v>
      </c>
      <c r="L31336" s="1" t="s">
        <v>139</v>
      </c>
      <c r="M31336" s="1" t="s">
        <v>140</v>
      </c>
      <c r="N31336" s="1" t="s">
        <v>38</v>
      </c>
      <c r="O31336" s="1" t="s">
        <v>25</v>
      </c>
      <c r="P31336">
        <v>127504</v>
      </c>
      <c r="Q31336">
        <v>453</v>
      </c>
      <c r="R31336" s="2">
        <v>44144</v>
      </c>
      <c r="S31336" s="1" t="s">
        <v>43</v>
      </c>
      <c r="T31336" s="1" t="s">
        <v>23</v>
      </c>
      <c r="U31336" s="1" t="s">
        <v>24</v>
      </c>
    </row>
    <row r="31337" spans="1:21" x14ac:dyDescent="0.3">
      <c r="A31337">
        <v>127506</v>
      </c>
      <c r="B31337">
        <v>1219440</v>
      </c>
      <c r="C31337" s="4">
        <v>6956</v>
      </c>
      <c r="D31337" s="4">
        <v>653.86400000000003</v>
      </c>
      <c r="E31337" s="4">
        <v>289.36959999999999</v>
      </c>
      <c r="F31337" s="4">
        <v>150</v>
      </c>
      <c r="G31337" s="4">
        <v>0</v>
      </c>
      <c r="H31337">
        <v>821</v>
      </c>
      <c r="I31337" s="2">
        <v>44636</v>
      </c>
      <c r="J31337" s="2">
        <v>44620</v>
      </c>
      <c r="K31337" s="2">
        <v>44520</v>
      </c>
      <c r="L31337" s="1" t="s">
        <v>21</v>
      </c>
      <c r="M31337" s="1" t="s">
        <v>21</v>
      </c>
      <c r="N31337" s="1" t="s">
        <v>21</v>
      </c>
      <c r="O31337" s="1" t="s">
        <v>21</v>
      </c>
      <c r="P31337">
        <v>127506</v>
      </c>
      <c r="Q31337">
        <v>488</v>
      </c>
      <c r="R31337" s="2">
        <v>44377</v>
      </c>
      <c r="S31337" s="1" t="s">
        <v>35</v>
      </c>
      <c r="T31337" s="1" t="s">
        <v>23</v>
      </c>
      <c r="U31337" s="1" t="s">
        <v>24</v>
      </c>
    </row>
    <row r="31338" spans="1:21" x14ac:dyDescent="0.3">
      <c r="A31338">
        <v>127506</v>
      </c>
      <c r="B31338">
        <v>1219439</v>
      </c>
      <c r="C31338" s="4">
        <v>6942</v>
      </c>
      <c r="D31338" s="4">
        <v>798.33</v>
      </c>
      <c r="E31338" s="4">
        <v>401.24759999999998</v>
      </c>
      <c r="F31338" s="4">
        <v>100</v>
      </c>
      <c r="G31338" s="4">
        <v>111.7662</v>
      </c>
      <c r="H31338">
        <v>717</v>
      </c>
      <c r="I31338" s="2">
        <v>44560</v>
      </c>
      <c r="J31338" s="2">
        <v>44548</v>
      </c>
      <c r="K31338" s="2">
        <v>44465</v>
      </c>
      <c r="L31338" s="1" t="s">
        <v>21</v>
      </c>
      <c r="M31338" s="1" t="s">
        <v>21</v>
      </c>
      <c r="N31338" s="1" t="s">
        <v>21</v>
      </c>
      <c r="O31338" s="1" t="s">
        <v>21</v>
      </c>
      <c r="P31338">
        <v>127506</v>
      </c>
      <c r="Q31338">
        <v>488</v>
      </c>
      <c r="R31338" s="2">
        <v>44377</v>
      </c>
      <c r="S31338" s="1" t="s">
        <v>35</v>
      </c>
      <c r="T31338" s="1" t="s">
        <v>23</v>
      </c>
      <c r="U31338" s="1" t="s">
        <v>24</v>
      </c>
    </row>
    <row r="31339" spans="1:21" x14ac:dyDescent="0.3">
      <c r="A31339">
        <v>127506</v>
      </c>
      <c r="B31339">
        <v>1219435</v>
      </c>
      <c r="C31339" s="4">
        <v>6876</v>
      </c>
      <c r="D31339" s="4">
        <v>550.08000000000004</v>
      </c>
      <c r="E31339" s="4">
        <v>400.1832</v>
      </c>
      <c r="F31339" s="4">
        <v>50</v>
      </c>
      <c r="G31339" s="4">
        <v>0</v>
      </c>
      <c r="H31339">
        <v>282</v>
      </c>
      <c r="I31339" s="2">
        <v>44548</v>
      </c>
      <c r="J31339" s="2">
        <v>44547</v>
      </c>
      <c r="K31339" s="2">
        <v>44472</v>
      </c>
      <c r="L31339" s="1" t="s">
        <v>21</v>
      </c>
      <c r="M31339" s="1" t="s">
        <v>21</v>
      </c>
      <c r="N31339" s="1" t="s">
        <v>21</v>
      </c>
      <c r="O31339" s="1" t="s">
        <v>21</v>
      </c>
      <c r="P31339">
        <v>127506</v>
      </c>
      <c r="Q31339">
        <v>488</v>
      </c>
      <c r="R31339" s="2">
        <v>44377</v>
      </c>
      <c r="S31339" s="1" t="s">
        <v>35</v>
      </c>
      <c r="T31339" s="1" t="s">
        <v>23</v>
      </c>
      <c r="U31339" s="1" t="s">
        <v>24</v>
      </c>
    </row>
    <row r="31340" spans="1:21" x14ac:dyDescent="0.3">
      <c r="A31340">
        <v>127506</v>
      </c>
      <c r="B31340">
        <v>1219436</v>
      </c>
      <c r="C31340" s="4">
        <v>6793</v>
      </c>
      <c r="D31340" s="4">
        <v>672.50699999999995</v>
      </c>
      <c r="E31340" s="4">
        <v>353.23599999999999</v>
      </c>
      <c r="F31340" s="4">
        <v>100</v>
      </c>
      <c r="G31340" s="4">
        <v>120.23609999999999</v>
      </c>
      <c r="H31340">
        <v>848</v>
      </c>
      <c r="I31340" s="2">
        <v>44477</v>
      </c>
      <c r="J31340" s="2">
        <v>44455</v>
      </c>
      <c r="K31340" s="2">
        <v>44442</v>
      </c>
      <c r="L31340" s="1" t="s">
        <v>21</v>
      </c>
      <c r="M31340" s="1" t="s">
        <v>21</v>
      </c>
      <c r="N31340" s="1" t="s">
        <v>21</v>
      </c>
      <c r="O31340" s="1" t="s">
        <v>21</v>
      </c>
      <c r="P31340">
        <v>127506</v>
      </c>
      <c r="Q31340">
        <v>488</v>
      </c>
      <c r="R31340" s="2">
        <v>44377</v>
      </c>
      <c r="S31340" s="1" t="s">
        <v>35</v>
      </c>
      <c r="T31340" s="1" t="s">
        <v>23</v>
      </c>
      <c r="U31340" s="1" t="s">
        <v>24</v>
      </c>
    </row>
    <row r="31341" spans="1:21" x14ac:dyDescent="0.3">
      <c r="A31341">
        <v>127506</v>
      </c>
      <c r="B31341">
        <v>1219418</v>
      </c>
      <c r="C31341" s="4">
        <v>5716</v>
      </c>
      <c r="D31341" s="4">
        <v>645.90800000000002</v>
      </c>
      <c r="E31341" s="4">
        <v>302.94799999999998</v>
      </c>
      <c r="F31341" s="4">
        <v>100</v>
      </c>
      <c r="G31341" s="4">
        <v>138.89879999999999</v>
      </c>
      <c r="H31341">
        <v>767</v>
      </c>
      <c r="I31341" s="2">
        <v>44487</v>
      </c>
      <c r="J31341" s="2">
        <v>44457</v>
      </c>
      <c r="K31341" s="2">
        <v>44435</v>
      </c>
      <c r="L31341" s="1" t="s">
        <v>21</v>
      </c>
      <c r="M31341" s="1" t="s">
        <v>21</v>
      </c>
      <c r="N31341" s="1" t="s">
        <v>21</v>
      </c>
      <c r="O31341" s="1" t="s">
        <v>21</v>
      </c>
      <c r="P31341">
        <v>127506</v>
      </c>
      <c r="Q31341">
        <v>488</v>
      </c>
      <c r="R31341" s="2">
        <v>44377</v>
      </c>
      <c r="S31341" s="1" t="s">
        <v>35</v>
      </c>
      <c r="T31341" s="1" t="s">
        <v>23</v>
      </c>
      <c r="U31341" s="1" t="s">
        <v>24</v>
      </c>
    </row>
    <row r="31342" spans="1:21" x14ac:dyDescent="0.3">
      <c r="A31342">
        <v>127506</v>
      </c>
      <c r="B31342">
        <v>1219422</v>
      </c>
      <c r="C31342" s="4">
        <v>5625</v>
      </c>
      <c r="D31342" s="4">
        <v>500.625</v>
      </c>
      <c r="E31342" s="4">
        <v>253.6875</v>
      </c>
      <c r="F31342" s="4">
        <v>50</v>
      </c>
      <c r="G31342" s="4">
        <v>0</v>
      </c>
      <c r="H31342">
        <v>220</v>
      </c>
      <c r="I31342" s="2">
        <v>44574</v>
      </c>
      <c r="J31342" s="2">
        <v>44554</v>
      </c>
      <c r="K31342" s="2">
        <v>44503</v>
      </c>
      <c r="L31342" s="1" t="s">
        <v>21</v>
      </c>
      <c r="M31342" s="1" t="s">
        <v>21</v>
      </c>
      <c r="N31342" s="1" t="s">
        <v>21</v>
      </c>
      <c r="O31342" s="1" t="s">
        <v>21</v>
      </c>
      <c r="P31342">
        <v>127506</v>
      </c>
      <c r="Q31342">
        <v>488</v>
      </c>
      <c r="R31342" s="2">
        <v>44377</v>
      </c>
      <c r="S31342" s="1" t="s">
        <v>35</v>
      </c>
      <c r="T31342" s="1" t="s">
        <v>23</v>
      </c>
      <c r="U31342" s="1" t="s">
        <v>24</v>
      </c>
    </row>
    <row r="31343" spans="1:21" x14ac:dyDescent="0.3">
      <c r="A31343">
        <v>127506</v>
      </c>
      <c r="B31343">
        <v>1219430</v>
      </c>
      <c r="C31343" s="4">
        <v>4966</v>
      </c>
      <c r="D31343" s="4">
        <v>546.26</v>
      </c>
      <c r="E31343" s="4">
        <v>224.9598</v>
      </c>
      <c r="F31343" s="4">
        <v>150</v>
      </c>
      <c r="G31343" s="4">
        <v>0</v>
      </c>
      <c r="H31343">
        <v>628</v>
      </c>
      <c r="I31343" s="2">
        <v>44455</v>
      </c>
      <c r="J31343" s="2">
        <v>44438</v>
      </c>
      <c r="K31343" s="2">
        <v>44405</v>
      </c>
      <c r="L31343" s="1" t="s">
        <v>172</v>
      </c>
      <c r="M31343" s="1" t="s">
        <v>173</v>
      </c>
      <c r="N31343" s="1" t="s">
        <v>29</v>
      </c>
      <c r="O31343" s="1" t="s">
        <v>35</v>
      </c>
      <c r="P31343">
        <v>127506</v>
      </c>
      <c r="Q31343">
        <v>488</v>
      </c>
      <c r="R31343" s="2">
        <v>44377</v>
      </c>
      <c r="S31343" s="1" t="s">
        <v>35</v>
      </c>
      <c r="T31343" s="1" t="s">
        <v>23</v>
      </c>
      <c r="U31343" s="1" t="s">
        <v>24</v>
      </c>
    </row>
    <row r="31344" spans="1:21" x14ac:dyDescent="0.3">
      <c r="A31344">
        <v>127506</v>
      </c>
      <c r="B31344">
        <v>1219426</v>
      </c>
      <c r="C31344" s="4">
        <v>3581</v>
      </c>
      <c r="D31344" s="4">
        <v>307.96600000000001</v>
      </c>
      <c r="E31344" s="4">
        <v>196.2388</v>
      </c>
      <c r="F31344" s="4">
        <v>150</v>
      </c>
      <c r="G31344" s="4">
        <v>0</v>
      </c>
      <c r="H31344">
        <v>142</v>
      </c>
      <c r="I31344" s="2">
        <v>44515</v>
      </c>
      <c r="J31344" s="2">
        <v>44492</v>
      </c>
      <c r="K31344" s="2">
        <v>44393</v>
      </c>
      <c r="L31344" s="1" t="s">
        <v>21</v>
      </c>
      <c r="M31344" s="1" t="s">
        <v>21</v>
      </c>
      <c r="N31344" s="1" t="s">
        <v>21</v>
      </c>
      <c r="O31344" s="1" t="s">
        <v>21</v>
      </c>
      <c r="P31344">
        <v>127506</v>
      </c>
      <c r="Q31344">
        <v>488</v>
      </c>
      <c r="R31344" s="2">
        <v>44377</v>
      </c>
      <c r="S31344" s="1" t="s">
        <v>35</v>
      </c>
      <c r="T31344" s="1" t="s">
        <v>23</v>
      </c>
      <c r="U31344" s="1" t="s">
        <v>24</v>
      </c>
    </row>
    <row r="31345" spans="1:21" x14ac:dyDescent="0.3">
      <c r="A31345">
        <v>127509</v>
      </c>
      <c r="B31345">
        <v>1219482</v>
      </c>
      <c r="C31345" s="4">
        <v>6266</v>
      </c>
      <c r="D31345" s="4">
        <v>651.66399999999999</v>
      </c>
      <c r="E31345" s="4">
        <v>344.63</v>
      </c>
      <c r="F31345" s="4">
        <v>50</v>
      </c>
      <c r="G31345" s="4">
        <v>123.4402</v>
      </c>
      <c r="H31345">
        <v>959</v>
      </c>
      <c r="I31345" s="2">
        <v>43897</v>
      </c>
      <c r="J31345" s="2">
        <v>43873</v>
      </c>
      <c r="K31345" s="2">
        <v>43846</v>
      </c>
      <c r="L31345" s="1" t="s">
        <v>21</v>
      </c>
      <c r="M31345" s="1" t="s">
        <v>21</v>
      </c>
      <c r="N31345" s="1" t="s">
        <v>21</v>
      </c>
      <c r="O31345" s="1" t="s">
        <v>21</v>
      </c>
      <c r="P31345">
        <v>127509</v>
      </c>
      <c r="Q31345">
        <v>494</v>
      </c>
      <c r="R31345" s="2">
        <v>43728</v>
      </c>
      <c r="S31345" s="1" t="s">
        <v>35</v>
      </c>
      <c r="T31345" s="1" t="s">
        <v>34</v>
      </c>
      <c r="U31345" s="1" t="s">
        <v>32</v>
      </c>
    </row>
    <row r="31346" spans="1:21" x14ac:dyDescent="0.3">
      <c r="A31346">
        <v>127509</v>
      </c>
      <c r="B31346">
        <v>1219452</v>
      </c>
      <c r="C31346" s="4">
        <v>6220</v>
      </c>
      <c r="D31346" s="4">
        <v>709.08</v>
      </c>
      <c r="E31346" s="4">
        <v>348.94200000000001</v>
      </c>
      <c r="F31346" s="4">
        <v>50</v>
      </c>
      <c r="G31346" s="4">
        <v>100.764</v>
      </c>
      <c r="H31346">
        <v>63</v>
      </c>
      <c r="I31346" s="2">
        <v>43874</v>
      </c>
      <c r="J31346" s="2">
        <v>43866</v>
      </c>
      <c r="K31346" s="2">
        <v>43862</v>
      </c>
      <c r="L31346" s="1" t="s">
        <v>62</v>
      </c>
      <c r="M31346" s="1" t="s">
        <v>63</v>
      </c>
      <c r="N31346" s="1" t="s">
        <v>29</v>
      </c>
      <c r="O31346" s="1" t="s">
        <v>30</v>
      </c>
      <c r="P31346">
        <v>127509</v>
      </c>
      <c r="Q31346">
        <v>494</v>
      </c>
      <c r="R31346" s="2">
        <v>43728</v>
      </c>
      <c r="S31346" s="1" t="s">
        <v>35</v>
      </c>
      <c r="T31346" s="1" t="s">
        <v>34</v>
      </c>
      <c r="U31346" s="1" t="s">
        <v>32</v>
      </c>
    </row>
    <row r="31347" spans="1:21" x14ac:dyDescent="0.3">
      <c r="A31347">
        <v>127509</v>
      </c>
      <c r="B31347">
        <v>1219457</v>
      </c>
      <c r="C31347" s="4">
        <v>5347</v>
      </c>
      <c r="D31347" s="4">
        <v>438.45400000000001</v>
      </c>
      <c r="E31347" s="4">
        <v>281.7869</v>
      </c>
      <c r="F31347" s="4">
        <v>0</v>
      </c>
      <c r="G31347" s="4">
        <v>0</v>
      </c>
      <c r="H31347">
        <v>1402</v>
      </c>
      <c r="I31347" s="2">
        <v>43967</v>
      </c>
      <c r="J31347" s="2">
        <v>43964</v>
      </c>
      <c r="K31347" s="2">
        <v>43904</v>
      </c>
      <c r="L31347" s="1" t="s">
        <v>21</v>
      </c>
      <c r="M31347" s="1" t="s">
        <v>21</v>
      </c>
      <c r="N31347" s="1" t="s">
        <v>21</v>
      </c>
      <c r="O31347" s="1" t="s">
        <v>21</v>
      </c>
      <c r="P31347">
        <v>127509</v>
      </c>
      <c r="Q31347">
        <v>494</v>
      </c>
      <c r="R31347" s="2">
        <v>43728</v>
      </c>
      <c r="S31347" s="1" t="s">
        <v>35</v>
      </c>
      <c r="T31347" s="1" t="s">
        <v>34</v>
      </c>
      <c r="U31347" s="1" t="s">
        <v>32</v>
      </c>
    </row>
    <row r="31348" spans="1:21" x14ac:dyDescent="0.3">
      <c r="A31348">
        <v>127509</v>
      </c>
      <c r="B31348">
        <v>1219473</v>
      </c>
      <c r="C31348" s="4">
        <v>4376</v>
      </c>
      <c r="D31348" s="4">
        <v>481.36</v>
      </c>
      <c r="E31348" s="4">
        <v>219.23759999999999</v>
      </c>
      <c r="F31348" s="4">
        <v>100</v>
      </c>
      <c r="G31348" s="4">
        <v>76.58</v>
      </c>
      <c r="H31348">
        <v>687</v>
      </c>
      <c r="I31348" s="2">
        <v>43801</v>
      </c>
      <c r="J31348" s="2">
        <v>43781</v>
      </c>
      <c r="K31348" s="2">
        <v>43777</v>
      </c>
      <c r="L31348" s="1" t="s">
        <v>21</v>
      </c>
      <c r="M31348" s="1" t="s">
        <v>21</v>
      </c>
      <c r="N31348" s="1" t="s">
        <v>21</v>
      </c>
      <c r="O31348" s="1" t="s">
        <v>21</v>
      </c>
      <c r="P31348">
        <v>127509</v>
      </c>
      <c r="Q31348">
        <v>494</v>
      </c>
      <c r="R31348" s="2">
        <v>43728</v>
      </c>
      <c r="S31348" s="1" t="s">
        <v>35</v>
      </c>
      <c r="T31348" s="1" t="s">
        <v>34</v>
      </c>
      <c r="U31348" s="1" t="s">
        <v>32</v>
      </c>
    </row>
    <row r="31349" spans="1:21" x14ac:dyDescent="0.3">
      <c r="A31349">
        <v>127509</v>
      </c>
      <c r="B31349">
        <v>1219468</v>
      </c>
      <c r="C31349" s="4">
        <v>3492</v>
      </c>
      <c r="D31349" s="4">
        <v>338.72399999999999</v>
      </c>
      <c r="E31349" s="4">
        <v>150.8544</v>
      </c>
      <c r="F31349" s="4">
        <v>50</v>
      </c>
      <c r="G31349" s="4">
        <v>82.411199999999994</v>
      </c>
      <c r="H31349">
        <v>105</v>
      </c>
      <c r="I31349" s="2">
        <v>43880</v>
      </c>
      <c r="J31349" s="2">
        <v>43874</v>
      </c>
      <c r="K31349" s="2">
        <v>43852</v>
      </c>
      <c r="L31349" s="1" t="s">
        <v>137</v>
      </c>
      <c r="M31349" s="1" t="s">
        <v>138</v>
      </c>
      <c r="N31349" s="1" t="s">
        <v>29</v>
      </c>
      <c r="O31349" s="1" t="s">
        <v>30</v>
      </c>
      <c r="P31349">
        <v>127509</v>
      </c>
      <c r="Q31349">
        <v>494</v>
      </c>
      <c r="R31349" s="2">
        <v>43728</v>
      </c>
      <c r="S31349" s="1" t="s">
        <v>35</v>
      </c>
      <c r="T31349" s="1" t="s">
        <v>34</v>
      </c>
      <c r="U31349" s="1" t="s">
        <v>32</v>
      </c>
    </row>
    <row r="31350" spans="1:21" x14ac:dyDescent="0.3">
      <c r="A31350">
        <v>127509</v>
      </c>
      <c r="B31350">
        <v>1219444</v>
      </c>
      <c r="C31350" s="4">
        <v>2559</v>
      </c>
      <c r="D31350" s="4">
        <v>237.98699999999999</v>
      </c>
      <c r="E31350" s="4">
        <v>138.6978</v>
      </c>
      <c r="F31350" s="4">
        <v>150</v>
      </c>
      <c r="G31350" s="4">
        <v>38.384999999999998</v>
      </c>
      <c r="H31350">
        <v>1006</v>
      </c>
      <c r="I31350" s="2">
        <v>43962</v>
      </c>
      <c r="J31350" s="2">
        <v>43942</v>
      </c>
      <c r="K31350" s="2">
        <v>43876</v>
      </c>
      <c r="L31350" s="1" t="s">
        <v>86</v>
      </c>
      <c r="M31350" s="1" t="s">
        <v>87</v>
      </c>
      <c r="N31350" s="1" t="s">
        <v>29</v>
      </c>
      <c r="O31350" s="1" t="s">
        <v>31</v>
      </c>
      <c r="P31350">
        <v>127509</v>
      </c>
      <c r="Q31350">
        <v>494</v>
      </c>
      <c r="R31350" s="2">
        <v>43728</v>
      </c>
      <c r="S31350" s="1" t="s">
        <v>35</v>
      </c>
      <c r="T31350" s="1" t="s">
        <v>34</v>
      </c>
      <c r="U31350" s="1" t="s">
        <v>32</v>
      </c>
    </row>
    <row r="31351" spans="1:21" x14ac:dyDescent="0.3">
      <c r="A31351">
        <v>127509</v>
      </c>
      <c r="B31351">
        <v>1219446</v>
      </c>
      <c r="C31351" s="4">
        <v>2505</v>
      </c>
      <c r="D31351" s="4">
        <v>290.58</v>
      </c>
      <c r="E31351" s="4">
        <v>142.53450000000001</v>
      </c>
      <c r="F31351" s="4">
        <v>100</v>
      </c>
      <c r="G31351" s="4">
        <v>0</v>
      </c>
      <c r="H31351">
        <v>1287</v>
      </c>
      <c r="I31351" s="2">
        <v>43829</v>
      </c>
      <c r="J31351" s="2">
        <v>43828</v>
      </c>
      <c r="K31351" s="2">
        <v>43754</v>
      </c>
      <c r="L31351" s="1" t="s">
        <v>21</v>
      </c>
      <c r="M31351" s="1" t="s">
        <v>21</v>
      </c>
      <c r="N31351" s="1" t="s">
        <v>21</v>
      </c>
      <c r="O31351" s="1" t="s">
        <v>21</v>
      </c>
      <c r="P31351">
        <v>127509</v>
      </c>
      <c r="Q31351">
        <v>494</v>
      </c>
      <c r="R31351" s="2">
        <v>43728</v>
      </c>
      <c r="S31351" s="1" t="s">
        <v>35</v>
      </c>
      <c r="T31351" s="1" t="s">
        <v>34</v>
      </c>
      <c r="U31351" s="1" t="s">
        <v>32</v>
      </c>
    </row>
    <row r="31352" spans="1:21" x14ac:dyDescent="0.3">
      <c r="A31352">
        <v>127509</v>
      </c>
      <c r="B31352">
        <v>1219463</v>
      </c>
      <c r="C31352" s="4">
        <v>2252</v>
      </c>
      <c r="D31352" s="4">
        <v>195.92400000000001</v>
      </c>
      <c r="E31352" s="4">
        <v>106.7448</v>
      </c>
      <c r="F31352" s="4">
        <v>50</v>
      </c>
      <c r="G31352" s="4">
        <v>0</v>
      </c>
      <c r="H31352">
        <v>1393</v>
      </c>
      <c r="I31352" s="2">
        <v>43946</v>
      </c>
      <c r="J31352" s="2">
        <v>43918</v>
      </c>
      <c r="K31352" s="2">
        <v>43860</v>
      </c>
      <c r="L31352" s="1" t="s">
        <v>202</v>
      </c>
      <c r="M31352" s="1" t="s">
        <v>203</v>
      </c>
      <c r="N31352" s="1" t="s">
        <v>29</v>
      </c>
      <c r="O31352" s="1" t="s">
        <v>44</v>
      </c>
      <c r="P31352">
        <v>127509</v>
      </c>
      <c r="Q31352">
        <v>494</v>
      </c>
      <c r="R31352" s="2">
        <v>43728</v>
      </c>
      <c r="S31352" s="1" t="s">
        <v>35</v>
      </c>
      <c r="T31352" s="1" t="s">
        <v>34</v>
      </c>
      <c r="U31352" s="1" t="s">
        <v>32</v>
      </c>
    </row>
    <row r="31353" spans="1:21" x14ac:dyDescent="0.3">
      <c r="A31353">
        <v>127509</v>
      </c>
      <c r="B31353">
        <v>1219476</v>
      </c>
      <c r="C31353" s="4">
        <v>2208</v>
      </c>
      <c r="D31353" s="4">
        <v>198.72</v>
      </c>
      <c r="E31353" s="4">
        <v>113.0496</v>
      </c>
      <c r="F31353" s="4">
        <v>100</v>
      </c>
      <c r="G31353" s="4">
        <v>0</v>
      </c>
      <c r="H31353">
        <v>651</v>
      </c>
      <c r="I31353" s="2">
        <v>43993</v>
      </c>
      <c r="J31353" s="2">
        <v>43981</v>
      </c>
      <c r="K31353" s="2">
        <v>43906</v>
      </c>
      <c r="L31353" s="1" t="s">
        <v>21</v>
      </c>
      <c r="M31353" s="1" t="s">
        <v>21</v>
      </c>
      <c r="N31353" s="1" t="s">
        <v>21</v>
      </c>
      <c r="O31353" s="1" t="s">
        <v>21</v>
      </c>
      <c r="P31353">
        <v>127509</v>
      </c>
      <c r="Q31353">
        <v>494</v>
      </c>
      <c r="R31353" s="2">
        <v>43728</v>
      </c>
      <c r="S31353" s="1" t="s">
        <v>35</v>
      </c>
      <c r="T31353" s="1" t="s">
        <v>34</v>
      </c>
      <c r="U31353" s="1" t="s">
        <v>32</v>
      </c>
    </row>
    <row r="31354" spans="1:21" x14ac:dyDescent="0.3">
      <c r="A31354">
        <v>127512</v>
      </c>
      <c r="B31354">
        <v>1219495</v>
      </c>
      <c r="C31354" s="4">
        <v>8496</v>
      </c>
      <c r="D31354" s="4">
        <v>849.6</v>
      </c>
      <c r="E31354" s="4">
        <v>474.07679999999999</v>
      </c>
      <c r="F31354" s="4">
        <v>0</v>
      </c>
      <c r="G31354" s="4">
        <v>151.22880000000001</v>
      </c>
      <c r="H31354">
        <v>323</v>
      </c>
      <c r="I31354" s="2">
        <v>44325</v>
      </c>
      <c r="J31354" s="2">
        <v>44316</v>
      </c>
      <c r="K31354" s="2">
        <v>44296</v>
      </c>
      <c r="L31354" s="1" t="s">
        <v>21</v>
      </c>
      <c r="M31354" s="1" t="s">
        <v>21</v>
      </c>
      <c r="N31354" s="1" t="s">
        <v>21</v>
      </c>
      <c r="O31354" s="1" t="s">
        <v>21</v>
      </c>
      <c r="P31354">
        <v>127512</v>
      </c>
      <c r="Q31354">
        <v>667</v>
      </c>
      <c r="R31354" s="2">
        <v>44104</v>
      </c>
      <c r="S31354" s="1" t="s">
        <v>35</v>
      </c>
      <c r="T31354" s="1" t="s">
        <v>34</v>
      </c>
      <c r="U31354" s="1" t="s">
        <v>24</v>
      </c>
    </row>
    <row r="31355" spans="1:21" x14ac:dyDescent="0.3">
      <c r="A31355">
        <v>127512</v>
      </c>
      <c r="B31355">
        <v>1219503</v>
      </c>
      <c r="C31355" s="4">
        <v>8141</v>
      </c>
      <c r="D31355" s="4">
        <v>740.83100000000002</v>
      </c>
      <c r="E31355" s="4">
        <v>344.36430000000001</v>
      </c>
      <c r="F31355" s="4">
        <v>150</v>
      </c>
      <c r="G31355" s="4">
        <v>0</v>
      </c>
      <c r="H31355">
        <v>189</v>
      </c>
      <c r="I31355" s="2">
        <v>44319</v>
      </c>
      <c r="J31355" s="2">
        <v>44293</v>
      </c>
      <c r="K31355" s="2">
        <v>44211</v>
      </c>
      <c r="L31355" s="1" t="s">
        <v>21</v>
      </c>
      <c r="M31355" s="1" t="s">
        <v>21</v>
      </c>
      <c r="N31355" s="1" t="s">
        <v>21</v>
      </c>
      <c r="O31355" s="1" t="s">
        <v>21</v>
      </c>
      <c r="P31355">
        <v>127512</v>
      </c>
      <c r="Q31355">
        <v>667</v>
      </c>
      <c r="R31355" s="2">
        <v>44104</v>
      </c>
      <c r="S31355" s="1" t="s">
        <v>35</v>
      </c>
      <c r="T31355" s="1" t="s">
        <v>34</v>
      </c>
      <c r="U31355" s="1" t="s">
        <v>24</v>
      </c>
    </row>
    <row r="31356" spans="1:21" x14ac:dyDescent="0.3">
      <c r="A31356">
        <v>127512</v>
      </c>
      <c r="B31356">
        <v>1219497</v>
      </c>
      <c r="C31356" s="4">
        <v>7943</v>
      </c>
      <c r="D31356" s="4">
        <v>635.44000000000005</v>
      </c>
      <c r="E31356" s="4">
        <v>460.69400000000002</v>
      </c>
      <c r="F31356" s="4">
        <v>0</v>
      </c>
      <c r="G31356" s="4">
        <v>129.4709</v>
      </c>
      <c r="H31356">
        <v>813</v>
      </c>
      <c r="I31356" s="2">
        <v>44171</v>
      </c>
      <c r="J31356" s="2">
        <v>44152</v>
      </c>
      <c r="K31356" s="2">
        <v>44124</v>
      </c>
      <c r="L31356" s="1" t="s">
        <v>21</v>
      </c>
      <c r="M31356" s="1" t="s">
        <v>21</v>
      </c>
      <c r="N31356" s="1" t="s">
        <v>21</v>
      </c>
      <c r="O31356" s="1" t="s">
        <v>21</v>
      </c>
      <c r="P31356">
        <v>127512</v>
      </c>
      <c r="Q31356">
        <v>667</v>
      </c>
      <c r="R31356" s="2">
        <v>44104</v>
      </c>
      <c r="S31356" s="1" t="s">
        <v>35</v>
      </c>
      <c r="T31356" s="1" t="s">
        <v>34</v>
      </c>
      <c r="U31356" s="1" t="s">
        <v>24</v>
      </c>
    </row>
    <row r="31357" spans="1:21" x14ac:dyDescent="0.3">
      <c r="A31357">
        <v>127512</v>
      </c>
      <c r="B31357">
        <v>1219508</v>
      </c>
      <c r="C31357" s="4">
        <v>7463</v>
      </c>
      <c r="D31357" s="4">
        <v>634.35500000000002</v>
      </c>
      <c r="E31357" s="4">
        <v>332.84980000000002</v>
      </c>
      <c r="F31357" s="4">
        <v>150</v>
      </c>
      <c r="G31357" s="4">
        <v>121.6469</v>
      </c>
      <c r="H31357">
        <v>200</v>
      </c>
      <c r="I31357" s="2">
        <v>44381</v>
      </c>
      <c r="J31357" s="2">
        <v>44360</v>
      </c>
      <c r="K31357" s="2">
        <v>44261</v>
      </c>
      <c r="L31357" s="1" t="s">
        <v>21</v>
      </c>
      <c r="M31357" s="1" t="s">
        <v>21</v>
      </c>
      <c r="N31357" s="1" t="s">
        <v>21</v>
      </c>
      <c r="O31357" s="1" t="s">
        <v>21</v>
      </c>
      <c r="P31357">
        <v>127512</v>
      </c>
      <c r="Q31357">
        <v>667</v>
      </c>
      <c r="R31357" s="2">
        <v>44104</v>
      </c>
      <c r="S31357" s="1" t="s">
        <v>35</v>
      </c>
      <c r="T31357" s="1" t="s">
        <v>34</v>
      </c>
      <c r="U31357" s="1" t="s">
        <v>24</v>
      </c>
    </row>
    <row r="31358" spans="1:21" x14ac:dyDescent="0.3">
      <c r="A31358">
        <v>127512</v>
      </c>
      <c r="B31358">
        <v>1219514</v>
      </c>
      <c r="C31358" s="4">
        <v>6355</v>
      </c>
      <c r="D31358" s="4">
        <v>552.88499999999999</v>
      </c>
      <c r="E31358" s="4">
        <v>322.19850000000002</v>
      </c>
      <c r="F31358" s="4">
        <v>50</v>
      </c>
      <c r="G31358" s="4">
        <v>124.55800000000001</v>
      </c>
      <c r="H31358">
        <v>610</v>
      </c>
      <c r="I31358" s="2">
        <v>44232</v>
      </c>
      <c r="J31358" s="2">
        <v>44214</v>
      </c>
      <c r="K31358" s="2">
        <v>44196</v>
      </c>
      <c r="L31358" s="1" t="s">
        <v>21</v>
      </c>
      <c r="M31358" s="1" t="s">
        <v>21</v>
      </c>
      <c r="N31358" s="1" t="s">
        <v>21</v>
      </c>
      <c r="O31358" s="1" t="s">
        <v>21</v>
      </c>
      <c r="P31358">
        <v>127512</v>
      </c>
      <c r="Q31358">
        <v>667</v>
      </c>
      <c r="R31358" s="2">
        <v>44104</v>
      </c>
      <c r="S31358" s="1" t="s">
        <v>35</v>
      </c>
      <c r="T31358" s="1" t="s">
        <v>34</v>
      </c>
      <c r="U31358" s="1" t="s">
        <v>24</v>
      </c>
    </row>
    <row r="31359" spans="1:21" x14ac:dyDescent="0.3">
      <c r="A31359">
        <v>127512</v>
      </c>
      <c r="B31359">
        <v>1219520</v>
      </c>
      <c r="C31359" s="4">
        <v>5702</v>
      </c>
      <c r="D31359" s="4">
        <v>564.49800000000005</v>
      </c>
      <c r="E31359" s="4">
        <v>231.50120000000001</v>
      </c>
      <c r="F31359" s="4">
        <v>0</v>
      </c>
      <c r="G31359" s="4">
        <v>116.32080000000001</v>
      </c>
      <c r="H31359">
        <v>392</v>
      </c>
      <c r="I31359" s="2">
        <v>44186</v>
      </c>
      <c r="J31359" s="2">
        <v>44158</v>
      </c>
      <c r="K31359" s="2">
        <v>44136</v>
      </c>
      <c r="L31359" s="1" t="s">
        <v>70</v>
      </c>
      <c r="M31359" s="1" t="s">
        <v>71</v>
      </c>
      <c r="N31359" s="1" t="s">
        <v>29</v>
      </c>
      <c r="O31359" s="1" t="s">
        <v>22</v>
      </c>
      <c r="P31359">
        <v>127512</v>
      </c>
      <c r="Q31359">
        <v>667</v>
      </c>
      <c r="R31359" s="2">
        <v>44104</v>
      </c>
      <c r="S31359" s="1" t="s">
        <v>35</v>
      </c>
      <c r="T31359" s="1" t="s">
        <v>34</v>
      </c>
      <c r="U31359" s="1" t="s">
        <v>24</v>
      </c>
    </row>
    <row r="31360" spans="1:21" x14ac:dyDescent="0.3">
      <c r="A31360">
        <v>127512</v>
      </c>
      <c r="B31360">
        <v>1219489</v>
      </c>
      <c r="C31360" s="4">
        <v>5598</v>
      </c>
      <c r="D31360" s="4">
        <v>587.79</v>
      </c>
      <c r="E31360" s="4">
        <v>313.488</v>
      </c>
      <c r="F31360" s="4">
        <v>50</v>
      </c>
      <c r="G31360" s="4">
        <v>108.60120000000001</v>
      </c>
      <c r="H31360">
        <v>145</v>
      </c>
      <c r="I31360" s="2">
        <v>44181</v>
      </c>
      <c r="J31360" s="2">
        <v>44161</v>
      </c>
      <c r="K31360" s="2">
        <v>44153</v>
      </c>
      <c r="L31360" s="1" t="s">
        <v>21</v>
      </c>
      <c r="M31360" s="1" t="s">
        <v>21</v>
      </c>
      <c r="N31360" s="1" t="s">
        <v>21</v>
      </c>
      <c r="O31360" s="1" t="s">
        <v>21</v>
      </c>
      <c r="P31360">
        <v>127512</v>
      </c>
      <c r="Q31360">
        <v>667</v>
      </c>
      <c r="R31360" s="2">
        <v>44104</v>
      </c>
      <c r="S31360" s="1" t="s">
        <v>35</v>
      </c>
      <c r="T31360" s="1" t="s">
        <v>34</v>
      </c>
      <c r="U31360" s="1" t="s">
        <v>24</v>
      </c>
    </row>
    <row r="31361" spans="1:21" x14ac:dyDescent="0.3">
      <c r="A31361">
        <v>127512</v>
      </c>
      <c r="B31361">
        <v>1219487</v>
      </c>
      <c r="C31361" s="4">
        <v>4953</v>
      </c>
      <c r="D31361" s="4">
        <v>520.06500000000005</v>
      </c>
      <c r="E31361" s="4">
        <v>286.77870000000001</v>
      </c>
      <c r="F31361" s="4">
        <v>100</v>
      </c>
      <c r="G31361" s="4">
        <v>74.295000000000002</v>
      </c>
      <c r="H31361">
        <v>438</v>
      </c>
      <c r="I31361" s="2">
        <v>44363</v>
      </c>
      <c r="J31361" s="2">
        <v>44349</v>
      </c>
      <c r="K31361" s="2">
        <v>44273</v>
      </c>
      <c r="L31361" s="1" t="s">
        <v>41</v>
      </c>
      <c r="M31361" s="1" t="s">
        <v>42</v>
      </c>
      <c r="N31361" s="1" t="s">
        <v>38</v>
      </c>
      <c r="O31361" s="1" t="s">
        <v>43</v>
      </c>
      <c r="P31361">
        <v>127512</v>
      </c>
      <c r="Q31361">
        <v>667</v>
      </c>
      <c r="R31361" s="2">
        <v>44104</v>
      </c>
      <c r="S31361" s="1" t="s">
        <v>35</v>
      </c>
      <c r="T31361" s="1" t="s">
        <v>34</v>
      </c>
      <c r="U31361" s="1" t="s">
        <v>24</v>
      </c>
    </row>
    <row r="31362" spans="1:21" x14ac:dyDescent="0.3">
      <c r="A31362">
        <v>127512</v>
      </c>
      <c r="B31362">
        <v>1219500</v>
      </c>
      <c r="C31362" s="4">
        <v>4804</v>
      </c>
      <c r="D31362" s="4">
        <v>446.77199999999999</v>
      </c>
      <c r="E31362" s="4">
        <v>258.45519999999999</v>
      </c>
      <c r="F31362" s="4">
        <v>150</v>
      </c>
      <c r="G31362" s="4">
        <v>95.599599999999995</v>
      </c>
      <c r="H31362">
        <v>332</v>
      </c>
      <c r="I31362" s="2">
        <v>44303</v>
      </c>
      <c r="J31362" s="2">
        <v>44294</v>
      </c>
      <c r="K31362" s="2">
        <v>44249</v>
      </c>
      <c r="L31362" s="1" t="s">
        <v>21</v>
      </c>
      <c r="M31362" s="1" t="s">
        <v>21</v>
      </c>
      <c r="N31362" s="1" t="s">
        <v>21</v>
      </c>
      <c r="O31362" s="1" t="s">
        <v>21</v>
      </c>
      <c r="P31362">
        <v>127512</v>
      </c>
      <c r="Q31362">
        <v>667</v>
      </c>
      <c r="R31362" s="2">
        <v>44104</v>
      </c>
      <c r="S31362" s="1" t="s">
        <v>35</v>
      </c>
      <c r="T31362" s="1" t="s">
        <v>34</v>
      </c>
      <c r="U31362" s="1" t="s">
        <v>24</v>
      </c>
    </row>
    <row r="31363" spans="1:21" x14ac:dyDescent="0.3">
      <c r="A31363">
        <v>127512</v>
      </c>
      <c r="B31363">
        <v>1219526</v>
      </c>
      <c r="C31363" s="4">
        <v>3727</v>
      </c>
      <c r="D31363" s="4">
        <v>331.70299999999997</v>
      </c>
      <c r="E31363" s="4">
        <v>186.7227</v>
      </c>
      <c r="F31363" s="4">
        <v>50</v>
      </c>
      <c r="G31363" s="4">
        <v>0</v>
      </c>
      <c r="H31363">
        <v>971</v>
      </c>
      <c r="I31363" s="2">
        <v>44383</v>
      </c>
      <c r="J31363" s="2">
        <v>44380</v>
      </c>
      <c r="K31363" s="2">
        <v>44284</v>
      </c>
      <c r="L31363" s="1" t="s">
        <v>21</v>
      </c>
      <c r="M31363" s="1" t="s">
        <v>21</v>
      </c>
      <c r="N31363" s="1" t="s">
        <v>21</v>
      </c>
      <c r="O31363" s="1" t="s">
        <v>21</v>
      </c>
      <c r="P31363">
        <v>127512</v>
      </c>
      <c r="Q31363">
        <v>667</v>
      </c>
      <c r="R31363" s="2">
        <v>44104</v>
      </c>
      <c r="S31363" s="1" t="s">
        <v>35</v>
      </c>
      <c r="T31363" s="1" t="s">
        <v>34</v>
      </c>
      <c r="U31363" s="1" t="s">
        <v>24</v>
      </c>
    </row>
    <row r="31364" spans="1:21" x14ac:dyDescent="0.3">
      <c r="A31364">
        <v>127514</v>
      </c>
      <c r="B31364">
        <v>1219557</v>
      </c>
      <c r="C31364" s="4">
        <v>8308</v>
      </c>
      <c r="D31364" s="4">
        <v>797.56799999999998</v>
      </c>
      <c r="E31364" s="4">
        <v>363.8904</v>
      </c>
      <c r="F31364" s="4">
        <v>100</v>
      </c>
      <c r="G31364" s="4">
        <v>0</v>
      </c>
      <c r="H31364">
        <v>50</v>
      </c>
      <c r="I31364" s="2">
        <v>44404</v>
      </c>
      <c r="J31364" s="2">
        <v>44403</v>
      </c>
      <c r="K31364" s="2">
        <v>44319</v>
      </c>
      <c r="L31364" s="1" t="s">
        <v>21</v>
      </c>
      <c r="M31364" s="1" t="s">
        <v>21</v>
      </c>
      <c r="N31364" s="1" t="s">
        <v>21</v>
      </c>
      <c r="O31364" s="1" t="s">
        <v>21</v>
      </c>
      <c r="P31364">
        <v>127514</v>
      </c>
      <c r="Q31364">
        <v>834</v>
      </c>
      <c r="R31364" s="2">
        <v>44136</v>
      </c>
      <c r="S31364" s="1" t="s">
        <v>31</v>
      </c>
      <c r="T31364" s="1" t="s">
        <v>34</v>
      </c>
      <c r="U31364" s="1" t="s">
        <v>32</v>
      </c>
    </row>
    <row r="31365" spans="1:21" x14ac:dyDescent="0.3">
      <c r="A31365">
        <v>127514</v>
      </c>
      <c r="B31365">
        <v>1219563</v>
      </c>
      <c r="C31365" s="4">
        <v>7925</v>
      </c>
      <c r="D31365" s="4">
        <v>943.07500000000005</v>
      </c>
      <c r="E31365" s="4">
        <v>317.79250000000002</v>
      </c>
      <c r="F31365" s="4">
        <v>150</v>
      </c>
      <c r="G31365" s="4">
        <v>182.27500000000001</v>
      </c>
      <c r="H31365">
        <v>1152</v>
      </c>
      <c r="I31365" s="2">
        <v>44386</v>
      </c>
      <c r="J31365" s="2">
        <v>44385</v>
      </c>
      <c r="K31365" s="2">
        <v>44291</v>
      </c>
      <c r="L31365" s="1" t="s">
        <v>145</v>
      </c>
      <c r="M31365" s="1" t="s">
        <v>146</v>
      </c>
      <c r="N31365" s="1" t="s">
        <v>38</v>
      </c>
      <c r="O31365" s="1" t="s">
        <v>25</v>
      </c>
      <c r="P31365">
        <v>127514</v>
      </c>
      <c r="Q31365">
        <v>834</v>
      </c>
      <c r="R31365" s="2">
        <v>44136</v>
      </c>
      <c r="S31365" s="1" t="s">
        <v>31</v>
      </c>
      <c r="T31365" s="1" t="s">
        <v>34</v>
      </c>
      <c r="U31365" s="1" t="s">
        <v>32</v>
      </c>
    </row>
    <row r="31366" spans="1:21" x14ac:dyDescent="0.3">
      <c r="A31366">
        <v>127514</v>
      </c>
      <c r="B31366">
        <v>1219542</v>
      </c>
      <c r="C31366" s="4">
        <v>6871</v>
      </c>
      <c r="D31366" s="4">
        <v>652.745</v>
      </c>
      <c r="E31366" s="4">
        <v>314.6918</v>
      </c>
      <c r="F31366" s="4">
        <v>50</v>
      </c>
      <c r="G31366" s="4">
        <v>147.0394</v>
      </c>
      <c r="H31366">
        <v>43</v>
      </c>
      <c r="I31366" s="2">
        <v>44201</v>
      </c>
      <c r="J31366" s="2">
        <v>44180</v>
      </c>
      <c r="K31366" s="2">
        <v>44148</v>
      </c>
      <c r="L31366" s="1" t="s">
        <v>151</v>
      </c>
      <c r="M31366" s="1" t="s">
        <v>152</v>
      </c>
      <c r="N31366" s="1" t="s">
        <v>29</v>
      </c>
      <c r="O31366" s="1" t="s">
        <v>30</v>
      </c>
      <c r="P31366">
        <v>127514</v>
      </c>
      <c r="Q31366">
        <v>834</v>
      </c>
      <c r="R31366" s="2">
        <v>44136</v>
      </c>
      <c r="S31366" s="1" t="s">
        <v>31</v>
      </c>
      <c r="T31366" s="1" t="s">
        <v>34</v>
      </c>
      <c r="U31366" s="1" t="s">
        <v>32</v>
      </c>
    </row>
    <row r="31367" spans="1:21" x14ac:dyDescent="0.3">
      <c r="A31367">
        <v>127514</v>
      </c>
      <c r="B31367">
        <v>1219569</v>
      </c>
      <c r="C31367" s="4">
        <v>6643</v>
      </c>
      <c r="D31367" s="4">
        <v>544.726</v>
      </c>
      <c r="E31367" s="4">
        <v>311.55669999999998</v>
      </c>
      <c r="F31367" s="4">
        <v>0</v>
      </c>
      <c r="G31367" s="4">
        <v>110.27379999999999</v>
      </c>
      <c r="H31367">
        <v>874</v>
      </c>
      <c r="I31367" s="2">
        <v>44211</v>
      </c>
      <c r="J31367" s="2">
        <v>44189</v>
      </c>
      <c r="K31367" s="2">
        <v>44186</v>
      </c>
      <c r="L31367" s="1" t="s">
        <v>160</v>
      </c>
      <c r="M31367" s="1" t="s">
        <v>161</v>
      </c>
      <c r="N31367" s="1" t="s">
        <v>29</v>
      </c>
      <c r="O31367" s="1" t="s">
        <v>31</v>
      </c>
      <c r="P31367">
        <v>127514</v>
      </c>
      <c r="Q31367">
        <v>834</v>
      </c>
      <c r="R31367" s="2">
        <v>44136</v>
      </c>
      <c r="S31367" s="1" t="s">
        <v>31</v>
      </c>
      <c r="T31367" s="1" t="s">
        <v>34</v>
      </c>
      <c r="U31367" s="1" t="s">
        <v>32</v>
      </c>
    </row>
    <row r="31368" spans="1:21" x14ac:dyDescent="0.3">
      <c r="A31368">
        <v>127514</v>
      </c>
      <c r="B31368">
        <v>1219539</v>
      </c>
      <c r="C31368" s="4">
        <v>6598</v>
      </c>
      <c r="D31368" s="4">
        <v>580.62400000000002</v>
      </c>
      <c r="E31368" s="4">
        <v>318.02359999999999</v>
      </c>
      <c r="F31368" s="4">
        <v>0</v>
      </c>
      <c r="G31368" s="4">
        <v>114.1454</v>
      </c>
      <c r="H31368">
        <v>48</v>
      </c>
      <c r="I31368" s="2">
        <v>44191</v>
      </c>
      <c r="J31368" s="2">
        <v>44172</v>
      </c>
      <c r="K31368" s="2">
        <v>44148</v>
      </c>
      <c r="L31368" s="1" t="s">
        <v>21</v>
      </c>
      <c r="M31368" s="1" t="s">
        <v>21</v>
      </c>
      <c r="N31368" s="1" t="s">
        <v>21</v>
      </c>
      <c r="O31368" s="1" t="s">
        <v>21</v>
      </c>
      <c r="P31368">
        <v>127514</v>
      </c>
      <c r="Q31368">
        <v>834</v>
      </c>
      <c r="R31368" s="2">
        <v>44136</v>
      </c>
      <c r="S31368" s="1" t="s">
        <v>31</v>
      </c>
      <c r="T31368" s="1" t="s">
        <v>34</v>
      </c>
      <c r="U31368" s="1" t="s">
        <v>32</v>
      </c>
    </row>
    <row r="31369" spans="1:21" x14ac:dyDescent="0.3">
      <c r="A31369">
        <v>127514</v>
      </c>
      <c r="B31369">
        <v>1219537</v>
      </c>
      <c r="C31369" s="4">
        <v>6102</v>
      </c>
      <c r="D31369" s="4">
        <v>628.50599999999997</v>
      </c>
      <c r="E31369" s="4">
        <v>353.916</v>
      </c>
      <c r="F31369" s="4">
        <v>100</v>
      </c>
      <c r="G31369" s="4">
        <v>144.00720000000001</v>
      </c>
      <c r="H31369">
        <v>1132</v>
      </c>
      <c r="I31369" s="2">
        <v>44267</v>
      </c>
      <c r="J31369" s="2">
        <v>44252</v>
      </c>
      <c r="K31369" s="2">
        <v>44162</v>
      </c>
      <c r="L31369" s="1" t="s">
        <v>21</v>
      </c>
      <c r="M31369" s="1" t="s">
        <v>21</v>
      </c>
      <c r="N31369" s="1" t="s">
        <v>21</v>
      </c>
      <c r="O31369" s="1" t="s">
        <v>21</v>
      </c>
      <c r="P31369">
        <v>127514</v>
      </c>
      <c r="Q31369">
        <v>834</v>
      </c>
      <c r="R31369" s="2">
        <v>44136</v>
      </c>
      <c r="S31369" s="1" t="s">
        <v>31</v>
      </c>
      <c r="T31369" s="1" t="s">
        <v>34</v>
      </c>
      <c r="U31369" s="1" t="s">
        <v>32</v>
      </c>
    </row>
    <row r="31370" spans="1:21" x14ac:dyDescent="0.3">
      <c r="A31370">
        <v>127514</v>
      </c>
      <c r="B31370">
        <v>1219568</v>
      </c>
      <c r="C31370" s="4">
        <v>5638</v>
      </c>
      <c r="D31370" s="4">
        <v>473.59199999999998</v>
      </c>
      <c r="E31370" s="4">
        <v>323.62119999999999</v>
      </c>
      <c r="F31370" s="4">
        <v>150</v>
      </c>
      <c r="G31370" s="4">
        <v>109.941</v>
      </c>
      <c r="H31370">
        <v>1045</v>
      </c>
      <c r="I31370" s="2">
        <v>44324</v>
      </c>
      <c r="J31370" s="2">
        <v>44323</v>
      </c>
      <c r="K31370" s="2">
        <v>44287</v>
      </c>
      <c r="L31370" s="1" t="s">
        <v>21</v>
      </c>
      <c r="M31370" s="1" t="s">
        <v>21</v>
      </c>
      <c r="N31370" s="1" t="s">
        <v>21</v>
      </c>
      <c r="O31370" s="1" t="s">
        <v>21</v>
      </c>
      <c r="P31370">
        <v>127514</v>
      </c>
      <c r="Q31370">
        <v>834</v>
      </c>
      <c r="R31370" s="2">
        <v>44136</v>
      </c>
      <c r="S31370" s="1" t="s">
        <v>31</v>
      </c>
      <c r="T31370" s="1" t="s">
        <v>34</v>
      </c>
      <c r="U31370" s="1" t="s">
        <v>32</v>
      </c>
    </row>
    <row r="31371" spans="1:21" x14ac:dyDescent="0.3">
      <c r="A31371">
        <v>127514</v>
      </c>
      <c r="B31371">
        <v>1219538</v>
      </c>
      <c r="C31371" s="4">
        <v>5598</v>
      </c>
      <c r="D31371" s="4">
        <v>543.00599999999997</v>
      </c>
      <c r="E31371" s="4">
        <v>267.02460000000002</v>
      </c>
      <c r="F31371" s="4">
        <v>0</v>
      </c>
      <c r="G31371" s="4">
        <v>0</v>
      </c>
      <c r="H31371">
        <v>1241</v>
      </c>
      <c r="I31371" s="2">
        <v>44294</v>
      </c>
      <c r="J31371" s="2">
        <v>44288</v>
      </c>
      <c r="K31371" s="2">
        <v>44264</v>
      </c>
      <c r="L31371" s="1" t="s">
        <v>21</v>
      </c>
      <c r="M31371" s="1" t="s">
        <v>21</v>
      </c>
      <c r="N31371" s="1" t="s">
        <v>21</v>
      </c>
      <c r="O31371" s="1" t="s">
        <v>21</v>
      </c>
      <c r="P31371">
        <v>127514</v>
      </c>
      <c r="Q31371">
        <v>834</v>
      </c>
      <c r="R31371" s="2">
        <v>44136</v>
      </c>
      <c r="S31371" s="1" t="s">
        <v>31</v>
      </c>
      <c r="T31371" s="1" t="s">
        <v>34</v>
      </c>
      <c r="U31371" s="1" t="s">
        <v>32</v>
      </c>
    </row>
    <row r="31372" spans="1:21" x14ac:dyDescent="0.3">
      <c r="A31372">
        <v>127514</v>
      </c>
      <c r="B31372">
        <v>1219545</v>
      </c>
      <c r="C31372" s="4">
        <v>5531</v>
      </c>
      <c r="D31372" s="4">
        <v>481.197</v>
      </c>
      <c r="E31372" s="4">
        <v>228.43029999999999</v>
      </c>
      <c r="F31372" s="4">
        <v>100</v>
      </c>
      <c r="G31372" s="4">
        <v>128.3192</v>
      </c>
      <c r="H31372">
        <v>383</v>
      </c>
      <c r="I31372" s="2">
        <v>44243</v>
      </c>
      <c r="J31372" s="2">
        <v>44240</v>
      </c>
      <c r="K31372" s="2">
        <v>44229</v>
      </c>
      <c r="L31372" s="1" t="s">
        <v>111</v>
      </c>
      <c r="M31372" s="1" t="s">
        <v>112</v>
      </c>
      <c r="N31372" s="1" t="s">
        <v>29</v>
      </c>
      <c r="O31372" s="1" t="s">
        <v>22</v>
      </c>
      <c r="P31372">
        <v>127514</v>
      </c>
      <c r="Q31372">
        <v>834</v>
      </c>
      <c r="R31372" s="2">
        <v>44136</v>
      </c>
      <c r="S31372" s="1" t="s">
        <v>31</v>
      </c>
      <c r="T31372" s="1" t="s">
        <v>34</v>
      </c>
      <c r="U31372" s="1" t="s">
        <v>32</v>
      </c>
    </row>
    <row r="31373" spans="1:21" x14ac:dyDescent="0.3">
      <c r="A31373">
        <v>127514</v>
      </c>
      <c r="B31373">
        <v>1219551</v>
      </c>
      <c r="C31373" s="4">
        <v>5413</v>
      </c>
      <c r="D31373" s="4">
        <v>541.29999999999995</v>
      </c>
      <c r="E31373" s="4">
        <v>277.1456</v>
      </c>
      <c r="F31373" s="4">
        <v>0</v>
      </c>
      <c r="G31373" s="4">
        <v>97.433999999999997</v>
      </c>
      <c r="H31373">
        <v>876</v>
      </c>
      <c r="I31373" s="2">
        <v>44308</v>
      </c>
      <c r="J31373" s="2">
        <v>44297</v>
      </c>
      <c r="K31373" s="2">
        <v>44247</v>
      </c>
      <c r="L31373" s="1" t="s">
        <v>308</v>
      </c>
      <c r="M31373" s="1" t="s">
        <v>309</v>
      </c>
      <c r="N31373" s="1" t="s">
        <v>29</v>
      </c>
      <c r="O31373" s="1" t="s">
        <v>31</v>
      </c>
      <c r="P31373">
        <v>127514</v>
      </c>
      <c r="Q31373">
        <v>834</v>
      </c>
      <c r="R31373" s="2">
        <v>44136</v>
      </c>
      <c r="S31373" s="1" t="s">
        <v>31</v>
      </c>
      <c r="T31373" s="1" t="s">
        <v>34</v>
      </c>
      <c r="U31373" s="1" t="s">
        <v>32</v>
      </c>
    </row>
    <row r="31374" spans="1:21" x14ac:dyDescent="0.3">
      <c r="A31374">
        <v>127514</v>
      </c>
      <c r="B31374">
        <v>1219530</v>
      </c>
      <c r="C31374" s="4">
        <v>4947</v>
      </c>
      <c r="D31374" s="4">
        <v>425.44200000000001</v>
      </c>
      <c r="E31374" s="4">
        <v>210.7422</v>
      </c>
      <c r="F31374" s="4">
        <v>150</v>
      </c>
      <c r="G31374" s="4">
        <v>120.7068</v>
      </c>
      <c r="H31374">
        <v>1367</v>
      </c>
      <c r="I31374" s="2">
        <v>44373</v>
      </c>
      <c r="J31374" s="2">
        <v>44360</v>
      </c>
      <c r="K31374" s="2">
        <v>44277</v>
      </c>
      <c r="L31374" s="1" t="s">
        <v>254</v>
      </c>
      <c r="M31374" s="1" t="s">
        <v>255</v>
      </c>
      <c r="N31374" s="1" t="s">
        <v>29</v>
      </c>
      <c r="O31374" s="1" t="s">
        <v>44</v>
      </c>
      <c r="P31374">
        <v>127514</v>
      </c>
      <c r="Q31374">
        <v>834</v>
      </c>
      <c r="R31374" s="2">
        <v>44136</v>
      </c>
      <c r="S31374" s="1" t="s">
        <v>31</v>
      </c>
      <c r="T31374" s="1" t="s">
        <v>34</v>
      </c>
      <c r="U31374" s="1" t="s">
        <v>32</v>
      </c>
    </row>
    <row r="31375" spans="1:21" x14ac:dyDescent="0.3">
      <c r="A31375">
        <v>127514</v>
      </c>
      <c r="B31375">
        <v>1219567</v>
      </c>
      <c r="C31375" s="4">
        <v>3470</v>
      </c>
      <c r="D31375" s="4">
        <v>357.41</v>
      </c>
      <c r="E31375" s="4">
        <v>151.292</v>
      </c>
      <c r="F31375" s="4">
        <v>150</v>
      </c>
      <c r="G31375" s="4">
        <v>61.418999999999997</v>
      </c>
      <c r="H31375">
        <v>408</v>
      </c>
      <c r="I31375" s="2">
        <v>44296</v>
      </c>
      <c r="J31375" s="2">
        <v>44282</v>
      </c>
      <c r="K31375" s="2">
        <v>44251</v>
      </c>
      <c r="L31375" s="1" t="s">
        <v>21</v>
      </c>
      <c r="M31375" s="1" t="s">
        <v>21</v>
      </c>
      <c r="N31375" s="1" t="s">
        <v>21</v>
      </c>
      <c r="O31375" s="1" t="s">
        <v>21</v>
      </c>
      <c r="P31375">
        <v>127514</v>
      </c>
      <c r="Q31375">
        <v>834</v>
      </c>
      <c r="R31375" s="2">
        <v>44136</v>
      </c>
      <c r="S31375" s="1" t="s">
        <v>31</v>
      </c>
      <c r="T31375" s="1" t="s">
        <v>34</v>
      </c>
      <c r="U31375" s="1" t="s">
        <v>32</v>
      </c>
    </row>
    <row r="31376" spans="1:21" x14ac:dyDescent="0.3">
      <c r="A31376">
        <v>127514</v>
      </c>
      <c r="B31376">
        <v>1219535</v>
      </c>
      <c r="C31376" s="4">
        <v>2459</v>
      </c>
      <c r="D31376" s="4">
        <v>280.32600000000002</v>
      </c>
      <c r="E31376" s="4">
        <v>129.58930000000001</v>
      </c>
      <c r="F31376" s="4">
        <v>50</v>
      </c>
      <c r="G31376" s="4">
        <v>61.475000000000001</v>
      </c>
      <c r="H31376">
        <v>1048</v>
      </c>
      <c r="I31376" s="2">
        <v>44293</v>
      </c>
      <c r="J31376" s="2">
        <v>44267</v>
      </c>
      <c r="K31376" s="2">
        <v>44226</v>
      </c>
      <c r="L31376" s="1" t="s">
        <v>21</v>
      </c>
      <c r="M31376" s="1" t="s">
        <v>21</v>
      </c>
      <c r="N31376" s="1" t="s">
        <v>21</v>
      </c>
      <c r="O31376" s="1" t="s">
        <v>21</v>
      </c>
      <c r="P31376">
        <v>127514</v>
      </c>
      <c r="Q31376">
        <v>834</v>
      </c>
      <c r="R31376" s="2">
        <v>44136</v>
      </c>
      <c r="S31376" s="1" t="s">
        <v>31</v>
      </c>
      <c r="T31376" s="1" t="s">
        <v>34</v>
      </c>
      <c r="U31376" s="1" t="s">
        <v>32</v>
      </c>
    </row>
    <row r="31377" spans="1:21" x14ac:dyDescent="0.3">
      <c r="A31377">
        <v>127517</v>
      </c>
      <c r="B31377">
        <v>1219595</v>
      </c>
      <c r="C31377" s="4">
        <v>7464</v>
      </c>
      <c r="D31377" s="4">
        <v>813.57600000000002</v>
      </c>
      <c r="E31377" s="4">
        <v>311.99520000000001</v>
      </c>
      <c r="F31377" s="4">
        <v>0</v>
      </c>
      <c r="G31377" s="4">
        <v>120.91679999999999</v>
      </c>
      <c r="H31377">
        <v>227</v>
      </c>
      <c r="I31377" s="2">
        <v>44411</v>
      </c>
      <c r="J31377" s="2">
        <v>44392</v>
      </c>
      <c r="K31377" s="2">
        <v>44312</v>
      </c>
      <c r="L31377" s="1" t="s">
        <v>21</v>
      </c>
      <c r="M31377" s="1" t="s">
        <v>21</v>
      </c>
      <c r="N31377" s="1" t="s">
        <v>21</v>
      </c>
      <c r="O31377" s="1" t="s">
        <v>21</v>
      </c>
      <c r="P31377">
        <v>127517</v>
      </c>
      <c r="Q31377">
        <v>1328</v>
      </c>
      <c r="R31377" s="2">
        <v>44165</v>
      </c>
      <c r="S31377" s="1" t="s">
        <v>33</v>
      </c>
      <c r="T31377" s="1" t="s">
        <v>23</v>
      </c>
      <c r="U31377" s="1" t="s">
        <v>24</v>
      </c>
    </row>
    <row r="31378" spans="1:21" x14ac:dyDescent="0.3">
      <c r="A31378">
        <v>127517</v>
      </c>
      <c r="B31378">
        <v>1219599</v>
      </c>
      <c r="C31378" s="4">
        <v>6379</v>
      </c>
      <c r="D31378" s="4">
        <v>542.21500000000003</v>
      </c>
      <c r="E31378" s="4">
        <v>364.87880000000001</v>
      </c>
      <c r="F31378" s="4">
        <v>0</v>
      </c>
      <c r="G31378" s="4">
        <v>0</v>
      </c>
      <c r="H31378">
        <v>1334</v>
      </c>
      <c r="I31378" s="2">
        <v>44393</v>
      </c>
      <c r="J31378" s="2">
        <v>44381</v>
      </c>
      <c r="K31378" s="2">
        <v>44352</v>
      </c>
      <c r="L31378" s="1" t="s">
        <v>21</v>
      </c>
      <c r="M31378" s="1" t="s">
        <v>21</v>
      </c>
      <c r="N31378" s="1" t="s">
        <v>21</v>
      </c>
      <c r="O31378" s="1" t="s">
        <v>21</v>
      </c>
      <c r="P31378">
        <v>127517</v>
      </c>
      <c r="Q31378">
        <v>1328</v>
      </c>
      <c r="R31378" s="2">
        <v>44165</v>
      </c>
      <c r="S31378" s="1" t="s">
        <v>33</v>
      </c>
      <c r="T31378" s="1" t="s">
        <v>23</v>
      </c>
      <c r="U31378" s="1" t="s">
        <v>24</v>
      </c>
    </row>
    <row r="31379" spans="1:21" x14ac:dyDescent="0.3">
      <c r="A31379">
        <v>127517</v>
      </c>
      <c r="B31379">
        <v>1219583</v>
      </c>
      <c r="C31379" s="4">
        <v>5714</v>
      </c>
      <c r="D31379" s="4">
        <v>605.68399999999997</v>
      </c>
      <c r="E31379" s="4">
        <v>330.26920000000001</v>
      </c>
      <c r="F31379" s="4">
        <v>150</v>
      </c>
      <c r="G31379" s="4">
        <v>122.2796</v>
      </c>
      <c r="H31379">
        <v>1387</v>
      </c>
      <c r="I31379" s="2">
        <v>44220</v>
      </c>
      <c r="J31379" s="2">
        <v>44216</v>
      </c>
      <c r="K31379" s="2">
        <v>44194</v>
      </c>
      <c r="L31379" s="1" t="s">
        <v>21</v>
      </c>
      <c r="M31379" s="1" t="s">
        <v>21</v>
      </c>
      <c r="N31379" s="1" t="s">
        <v>21</v>
      </c>
      <c r="O31379" s="1" t="s">
        <v>21</v>
      </c>
      <c r="P31379">
        <v>127517</v>
      </c>
      <c r="Q31379">
        <v>1328</v>
      </c>
      <c r="R31379" s="2">
        <v>44165</v>
      </c>
      <c r="S31379" s="1" t="s">
        <v>33</v>
      </c>
      <c r="T31379" s="1" t="s">
        <v>23</v>
      </c>
      <c r="U31379" s="1" t="s">
        <v>24</v>
      </c>
    </row>
    <row r="31380" spans="1:21" x14ac:dyDescent="0.3">
      <c r="A31380">
        <v>127517</v>
      </c>
      <c r="B31380">
        <v>1219580</v>
      </c>
      <c r="C31380" s="4">
        <v>5324</v>
      </c>
      <c r="D31380" s="4">
        <v>564.34400000000005</v>
      </c>
      <c r="E31380" s="4">
        <v>285.3664</v>
      </c>
      <c r="F31380" s="4">
        <v>150</v>
      </c>
      <c r="G31380" s="4">
        <v>0</v>
      </c>
      <c r="H31380">
        <v>1088</v>
      </c>
      <c r="I31380" s="2">
        <v>44271</v>
      </c>
      <c r="J31380" s="2">
        <v>44264</v>
      </c>
      <c r="K31380" s="2">
        <v>44176</v>
      </c>
      <c r="L31380" s="1" t="s">
        <v>21</v>
      </c>
      <c r="M31380" s="1" t="s">
        <v>21</v>
      </c>
      <c r="N31380" s="1" t="s">
        <v>21</v>
      </c>
      <c r="O31380" s="1" t="s">
        <v>21</v>
      </c>
      <c r="P31380">
        <v>127517</v>
      </c>
      <c r="Q31380">
        <v>1328</v>
      </c>
      <c r="R31380" s="2">
        <v>44165</v>
      </c>
      <c r="S31380" s="1" t="s">
        <v>33</v>
      </c>
      <c r="T31380" s="1" t="s">
        <v>23</v>
      </c>
      <c r="U31380" s="1" t="s">
        <v>24</v>
      </c>
    </row>
    <row r="31381" spans="1:21" x14ac:dyDescent="0.3">
      <c r="A31381">
        <v>127517</v>
      </c>
      <c r="B31381">
        <v>1219575</v>
      </c>
      <c r="C31381" s="4">
        <v>3592</v>
      </c>
      <c r="D31381" s="4">
        <v>387.93599999999998</v>
      </c>
      <c r="E31381" s="4">
        <v>144.03919999999999</v>
      </c>
      <c r="F31381" s="4">
        <v>0</v>
      </c>
      <c r="G31381" s="4">
        <v>77.946399999999997</v>
      </c>
      <c r="H31381">
        <v>555</v>
      </c>
      <c r="I31381" s="2">
        <v>44426</v>
      </c>
      <c r="J31381" s="2">
        <v>44425</v>
      </c>
      <c r="K31381" s="2">
        <v>44346</v>
      </c>
      <c r="L31381" s="1" t="s">
        <v>60</v>
      </c>
      <c r="M31381" s="1" t="s">
        <v>61</v>
      </c>
      <c r="N31381" s="1" t="s">
        <v>38</v>
      </c>
      <c r="O31381" s="1" t="s">
        <v>35</v>
      </c>
      <c r="P31381">
        <v>127517</v>
      </c>
      <c r="Q31381">
        <v>1328</v>
      </c>
      <c r="R31381" s="2">
        <v>44165</v>
      </c>
      <c r="S31381" s="1" t="s">
        <v>33</v>
      </c>
      <c r="T31381" s="1" t="s">
        <v>23</v>
      </c>
      <c r="U31381" s="1" t="s">
        <v>24</v>
      </c>
    </row>
    <row r="31382" spans="1:21" x14ac:dyDescent="0.3">
      <c r="A31382">
        <v>127517</v>
      </c>
      <c r="B31382">
        <v>1219596</v>
      </c>
      <c r="C31382" s="4">
        <v>3341</v>
      </c>
      <c r="D31382" s="4">
        <v>357.48700000000002</v>
      </c>
      <c r="E31382" s="4">
        <v>152.0155</v>
      </c>
      <c r="F31382" s="4">
        <v>0</v>
      </c>
      <c r="G31382" s="4">
        <v>71.831500000000005</v>
      </c>
      <c r="H31382">
        <v>954</v>
      </c>
      <c r="I31382" s="2">
        <v>44326</v>
      </c>
      <c r="J31382" s="2">
        <v>44306</v>
      </c>
      <c r="K31382" s="2">
        <v>44211</v>
      </c>
      <c r="L31382" s="1" t="s">
        <v>21</v>
      </c>
      <c r="M31382" s="1" t="s">
        <v>21</v>
      </c>
      <c r="N31382" s="1" t="s">
        <v>21</v>
      </c>
      <c r="O31382" s="1" t="s">
        <v>21</v>
      </c>
      <c r="P31382">
        <v>127517</v>
      </c>
      <c r="Q31382">
        <v>1328</v>
      </c>
      <c r="R31382" s="2">
        <v>44165</v>
      </c>
      <c r="S31382" s="1" t="s">
        <v>33</v>
      </c>
      <c r="T31382" s="1" t="s">
        <v>23</v>
      </c>
      <c r="U31382" s="1" t="s">
        <v>24</v>
      </c>
    </row>
    <row r="31383" spans="1:21" x14ac:dyDescent="0.3">
      <c r="A31383">
        <v>127517</v>
      </c>
      <c r="B31383">
        <v>1219593</v>
      </c>
      <c r="C31383" s="4">
        <v>3201</v>
      </c>
      <c r="D31383" s="4">
        <v>307.29599999999999</v>
      </c>
      <c r="E31383" s="4">
        <v>158.7696</v>
      </c>
      <c r="F31383" s="4">
        <v>150</v>
      </c>
      <c r="G31383" s="4">
        <v>66.580799999999996</v>
      </c>
      <c r="H31383">
        <v>1166</v>
      </c>
      <c r="I31383" s="2">
        <v>44280</v>
      </c>
      <c r="J31383" s="2">
        <v>44276</v>
      </c>
      <c r="K31383" s="2">
        <v>44185</v>
      </c>
      <c r="L31383" s="1" t="s">
        <v>21</v>
      </c>
      <c r="M31383" s="1" t="s">
        <v>21</v>
      </c>
      <c r="N31383" s="1" t="s">
        <v>21</v>
      </c>
      <c r="O31383" s="1" t="s">
        <v>21</v>
      </c>
      <c r="P31383">
        <v>127517</v>
      </c>
      <c r="Q31383">
        <v>1328</v>
      </c>
      <c r="R31383" s="2">
        <v>44165</v>
      </c>
      <c r="S31383" s="1" t="s">
        <v>33</v>
      </c>
      <c r="T31383" s="1" t="s">
        <v>23</v>
      </c>
      <c r="U31383" s="1" t="s">
        <v>24</v>
      </c>
    </row>
    <row r="31384" spans="1:21" x14ac:dyDescent="0.3">
      <c r="A31384">
        <v>127517</v>
      </c>
      <c r="B31384">
        <v>1219586</v>
      </c>
      <c r="C31384" s="4">
        <v>1669</v>
      </c>
      <c r="D31384" s="4">
        <v>150.21</v>
      </c>
      <c r="E31384" s="4">
        <v>68.929699999999997</v>
      </c>
      <c r="F31384" s="4">
        <v>50</v>
      </c>
      <c r="G31384" s="4">
        <v>36.551099999999998</v>
      </c>
      <c r="H31384">
        <v>266</v>
      </c>
      <c r="I31384" s="2">
        <v>44302</v>
      </c>
      <c r="J31384" s="2">
        <v>44291</v>
      </c>
      <c r="K31384" s="2">
        <v>44241</v>
      </c>
      <c r="L31384" s="1" t="s">
        <v>21</v>
      </c>
      <c r="M31384" s="1" t="s">
        <v>21</v>
      </c>
      <c r="N31384" s="1" t="s">
        <v>21</v>
      </c>
      <c r="O31384" s="1" t="s">
        <v>21</v>
      </c>
      <c r="P31384">
        <v>127517</v>
      </c>
      <c r="Q31384">
        <v>1328</v>
      </c>
      <c r="R31384" s="2">
        <v>44165</v>
      </c>
      <c r="S31384" s="1" t="s">
        <v>33</v>
      </c>
      <c r="T31384" s="1" t="s">
        <v>23</v>
      </c>
      <c r="U31384" s="1" t="s">
        <v>24</v>
      </c>
    </row>
    <row r="31385" spans="1:21" x14ac:dyDescent="0.3">
      <c r="A31385">
        <v>127517</v>
      </c>
      <c r="B31385">
        <v>1219587</v>
      </c>
      <c r="C31385" s="4">
        <v>1647</v>
      </c>
      <c r="D31385" s="4">
        <v>181.17</v>
      </c>
      <c r="E31385" s="4">
        <v>79.879499999999993</v>
      </c>
      <c r="F31385" s="4">
        <v>150</v>
      </c>
      <c r="G31385" s="4">
        <v>39.198599999999999</v>
      </c>
      <c r="H31385">
        <v>613</v>
      </c>
      <c r="I31385" s="2">
        <v>44333</v>
      </c>
      <c r="J31385" s="2">
        <v>44317</v>
      </c>
      <c r="K31385" s="2">
        <v>44274</v>
      </c>
      <c r="L31385" s="1" t="s">
        <v>332</v>
      </c>
      <c r="M31385" s="1" t="s">
        <v>333</v>
      </c>
      <c r="N31385" s="1" t="s">
        <v>29</v>
      </c>
      <c r="O31385" s="1" t="s">
        <v>35</v>
      </c>
      <c r="P31385">
        <v>127517</v>
      </c>
      <c r="Q31385">
        <v>1328</v>
      </c>
      <c r="R31385" s="2">
        <v>44165</v>
      </c>
      <c r="S31385" s="1" t="s">
        <v>33</v>
      </c>
      <c r="T31385" s="1" t="s">
        <v>23</v>
      </c>
      <c r="U31385" s="1" t="s">
        <v>24</v>
      </c>
    </row>
    <row r="31386" spans="1:21" x14ac:dyDescent="0.3">
      <c r="A31386">
        <v>127520</v>
      </c>
      <c r="B31386">
        <v>1219600</v>
      </c>
      <c r="C31386" s="4">
        <v>7430</v>
      </c>
      <c r="D31386" s="4">
        <v>869.31</v>
      </c>
      <c r="E31386" s="4">
        <v>352.18200000000002</v>
      </c>
      <c r="F31386" s="4">
        <v>100</v>
      </c>
      <c r="G31386" s="4">
        <v>0</v>
      </c>
      <c r="H31386">
        <v>50</v>
      </c>
      <c r="I31386" s="2">
        <v>43886</v>
      </c>
      <c r="J31386" s="2">
        <v>43878</v>
      </c>
      <c r="K31386" s="2">
        <v>43827</v>
      </c>
      <c r="L31386" s="1" t="s">
        <v>21</v>
      </c>
      <c r="M31386" s="1" t="s">
        <v>21</v>
      </c>
      <c r="N31386" s="1" t="s">
        <v>21</v>
      </c>
      <c r="O31386" s="1" t="s">
        <v>21</v>
      </c>
      <c r="P31386">
        <v>127520</v>
      </c>
      <c r="Q31386">
        <v>1388</v>
      </c>
      <c r="R31386" s="2">
        <v>43693</v>
      </c>
      <c r="S31386" s="1" t="s">
        <v>44</v>
      </c>
      <c r="T31386" s="1" t="s">
        <v>26</v>
      </c>
      <c r="U31386" s="1" t="s">
        <v>24</v>
      </c>
    </row>
    <row r="31387" spans="1:21" x14ac:dyDescent="0.3">
      <c r="A31387">
        <v>127520</v>
      </c>
      <c r="B31387">
        <v>1219633</v>
      </c>
      <c r="C31387" s="4">
        <v>7336</v>
      </c>
      <c r="D31387" s="4">
        <v>770.28</v>
      </c>
      <c r="E31387" s="4">
        <v>327.18560000000002</v>
      </c>
      <c r="F31387" s="4">
        <v>0</v>
      </c>
      <c r="G31387" s="4">
        <v>116.64239999999999</v>
      </c>
      <c r="H31387">
        <v>301</v>
      </c>
      <c r="I31387" s="2">
        <v>43908</v>
      </c>
      <c r="J31387" s="2">
        <v>43905</v>
      </c>
      <c r="K31387" s="2">
        <v>43864</v>
      </c>
      <c r="L31387" s="1" t="s">
        <v>98</v>
      </c>
      <c r="M31387" s="1" t="s">
        <v>99</v>
      </c>
      <c r="N31387" s="1" t="s">
        <v>38</v>
      </c>
      <c r="O31387" s="1" t="s">
        <v>31</v>
      </c>
      <c r="P31387">
        <v>127520</v>
      </c>
      <c r="Q31387">
        <v>1388</v>
      </c>
      <c r="R31387" s="2">
        <v>43693</v>
      </c>
      <c r="S31387" s="1" t="s">
        <v>44</v>
      </c>
      <c r="T31387" s="1" t="s">
        <v>26</v>
      </c>
      <c r="U31387" s="1" t="s">
        <v>24</v>
      </c>
    </row>
    <row r="31388" spans="1:21" x14ac:dyDescent="0.3">
      <c r="A31388">
        <v>127520</v>
      </c>
      <c r="B31388">
        <v>1219615</v>
      </c>
      <c r="C31388" s="4">
        <v>6788</v>
      </c>
      <c r="D31388" s="4">
        <v>787.40800000000002</v>
      </c>
      <c r="E31388" s="4">
        <v>310.21159999999998</v>
      </c>
      <c r="F31388" s="4">
        <v>150</v>
      </c>
      <c r="G31388" s="4">
        <v>0</v>
      </c>
      <c r="H31388">
        <v>790</v>
      </c>
      <c r="I31388" s="2">
        <v>43880</v>
      </c>
      <c r="J31388" s="2">
        <v>43861</v>
      </c>
      <c r="K31388" s="2">
        <v>43808</v>
      </c>
      <c r="L31388" s="1" t="s">
        <v>21</v>
      </c>
      <c r="M31388" s="1" t="s">
        <v>21</v>
      </c>
      <c r="N31388" s="1" t="s">
        <v>21</v>
      </c>
      <c r="O31388" s="1" t="s">
        <v>21</v>
      </c>
      <c r="P31388">
        <v>127520</v>
      </c>
      <c r="Q31388">
        <v>1388</v>
      </c>
      <c r="R31388" s="2">
        <v>43693</v>
      </c>
      <c r="S31388" s="1" t="s">
        <v>44</v>
      </c>
      <c r="T31388" s="1" t="s">
        <v>26</v>
      </c>
      <c r="U31388" s="1" t="s">
        <v>24</v>
      </c>
    </row>
    <row r="31389" spans="1:21" x14ac:dyDescent="0.3">
      <c r="A31389">
        <v>127520</v>
      </c>
      <c r="B31389">
        <v>1219609</v>
      </c>
      <c r="C31389" s="4">
        <v>6486</v>
      </c>
      <c r="D31389" s="4">
        <v>570.76800000000003</v>
      </c>
      <c r="E31389" s="4">
        <v>281.49239999999998</v>
      </c>
      <c r="F31389" s="4">
        <v>0</v>
      </c>
      <c r="G31389" s="4">
        <v>140.0976</v>
      </c>
      <c r="H31389">
        <v>1045</v>
      </c>
      <c r="I31389" s="2">
        <v>43866</v>
      </c>
      <c r="J31389" s="2">
        <v>43862</v>
      </c>
      <c r="K31389" s="2">
        <v>43825</v>
      </c>
      <c r="L31389" s="1" t="s">
        <v>21</v>
      </c>
      <c r="M31389" s="1" t="s">
        <v>21</v>
      </c>
      <c r="N31389" s="1" t="s">
        <v>21</v>
      </c>
      <c r="O31389" s="1" t="s">
        <v>21</v>
      </c>
      <c r="P31389">
        <v>127520</v>
      </c>
      <c r="Q31389">
        <v>1388</v>
      </c>
      <c r="R31389" s="2">
        <v>43693</v>
      </c>
      <c r="S31389" s="1" t="s">
        <v>44</v>
      </c>
      <c r="T31389" s="1" t="s">
        <v>26</v>
      </c>
      <c r="U31389" s="1" t="s">
        <v>24</v>
      </c>
    </row>
    <row r="31390" spans="1:21" x14ac:dyDescent="0.3">
      <c r="A31390">
        <v>127520</v>
      </c>
      <c r="B31390">
        <v>1219630</v>
      </c>
      <c r="C31390" s="4">
        <v>5526</v>
      </c>
      <c r="D31390" s="4">
        <v>596.80799999999999</v>
      </c>
      <c r="E31390" s="4">
        <v>250.88040000000001</v>
      </c>
      <c r="F31390" s="4">
        <v>100</v>
      </c>
      <c r="G31390" s="4">
        <v>113.283</v>
      </c>
      <c r="H31390">
        <v>836</v>
      </c>
      <c r="I31390" s="2">
        <v>43811</v>
      </c>
      <c r="J31390" s="2">
        <v>43785</v>
      </c>
      <c r="K31390" s="2">
        <v>43766</v>
      </c>
      <c r="L31390" s="1" t="s">
        <v>198</v>
      </c>
      <c r="M31390" s="1" t="s">
        <v>199</v>
      </c>
      <c r="N31390" s="1" t="s">
        <v>38</v>
      </c>
      <c r="O31390" s="1" t="s">
        <v>31</v>
      </c>
      <c r="P31390">
        <v>127520</v>
      </c>
      <c r="Q31390">
        <v>1388</v>
      </c>
      <c r="R31390" s="2">
        <v>43693</v>
      </c>
      <c r="S31390" s="1" t="s">
        <v>44</v>
      </c>
      <c r="T31390" s="1" t="s">
        <v>26</v>
      </c>
      <c r="U31390" s="1" t="s">
        <v>24</v>
      </c>
    </row>
    <row r="31391" spans="1:21" x14ac:dyDescent="0.3">
      <c r="A31391">
        <v>127520</v>
      </c>
      <c r="B31391">
        <v>1219648</v>
      </c>
      <c r="C31391" s="4">
        <v>5502</v>
      </c>
      <c r="D31391" s="4">
        <v>605.22</v>
      </c>
      <c r="E31391" s="4">
        <v>295.45740000000001</v>
      </c>
      <c r="F31391" s="4">
        <v>150</v>
      </c>
      <c r="G31391" s="4">
        <v>0</v>
      </c>
      <c r="H31391">
        <v>224</v>
      </c>
      <c r="I31391" s="2">
        <v>43863</v>
      </c>
      <c r="J31391" s="2">
        <v>43839</v>
      </c>
      <c r="K31391" s="2">
        <v>43833</v>
      </c>
      <c r="L31391" s="1" t="s">
        <v>21</v>
      </c>
      <c r="M31391" s="1" t="s">
        <v>21</v>
      </c>
      <c r="N31391" s="1" t="s">
        <v>21</v>
      </c>
      <c r="O31391" s="1" t="s">
        <v>21</v>
      </c>
      <c r="P31391">
        <v>127520</v>
      </c>
      <c r="Q31391">
        <v>1388</v>
      </c>
      <c r="R31391" s="2">
        <v>43693</v>
      </c>
      <c r="S31391" s="1" t="s">
        <v>44</v>
      </c>
      <c r="T31391" s="1" t="s">
        <v>26</v>
      </c>
      <c r="U31391" s="1" t="s">
        <v>24</v>
      </c>
    </row>
    <row r="31392" spans="1:21" x14ac:dyDescent="0.3">
      <c r="A31392">
        <v>127520</v>
      </c>
      <c r="B31392">
        <v>1219638</v>
      </c>
      <c r="C31392" s="4">
        <v>5437</v>
      </c>
      <c r="D31392" s="4">
        <v>473.01900000000001</v>
      </c>
      <c r="E31392" s="4">
        <v>314.8023</v>
      </c>
      <c r="F31392" s="4">
        <v>0</v>
      </c>
      <c r="G31392" s="4">
        <v>0</v>
      </c>
      <c r="H31392">
        <v>1340</v>
      </c>
      <c r="I31392" s="2">
        <v>43833</v>
      </c>
      <c r="J31392" s="2">
        <v>43815</v>
      </c>
      <c r="K31392" s="2">
        <v>43774</v>
      </c>
      <c r="L31392" s="1" t="s">
        <v>21</v>
      </c>
      <c r="M31392" s="1" t="s">
        <v>21</v>
      </c>
      <c r="N31392" s="1" t="s">
        <v>21</v>
      </c>
      <c r="O31392" s="1" t="s">
        <v>21</v>
      </c>
      <c r="P31392">
        <v>127520</v>
      </c>
      <c r="Q31392">
        <v>1388</v>
      </c>
      <c r="R31392" s="2">
        <v>43693</v>
      </c>
      <c r="S31392" s="1" t="s">
        <v>44</v>
      </c>
      <c r="T31392" s="1" t="s">
        <v>26</v>
      </c>
      <c r="U31392" s="1" t="s">
        <v>24</v>
      </c>
    </row>
    <row r="31393" spans="1:21" x14ac:dyDescent="0.3">
      <c r="A31393">
        <v>127520</v>
      </c>
      <c r="B31393">
        <v>1219620</v>
      </c>
      <c r="C31393" s="4">
        <v>5042</v>
      </c>
      <c r="D31393" s="4">
        <v>579.83000000000004</v>
      </c>
      <c r="E31393" s="4">
        <v>283.8646</v>
      </c>
      <c r="F31393" s="4">
        <v>50</v>
      </c>
      <c r="G31393" s="4">
        <v>86.722399999999993</v>
      </c>
      <c r="H31393">
        <v>796</v>
      </c>
      <c r="I31393" s="2">
        <v>43828</v>
      </c>
      <c r="J31393" s="2">
        <v>43817</v>
      </c>
      <c r="K31393" s="2">
        <v>43794</v>
      </c>
      <c r="L31393" s="1" t="s">
        <v>21</v>
      </c>
      <c r="M31393" s="1" t="s">
        <v>21</v>
      </c>
      <c r="N31393" s="1" t="s">
        <v>21</v>
      </c>
      <c r="O31393" s="1" t="s">
        <v>21</v>
      </c>
      <c r="P31393">
        <v>127520</v>
      </c>
      <c r="Q31393">
        <v>1388</v>
      </c>
      <c r="R31393" s="2">
        <v>43693</v>
      </c>
      <c r="S31393" s="1" t="s">
        <v>44</v>
      </c>
      <c r="T31393" s="1" t="s">
        <v>26</v>
      </c>
      <c r="U31393" s="1" t="s">
        <v>24</v>
      </c>
    </row>
    <row r="31394" spans="1:21" x14ac:dyDescent="0.3">
      <c r="A31394">
        <v>127520</v>
      </c>
      <c r="B31394">
        <v>1219626</v>
      </c>
      <c r="C31394" s="4">
        <v>4720</v>
      </c>
      <c r="D31394" s="4">
        <v>476.72</v>
      </c>
      <c r="E31394" s="4">
        <v>245.44</v>
      </c>
      <c r="F31394" s="4">
        <v>100</v>
      </c>
      <c r="G31394" s="4">
        <v>84.016000000000005</v>
      </c>
      <c r="H31394">
        <v>678</v>
      </c>
      <c r="I31394" s="2">
        <v>43843</v>
      </c>
      <c r="J31394" s="2">
        <v>43837</v>
      </c>
      <c r="K31394" s="2">
        <v>43797</v>
      </c>
      <c r="L31394" s="1" t="s">
        <v>21</v>
      </c>
      <c r="M31394" s="1" t="s">
        <v>21</v>
      </c>
      <c r="N31394" s="1" t="s">
        <v>21</v>
      </c>
      <c r="O31394" s="1" t="s">
        <v>21</v>
      </c>
      <c r="P31394">
        <v>127520</v>
      </c>
      <c r="Q31394">
        <v>1388</v>
      </c>
      <c r="R31394" s="2">
        <v>43693</v>
      </c>
      <c r="S31394" s="1" t="s">
        <v>44</v>
      </c>
      <c r="T31394" s="1" t="s">
        <v>26</v>
      </c>
      <c r="U31394" s="1" t="s">
        <v>24</v>
      </c>
    </row>
    <row r="31395" spans="1:21" x14ac:dyDescent="0.3">
      <c r="A31395">
        <v>127520</v>
      </c>
      <c r="B31395">
        <v>1219606</v>
      </c>
      <c r="C31395" s="4">
        <v>4319</v>
      </c>
      <c r="D31395" s="4">
        <v>375.75299999999999</v>
      </c>
      <c r="E31395" s="4">
        <v>221.1328</v>
      </c>
      <c r="F31395" s="4">
        <v>100</v>
      </c>
      <c r="G31395" s="4">
        <v>67.808300000000003</v>
      </c>
      <c r="H31395">
        <v>386</v>
      </c>
      <c r="I31395" s="2">
        <v>43835</v>
      </c>
      <c r="J31395" s="2">
        <v>43813</v>
      </c>
      <c r="K31395" s="2">
        <v>43738</v>
      </c>
      <c r="L31395" s="1" t="s">
        <v>21</v>
      </c>
      <c r="M31395" s="1" t="s">
        <v>21</v>
      </c>
      <c r="N31395" s="1" t="s">
        <v>21</v>
      </c>
      <c r="O31395" s="1" t="s">
        <v>21</v>
      </c>
      <c r="P31395">
        <v>127520</v>
      </c>
      <c r="Q31395">
        <v>1388</v>
      </c>
      <c r="R31395" s="2">
        <v>43693</v>
      </c>
      <c r="S31395" s="1" t="s">
        <v>44</v>
      </c>
      <c r="T31395" s="1" t="s">
        <v>26</v>
      </c>
      <c r="U31395" s="1" t="s">
        <v>24</v>
      </c>
    </row>
    <row r="31396" spans="1:21" x14ac:dyDescent="0.3">
      <c r="A31396">
        <v>127520</v>
      </c>
      <c r="B31396">
        <v>1219616</v>
      </c>
      <c r="C31396" s="4">
        <v>2866</v>
      </c>
      <c r="D31396" s="4">
        <v>295.19799999999998</v>
      </c>
      <c r="E31396" s="4">
        <v>119.2256</v>
      </c>
      <c r="F31396" s="4">
        <v>50</v>
      </c>
      <c r="G31396" s="4">
        <v>0</v>
      </c>
      <c r="H31396">
        <v>929</v>
      </c>
      <c r="I31396" s="2">
        <v>43904</v>
      </c>
      <c r="J31396" s="2">
        <v>43885</v>
      </c>
      <c r="K31396" s="2">
        <v>43802</v>
      </c>
      <c r="L31396" s="1" t="s">
        <v>21</v>
      </c>
      <c r="M31396" s="1" t="s">
        <v>21</v>
      </c>
      <c r="N31396" s="1" t="s">
        <v>21</v>
      </c>
      <c r="O31396" s="1" t="s">
        <v>21</v>
      </c>
      <c r="P31396">
        <v>127520</v>
      </c>
      <c r="Q31396">
        <v>1388</v>
      </c>
      <c r="R31396" s="2">
        <v>43693</v>
      </c>
      <c r="S31396" s="1" t="s">
        <v>44</v>
      </c>
      <c r="T31396" s="1" t="s">
        <v>26</v>
      </c>
      <c r="U31396" s="1" t="s">
        <v>24</v>
      </c>
    </row>
    <row r="31397" spans="1:21" x14ac:dyDescent="0.3">
      <c r="A31397">
        <v>127520</v>
      </c>
      <c r="B31397">
        <v>1219642</v>
      </c>
      <c r="C31397" s="4">
        <v>1932</v>
      </c>
      <c r="D31397" s="4">
        <v>208.65600000000001</v>
      </c>
      <c r="E31397" s="4">
        <v>87.519599999999997</v>
      </c>
      <c r="F31397" s="4">
        <v>150</v>
      </c>
      <c r="G31397" s="4">
        <v>0</v>
      </c>
      <c r="H31397">
        <v>105</v>
      </c>
      <c r="I31397" s="2">
        <v>43791</v>
      </c>
      <c r="J31397" s="2">
        <v>43772</v>
      </c>
      <c r="K31397" s="2">
        <v>43750</v>
      </c>
      <c r="L31397" s="1" t="s">
        <v>137</v>
      </c>
      <c r="M31397" s="1" t="s">
        <v>138</v>
      </c>
      <c r="N31397" s="1" t="s">
        <v>29</v>
      </c>
      <c r="O31397" s="1" t="s">
        <v>30</v>
      </c>
      <c r="P31397">
        <v>127520</v>
      </c>
      <c r="Q31397">
        <v>1388</v>
      </c>
      <c r="R31397" s="2">
        <v>43693</v>
      </c>
      <c r="S31397" s="1" t="s">
        <v>44</v>
      </c>
      <c r="T31397" s="1" t="s">
        <v>26</v>
      </c>
      <c r="U31397" s="1" t="s">
        <v>24</v>
      </c>
    </row>
    <row r="31398" spans="1:21" x14ac:dyDescent="0.3">
      <c r="A31398">
        <v>127522</v>
      </c>
      <c r="B31398">
        <v>1219654</v>
      </c>
      <c r="C31398" s="4">
        <v>6971</v>
      </c>
      <c r="D31398" s="4">
        <v>745.89700000000005</v>
      </c>
      <c r="E31398" s="4">
        <v>330.42540000000002</v>
      </c>
      <c r="F31398" s="4">
        <v>50</v>
      </c>
      <c r="G31398" s="4">
        <v>105.9592</v>
      </c>
      <c r="H31398">
        <v>43</v>
      </c>
      <c r="I31398" s="2">
        <v>44104</v>
      </c>
      <c r="J31398" s="2">
        <v>44087</v>
      </c>
      <c r="K31398" s="2">
        <v>44077</v>
      </c>
      <c r="L31398" s="1" t="s">
        <v>151</v>
      </c>
      <c r="M31398" s="1" t="s">
        <v>152</v>
      </c>
      <c r="N31398" s="1" t="s">
        <v>29</v>
      </c>
      <c r="O31398" s="1" t="s">
        <v>30</v>
      </c>
      <c r="P31398">
        <v>127522</v>
      </c>
      <c r="Q31398">
        <v>165</v>
      </c>
      <c r="R31398" s="2">
        <v>43997</v>
      </c>
      <c r="S31398" s="1" t="s">
        <v>30</v>
      </c>
      <c r="T31398" s="1" t="s">
        <v>34</v>
      </c>
      <c r="U31398" s="1" t="s">
        <v>32</v>
      </c>
    </row>
    <row r="31399" spans="1:21" x14ac:dyDescent="0.3">
      <c r="A31399">
        <v>127522</v>
      </c>
      <c r="B31399">
        <v>1219660</v>
      </c>
      <c r="C31399" s="4">
        <v>6441</v>
      </c>
      <c r="D31399" s="4">
        <v>734.274</v>
      </c>
      <c r="E31399" s="4">
        <v>347.16989999999998</v>
      </c>
      <c r="F31399" s="4">
        <v>0</v>
      </c>
      <c r="G31399" s="4">
        <v>96.614999999999995</v>
      </c>
      <c r="H31399">
        <v>693</v>
      </c>
      <c r="I31399" s="2">
        <v>44167</v>
      </c>
      <c r="J31399" s="2">
        <v>44166</v>
      </c>
      <c r="K31399" s="2">
        <v>44118</v>
      </c>
      <c r="L31399" s="1" t="s">
        <v>21</v>
      </c>
      <c r="M31399" s="1" t="s">
        <v>21</v>
      </c>
      <c r="N31399" s="1" t="s">
        <v>21</v>
      </c>
      <c r="O31399" s="1" t="s">
        <v>21</v>
      </c>
      <c r="P31399">
        <v>127522</v>
      </c>
      <c r="Q31399">
        <v>165</v>
      </c>
      <c r="R31399" s="2">
        <v>43997</v>
      </c>
      <c r="S31399" s="1" t="s">
        <v>30</v>
      </c>
      <c r="T31399" s="1" t="s">
        <v>34</v>
      </c>
      <c r="U31399" s="1" t="s">
        <v>32</v>
      </c>
    </row>
    <row r="31400" spans="1:21" x14ac:dyDescent="0.3">
      <c r="A31400">
        <v>127522</v>
      </c>
      <c r="B31400">
        <v>1219651</v>
      </c>
      <c r="C31400" s="4">
        <v>5619</v>
      </c>
      <c r="D31400" s="4">
        <v>511.32900000000001</v>
      </c>
      <c r="E31400" s="4">
        <v>334.33049999999997</v>
      </c>
      <c r="F31400" s="4">
        <v>0</v>
      </c>
      <c r="G31400" s="4">
        <v>111.25620000000001</v>
      </c>
      <c r="H31400">
        <v>342</v>
      </c>
      <c r="I31400" s="2">
        <v>44196</v>
      </c>
      <c r="J31400" s="2">
        <v>44188</v>
      </c>
      <c r="K31400" s="2">
        <v>44118</v>
      </c>
      <c r="L31400" s="1" t="s">
        <v>21</v>
      </c>
      <c r="M31400" s="1" t="s">
        <v>21</v>
      </c>
      <c r="N31400" s="1" t="s">
        <v>21</v>
      </c>
      <c r="O31400" s="1" t="s">
        <v>21</v>
      </c>
      <c r="P31400">
        <v>127522</v>
      </c>
      <c r="Q31400">
        <v>165</v>
      </c>
      <c r="R31400" s="2">
        <v>43997</v>
      </c>
      <c r="S31400" s="1" t="s">
        <v>30</v>
      </c>
      <c r="T31400" s="1" t="s">
        <v>34</v>
      </c>
      <c r="U31400" s="1" t="s">
        <v>32</v>
      </c>
    </row>
    <row r="31401" spans="1:21" x14ac:dyDescent="0.3">
      <c r="A31401">
        <v>127522</v>
      </c>
      <c r="B31401">
        <v>1219653</v>
      </c>
      <c r="C31401" s="4">
        <v>4735</v>
      </c>
      <c r="D31401" s="4">
        <v>383.53500000000003</v>
      </c>
      <c r="E31401" s="4">
        <v>227.7535</v>
      </c>
      <c r="F31401" s="4">
        <v>150</v>
      </c>
      <c r="G31401" s="4">
        <v>85.23</v>
      </c>
      <c r="H31401">
        <v>796</v>
      </c>
      <c r="I31401" s="2">
        <v>44184</v>
      </c>
      <c r="J31401" s="2">
        <v>44181</v>
      </c>
      <c r="K31401" s="2">
        <v>44109</v>
      </c>
      <c r="L31401" s="1" t="s">
        <v>21</v>
      </c>
      <c r="M31401" s="1" t="s">
        <v>21</v>
      </c>
      <c r="N31401" s="1" t="s">
        <v>21</v>
      </c>
      <c r="O31401" s="1" t="s">
        <v>21</v>
      </c>
      <c r="P31401">
        <v>127522</v>
      </c>
      <c r="Q31401">
        <v>165</v>
      </c>
      <c r="R31401" s="2">
        <v>43997</v>
      </c>
      <c r="S31401" s="1" t="s">
        <v>30</v>
      </c>
      <c r="T31401" s="1" t="s">
        <v>34</v>
      </c>
      <c r="U31401" s="1" t="s">
        <v>32</v>
      </c>
    </row>
    <row r="31402" spans="1:21" x14ac:dyDescent="0.3">
      <c r="A31402">
        <v>127522</v>
      </c>
      <c r="B31402">
        <v>1219665</v>
      </c>
      <c r="C31402" s="4">
        <v>4200</v>
      </c>
      <c r="D31402" s="4">
        <v>436.8</v>
      </c>
      <c r="E31402" s="4">
        <v>180.18</v>
      </c>
      <c r="F31402" s="4">
        <v>150</v>
      </c>
      <c r="G31402" s="4">
        <v>98.28</v>
      </c>
      <c r="H31402">
        <v>517</v>
      </c>
      <c r="I31402" s="2">
        <v>44164</v>
      </c>
      <c r="J31402" s="2">
        <v>44161</v>
      </c>
      <c r="K31402" s="2">
        <v>44157</v>
      </c>
      <c r="L31402" s="1" t="s">
        <v>21</v>
      </c>
      <c r="M31402" s="1" t="s">
        <v>21</v>
      </c>
      <c r="N31402" s="1" t="s">
        <v>21</v>
      </c>
      <c r="O31402" s="1" t="s">
        <v>21</v>
      </c>
      <c r="P31402">
        <v>127522</v>
      </c>
      <c r="Q31402">
        <v>165</v>
      </c>
      <c r="R31402" s="2">
        <v>43997</v>
      </c>
      <c r="S31402" s="1" t="s">
        <v>30</v>
      </c>
      <c r="T31402" s="1" t="s">
        <v>34</v>
      </c>
      <c r="U31402" s="1" t="s">
        <v>32</v>
      </c>
    </row>
    <row r="31403" spans="1:21" x14ac:dyDescent="0.3">
      <c r="A31403">
        <v>127522</v>
      </c>
      <c r="B31403">
        <v>1219671</v>
      </c>
      <c r="C31403" s="4">
        <v>3565</v>
      </c>
      <c r="D31403" s="4">
        <v>310.15499999999997</v>
      </c>
      <c r="E31403" s="4">
        <v>158.999</v>
      </c>
      <c r="F31403" s="4">
        <v>100</v>
      </c>
      <c r="G31403" s="4">
        <v>0</v>
      </c>
      <c r="H31403">
        <v>1291</v>
      </c>
      <c r="I31403" s="2">
        <v>44227</v>
      </c>
      <c r="J31403" s="2">
        <v>44198</v>
      </c>
      <c r="K31403" s="2">
        <v>44098</v>
      </c>
      <c r="L31403" s="1" t="s">
        <v>21</v>
      </c>
      <c r="M31403" s="1" t="s">
        <v>21</v>
      </c>
      <c r="N31403" s="1" t="s">
        <v>21</v>
      </c>
      <c r="O31403" s="1" t="s">
        <v>21</v>
      </c>
      <c r="P31403">
        <v>127522</v>
      </c>
      <c r="Q31403">
        <v>165</v>
      </c>
      <c r="R31403" s="2">
        <v>43997</v>
      </c>
      <c r="S31403" s="1" t="s">
        <v>30</v>
      </c>
      <c r="T31403" s="1" t="s">
        <v>34</v>
      </c>
      <c r="U31403" s="1" t="s">
        <v>32</v>
      </c>
    </row>
    <row r="31404" spans="1:21" x14ac:dyDescent="0.3">
      <c r="A31404">
        <v>127522</v>
      </c>
      <c r="B31404">
        <v>1219676</v>
      </c>
      <c r="C31404" s="4">
        <v>3448</v>
      </c>
      <c r="D31404" s="4">
        <v>358.59199999999998</v>
      </c>
      <c r="E31404" s="4">
        <v>187.5712</v>
      </c>
      <c r="F31404" s="4">
        <v>50</v>
      </c>
      <c r="G31404" s="4">
        <v>81.372799999999998</v>
      </c>
      <c r="H31404">
        <v>364</v>
      </c>
      <c r="I31404" s="2">
        <v>44091</v>
      </c>
      <c r="J31404" s="2">
        <v>44074</v>
      </c>
      <c r="K31404" s="2">
        <v>44004</v>
      </c>
      <c r="L31404" s="1" t="s">
        <v>306</v>
      </c>
      <c r="M31404" s="1" t="s">
        <v>307</v>
      </c>
      <c r="N31404" s="1" t="s">
        <v>29</v>
      </c>
      <c r="O31404" s="1" t="s">
        <v>22</v>
      </c>
      <c r="P31404">
        <v>127522</v>
      </c>
      <c r="Q31404">
        <v>165</v>
      </c>
      <c r="R31404" s="2">
        <v>43997</v>
      </c>
      <c r="S31404" s="1" t="s">
        <v>30</v>
      </c>
      <c r="T31404" s="1" t="s">
        <v>34</v>
      </c>
      <c r="U31404" s="1" t="s">
        <v>32</v>
      </c>
    </row>
    <row r="31405" spans="1:21" x14ac:dyDescent="0.3">
      <c r="A31405">
        <v>127522</v>
      </c>
      <c r="B31405">
        <v>1219669</v>
      </c>
      <c r="C31405" s="4">
        <v>3309</v>
      </c>
      <c r="D31405" s="4">
        <v>334.209</v>
      </c>
      <c r="E31405" s="4">
        <v>187.2894</v>
      </c>
      <c r="F31405" s="4">
        <v>0</v>
      </c>
      <c r="G31405" s="4">
        <v>50.958599999999997</v>
      </c>
      <c r="H31405">
        <v>853</v>
      </c>
      <c r="I31405" s="2">
        <v>44092</v>
      </c>
      <c r="J31405" s="2">
        <v>44075</v>
      </c>
      <c r="K31405" s="2">
        <v>44057</v>
      </c>
      <c r="L31405" s="1" t="s">
        <v>21</v>
      </c>
      <c r="M31405" s="1" t="s">
        <v>21</v>
      </c>
      <c r="N31405" s="1" t="s">
        <v>21</v>
      </c>
      <c r="O31405" s="1" t="s">
        <v>21</v>
      </c>
      <c r="P31405">
        <v>127522</v>
      </c>
      <c r="Q31405">
        <v>165</v>
      </c>
      <c r="R31405" s="2">
        <v>43997</v>
      </c>
      <c r="S31405" s="1" t="s">
        <v>30</v>
      </c>
      <c r="T31405" s="1" t="s">
        <v>34</v>
      </c>
      <c r="U31405" s="1" t="s">
        <v>32</v>
      </c>
    </row>
    <row r="31406" spans="1:21" x14ac:dyDescent="0.3">
      <c r="A31406">
        <v>127524</v>
      </c>
      <c r="B31406">
        <v>1219701</v>
      </c>
      <c r="C31406" s="4">
        <v>8182</v>
      </c>
      <c r="D31406" s="4">
        <v>687.28800000000001</v>
      </c>
      <c r="E31406" s="4">
        <v>349.37139999999999</v>
      </c>
      <c r="F31406" s="4">
        <v>50</v>
      </c>
      <c r="G31406" s="4">
        <v>153.82159999999999</v>
      </c>
      <c r="H31406">
        <v>200</v>
      </c>
      <c r="I31406" s="2">
        <v>43795</v>
      </c>
      <c r="J31406" s="2">
        <v>43792</v>
      </c>
      <c r="K31406" s="2">
        <v>43765</v>
      </c>
      <c r="L31406" s="1" t="s">
        <v>21</v>
      </c>
      <c r="M31406" s="1" t="s">
        <v>21</v>
      </c>
      <c r="N31406" s="1" t="s">
        <v>21</v>
      </c>
      <c r="O31406" s="1" t="s">
        <v>21</v>
      </c>
      <c r="P31406">
        <v>127524</v>
      </c>
      <c r="Q31406">
        <v>488</v>
      </c>
      <c r="R31406" s="2">
        <v>43747</v>
      </c>
      <c r="S31406" s="1" t="s">
        <v>35</v>
      </c>
      <c r="T31406" s="1" t="s">
        <v>23</v>
      </c>
      <c r="U31406" s="1" t="s">
        <v>24</v>
      </c>
    </row>
    <row r="31407" spans="1:21" x14ac:dyDescent="0.3">
      <c r="A31407">
        <v>127524</v>
      </c>
      <c r="B31407">
        <v>1219692</v>
      </c>
      <c r="C31407" s="4">
        <v>7551</v>
      </c>
      <c r="D31407" s="4">
        <v>717.34500000000003</v>
      </c>
      <c r="E31407" s="4">
        <v>410.77440000000001</v>
      </c>
      <c r="F31407" s="4">
        <v>50</v>
      </c>
      <c r="G31407" s="4">
        <v>180.46889999999999</v>
      </c>
      <c r="H31407">
        <v>325</v>
      </c>
      <c r="I31407" s="2">
        <v>43838</v>
      </c>
      <c r="J31407" s="2">
        <v>43827</v>
      </c>
      <c r="K31407" s="2">
        <v>43812</v>
      </c>
      <c r="L31407" s="1" t="s">
        <v>78</v>
      </c>
      <c r="M31407" s="1" t="s">
        <v>79</v>
      </c>
      <c r="N31407" s="1" t="s">
        <v>29</v>
      </c>
      <c r="O31407" s="1" t="s">
        <v>31</v>
      </c>
      <c r="P31407">
        <v>127524</v>
      </c>
      <c r="Q31407">
        <v>488</v>
      </c>
      <c r="R31407" s="2">
        <v>43747</v>
      </c>
      <c r="S31407" s="1" t="s">
        <v>35</v>
      </c>
      <c r="T31407" s="1" t="s">
        <v>23</v>
      </c>
      <c r="U31407" s="1" t="s">
        <v>24</v>
      </c>
    </row>
    <row r="31408" spans="1:21" x14ac:dyDescent="0.3">
      <c r="A31408">
        <v>127524</v>
      </c>
      <c r="B31408">
        <v>1219684</v>
      </c>
      <c r="C31408" s="4">
        <v>6955</v>
      </c>
      <c r="D31408" s="4">
        <v>605.08500000000004</v>
      </c>
      <c r="E31408" s="4">
        <v>323.40750000000003</v>
      </c>
      <c r="F31408" s="4">
        <v>50</v>
      </c>
      <c r="G31408" s="4">
        <v>121.017</v>
      </c>
      <c r="H31408">
        <v>850</v>
      </c>
      <c r="I31408" s="2">
        <v>43989</v>
      </c>
      <c r="J31408" s="2">
        <v>43969</v>
      </c>
      <c r="K31408" s="2">
        <v>43931</v>
      </c>
      <c r="L31408" s="1" t="s">
        <v>21</v>
      </c>
      <c r="M31408" s="1" t="s">
        <v>21</v>
      </c>
      <c r="N31408" s="1" t="s">
        <v>21</v>
      </c>
      <c r="O31408" s="1" t="s">
        <v>21</v>
      </c>
      <c r="P31408">
        <v>127524</v>
      </c>
      <c r="Q31408">
        <v>488</v>
      </c>
      <c r="R31408" s="2">
        <v>43747</v>
      </c>
      <c r="S31408" s="1" t="s">
        <v>35</v>
      </c>
      <c r="T31408" s="1" t="s">
        <v>23</v>
      </c>
      <c r="U31408" s="1" t="s">
        <v>24</v>
      </c>
    </row>
    <row r="31409" spans="1:21" x14ac:dyDescent="0.3">
      <c r="A31409">
        <v>127524</v>
      </c>
      <c r="B31409">
        <v>1219687</v>
      </c>
      <c r="C31409" s="4">
        <v>3923</v>
      </c>
      <c r="D31409" s="4">
        <v>329.53199999999998</v>
      </c>
      <c r="E31409" s="4">
        <v>198.89609999999999</v>
      </c>
      <c r="F31409" s="4">
        <v>50</v>
      </c>
      <c r="G31409" s="4">
        <v>59.237299999999998</v>
      </c>
      <c r="H31409">
        <v>453</v>
      </c>
      <c r="I31409" s="2">
        <v>43888</v>
      </c>
      <c r="J31409" s="2">
        <v>43877</v>
      </c>
      <c r="K31409" s="2">
        <v>43831</v>
      </c>
      <c r="L31409" s="1" t="s">
        <v>286</v>
      </c>
      <c r="M31409" s="1" t="s">
        <v>287</v>
      </c>
      <c r="N31409" s="1" t="s">
        <v>29</v>
      </c>
      <c r="O31409" s="1" t="s">
        <v>43</v>
      </c>
      <c r="P31409">
        <v>127524</v>
      </c>
      <c r="Q31409">
        <v>488</v>
      </c>
      <c r="R31409" s="2">
        <v>43747</v>
      </c>
      <c r="S31409" s="1" t="s">
        <v>35</v>
      </c>
      <c r="T31409" s="1" t="s">
        <v>23</v>
      </c>
      <c r="U31409" s="1" t="s">
        <v>24</v>
      </c>
    </row>
    <row r="31410" spans="1:21" x14ac:dyDescent="0.3">
      <c r="A31410">
        <v>127524</v>
      </c>
      <c r="B31410">
        <v>1219677</v>
      </c>
      <c r="C31410" s="4">
        <v>3842</v>
      </c>
      <c r="D31410" s="4">
        <v>457.19799999999998</v>
      </c>
      <c r="E31410" s="4">
        <v>159.44300000000001</v>
      </c>
      <c r="F31410" s="4">
        <v>50</v>
      </c>
      <c r="G31410" s="4">
        <v>70.692800000000005</v>
      </c>
      <c r="H31410">
        <v>965</v>
      </c>
      <c r="I31410" s="2">
        <v>44017</v>
      </c>
      <c r="J31410" s="2">
        <v>44010</v>
      </c>
      <c r="K31410" s="2">
        <v>43946</v>
      </c>
      <c r="L31410" s="1" t="s">
        <v>21</v>
      </c>
      <c r="M31410" s="1" t="s">
        <v>21</v>
      </c>
      <c r="N31410" s="1" t="s">
        <v>21</v>
      </c>
      <c r="O31410" s="1" t="s">
        <v>21</v>
      </c>
      <c r="P31410">
        <v>127524</v>
      </c>
      <c r="Q31410">
        <v>488</v>
      </c>
      <c r="R31410" s="2">
        <v>43747</v>
      </c>
      <c r="S31410" s="1" t="s">
        <v>35</v>
      </c>
      <c r="T31410" s="1" t="s">
        <v>23</v>
      </c>
      <c r="U31410" s="1" t="s">
        <v>24</v>
      </c>
    </row>
    <row r="31411" spans="1:21" x14ac:dyDescent="0.3">
      <c r="A31411">
        <v>127524</v>
      </c>
      <c r="B31411">
        <v>1219698</v>
      </c>
      <c r="C31411" s="4">
        <v>2867</v>
      </c>
      <c r="D31411" s="4">
        <v>301.03500000000003</v>
      </c>
      <c r="E31411" s="4">
        <v>138.18940000000001</v>
      </c>
      <c r="F31411" s="4">
        <v>150</v>
      </c>
      <c r="G31411" s="4">
        <v>0</v>
      </c>
      <c r="H31411">
        <v>1104</v>
      </c>
      <c r="I31411" s="2">
        <v>43937</v>
      </c>
      <c r="J31411" s="2">
        <v>43931</v>
      </c>
      <c r="K31411" s="2">
        <v>43858</v>
      </c>
      <c r="L31411" s="1" t="s">
        <v>21</v>
      </c>
      <c r="M31411" s="1" t="s">
        <v>21</v>
      </c>
      <c r="N31411" s="1" t="s">
        <v>21</v>
      </c>
      <c r="O31411" s="1" t="s">
        <v>21</v>
      </c>
      <c r="P31411">
        <v>127524</v>
      </c>
      <c r="Q31411">
        <v>488</v>
      </c>
      <c r="R31411" s="2">
        <v>43747</v>
      </c>
      <c r="S31411" s="1" t="s">
        <v>35</v>
      </c>
      <c r="T31411" s="1" t="s">
        <v>23</v>
      </c>
      <c r="U31411" s="1" t="s">
        <v>24</v>
      </c>
    </row>
    <row r="31412" spans="1:21" x14ac:dyDescent="0.3">
      <c r="A31412">
        <v>127524</v>
      </c>
      <c r="B31412">
        <v>1219682</v>
      </c>
      <c r="C31412" s="4">
        <v>2362</v>
      </c>
      <c r="D31412" s="4">
        <v>281.07799999999997</v>
      </c>
      <c r="E31412" s="4">
        <v>137.4684</v>
      </c>
      <c r="F31412" s="4">
        <v>0</v>
      </c>
      <c r="G31412" s="4">
        <v>0</v>
      </c>
      <c r="H31412">
        <v>246</v>
      </c>
      <c r="I31412" s="2">
        <v>43957</v>
      </c>
      <c r="J31412" s="2">
        <v>43952</v>
      </c>
      <c r="K31412" s="2">
        <v>43852</v>
      </c>
      <c r="L31412" s="1" t="s">
        <v>21</v>
      </c>
      <c r="M31412" s="1" t="s">
        <v>21</v>
      </c>
      <c r="N31412" s="1" t="s">
        <v>21</v>
      </c>
      <c r="O31412" s="1" t="s">
        <v>21</v>
      </c>
      <c r="P31412">
        <v>127524</v>
      </c>
      <c r="Q31412">
        <v>488</v>
      </c>
      <c r="R31412" s="2">
        <v>43747</v>
      </c>
      <c r="S31412" s="1" t="s">
        <v>35</v>
      </c>
      <c r="T31412" s="1" t="s">
        <v>23</v>
      </c>
      <c r="U31412" s="1" t="s">
        <v>24</v>
      </c>
    </row>
    <row r="31413" spans="1:21" x14ac:dyDescent="0.3">
      <c r="A31413">
        <v>127526</v>
      </c>
      <c r="B31413">
        <v>1219713</v>
      </c>
      <c r="C31413" s="4">
        <v>7630</v>
      </c>
      <c r="D31413" s="4">
        <v>907.97</v>
      </c>
      <c r="E31413" s="4">
        <v>377.685</v>
      </c>
      <c r="F31413" s="4">
        <v>50</v>
      </c>
      <c r="G31413" s="4">
        <v>0</v>
      </c>
      <c r="H31413">
        <v>1101</v>
      </c>
      <c r="I31413" s="2">
        <v>43916</v>
      </c>
      <c r="J31413" s="2">
        <v>43907</v>
      </c>
      <c r="K31413" s="2">
        <v>43812</v>
      </c>
      <c r="L31413" s="1" t="s">
        <v>21</v>
      </c>
      <c r="M31413" s="1" t="s">
        <v>21</v>
      </c>
      <c r="N31413" s="1" t="s">
        <v>21</v>
      </c>
      <c r="O31413" s="1" t="s">
        <v>21</v>
      </c>
      <c r="P31413">
        <v>127526</v>
      </c>
      <c r="Q31413">
        <v>53</v>
      </c>
      <c r="R31413" s="2">
        <v>43773</v>
      </c>
      <c r="S31413" s="1" t="s">
        <v>30</v>
      </c>
      <c r="T31413" s="1" t="s">
        <v>26</v>
      </c>
      <c r="U31413" s="1" t="s">
        <v>24</v>
      </c>
    </row>
    <row r="31414" spans="1:21" x14ac:dyDescent="0.3">
      <c r="A31414">
        <v>127526</v>
      </c>
      <c r="B31414">
        <v>1219708</v>
      </c>
      <c r="C31414" s="4">
        <v>7408</v>
      </c>
      <c r="D31414" s="4">
        <v>659.31200000000001</v>
      </c>
      <c r="E31414" s="4">
        <v>348.17599999999999</v>
      </c>
      <c r="F31414" s="4">
        <v>150</v>
      </c>
      <c r="G31414" s="4">
        <v>0</v>
      </c>
      <c r="H31414">
        <v>1191</v>
      </c>
      <c r="I31414" s="2">
        <v>43830</v>
      </c>
      <c r="J31414" s="2">
        <v>43819</v>
      </c>
      <c r="K31414" s="2">
        <v>43817</v>
      </c>
      <c r="L31414" s="1" t="s">
        <v>143</v>
      </c>
      <c r="M31414" s="1" t="s">
        <v>144</v>
      </c>
      <c r="N31414" s="1" t="s">
        <v>29</v>
      </c>
      <c r="O31414" s="1" t="s">
        <v>25</v>
      </c>
      <c r="P31414">
        <v>127526</v>
      </c>
      <c r="Q31414">
        <v>53</v>
      </c>
      <c r="R31414" s="2">
        <v>43773</v>
      </c>
      <c r="S31414" s="1" t="s">
        <v>30</v>
      </c>
      <c r="T31414" s="1" t="s">
        <v>26</v>
      </c>
      <c r="U31414" s="1" t="s">
        <v>24</v>
      </c>
    </row>
    <row r="31415" spans="1:21" x14ac:dyDescent="0.3">
      <c r="A31415">
        <v>127526</v>
      </c>
      <c r="B31415">
        <v>1219723</v>
      </c>
      <c r="C31415" s="4">
        <v>6644</v>
      </c>
      <c r="D31415" s="4">
        <v>697.62</v>
      </c>
      <c r="E31415" s="4">
        <v>271.7396</v>
      </c>
      <c r="F31415" s="4">
        <v>100</v>
      </c>
      <c r="G31415" s="4">
        <v>163.44239999999999</v>
      </c>
      <c r="H31415">
        <v>910</v>
      </c>
      <c r="I31415" s="2">
        <v>43964</v>
      </c>
      <c r="J31415" s="2">
        <v>43957</v>
      </c>
      <c r="K31415" s="2">
        <v>43866</v>
      </c>
      <c r="L31415" s="1" t="s">
        <v>206</v>
      </c>
      <c r="M31415" s="1" t="s">
        <v>207</v>
      </c>
      <c r="N31415" s="1" t="s">
        <v>29</v>
      </c>
      <c r="O31415" s="1" t="s">
        <v>31</v>
      </c>
      <c r="P31415">
        <v>127526</v>
      </c>
      <c r="Q31415">
        <v>53</v>
      </c>
      <c r="R31415" s="2">
        <v>43773</v>
      </c>
      <c r="S31415" s="1" t="s">
        <v>30</v>
      </c>
      <c r="T31415" s="1" t="s">
        <v>26</v>
      </c>
      <c r="U31415" s="1" t="s">
        <v>24</v>
      </c>
    </row>
    <row r="31416" spans="1:21" x14ac:dyDescent="0.3">
      <c r="A31416">
        <v>127526</v>
      </c>
      <c r="B31416">
        <v>1219706</v>
      </c>
      <c r="C31416" s="4">
        <v>5941</v>
      </c>
      <c r="D31416" s="4">
        <v>528.74900000000002</v>
      </c>
      <c r="E31416" s="4">
        <v>344.57799999999997</v>
      </c>
      <c r="F31416" s="4">
        <v>100</v>
      </c>
      <c r="G31416" s="4">
        <v>0</v>
      </c>
      <c r="H31416">
        <v>977</v>
      </c>
      <c r="I31416" s="2">
        <v>43992</v>
      </c>
      <c r="J31416" s="2">
        <v>43962</v>
      </c>
      <c r="K31416" s="2">
        <v>43869</v>
      </c>
      <c r="L31416" s="1" t="s">
        <v>21</v>
      </c>
      <c r="M31416" s="1" t="s">
        <v>21</v>
      </c>
      <c r="N31416" s="1" t="s">
        <v>21</v>
      </c>
      <c r="O31416" s="1" t="s">
        <v>21</v>
      </c>
      <c r="P31416">
        <v>127526</v>
      </c>
      <c r="Q31416">
        <v>53</v>
      </c>
      <c r="R31416" s="2">
        <v>43773</v>
      </c>
      <c r="S31416" s="1" t="s">
        <v>30</v>
      </c>
      <c r="T31416" s="1" t="s">
        <v>26</v>
      </c>
      <c r="U31416" s="1" t="s">
        <v>24</v>
      </c>
    </row>
    <row r="31417" spans="1:21" x14ac:dyDescent="0.3">
      <c r="A31417">
        <v>127526</v>
      </c>
      <c r="B31417">
        <v>1219728</v>
      </c>
      <c r="C31417" s="4">
        <v>5512</v>
      </c>
      <c r="D31417" s="4">
        <v>463.00799999999998</v>
      </c>
      <c r="E31417" s="4">
        <v>296.54559999999998</v>
      </c>
      <c r="F31417" s="4">
        <v>100</v>
      </c>
      <c r="G31417" s="4">
        <v>131.18559999999999</v>
      </c>
      <c r="H31417">
        <v>803</v>
      </c>
      <c r="I31417" s="2">
        <v>43914</v>
      </c>
      <c r="J31417" s="2">
        <v>43897</v>
      </c>
      <c r="K31417" s="2">
        <v>43873</v>
      </c>
      <c r="L31417" s="1" t="s">
        <v>21</v>
      </c>
      <c r="M31417" s="1" t="s">
        <v>21</v>
      </c>
      <c r="N31417" s="1" t="s">
        <v>21</v>
      </c>
      <c r="O31417" s="1" t="s">
        <v>21</v>
      </c>
      <c r="P31417">
        <v>127526</v>
      </c>
      <c r="Q31417">
        <v>53</v>
      </c>
      <c r="R31417" s="2">
        <v>43773</v>
      </c>
      <c r="S31417" s="1" t="s">
        <v>30</v>
      </c>
      <c r="T31417" s="1" t="s">
        <v>26</v>
      </c>
      <c r="U31417" s="1" t="s">
        <v>24</v>
      </c>
    </row>
    <row r="31418" spans="1:21" x14ac:dyDescent="0.3">
      <c r="A31418">
        <v>127526</v>
      </c>
      <c r="B31418">
        <v>1219719</v>
      </c>
      <c r="C31418" s="4">
        <v>3630</v>
      </c>
      <c r="D31418" s="4">
        <v>373.89</v>
      </c>
      <c r="E31418" s="4">
        <v>186.21899999999999</v>
      </c>
      <c r="F31418" s="4">
        <v>150</v>
      </c>
      <c r="G31418" s="4">
        <v>0</v>
      </c>
      <c r="H31418">
        <v>587</v>
      </c>
      <c r="I31418" s="2">
        <v>44026</v>
      </c>
      <c r="J31418" s="2">
        <v>44001</v>
      </c>
      <c r="K31418" s="2">
        <v>43952</v>
      </c>
      <c r="L31418" s="1" t="s">
        <v>258</v>
      </c>
      <c r="M31418" s="1" t="s">
        <v>259</v>
      </c>
      <c r="N31418" s="1" t="s">
        <v>29</v>
      </c>
      <c r="O31418" s="1" t="s">
        <v>35</v>
      </c>
      <c r="P31418">
        <v>127526</v>
      </c>
      <c r="Q31418">
        <v>53</v>
      </c>
      <c r="R31418" s="2">
        <v>43773</v>
      </c>
      <c r="S31418" s="1" t="s">
        <v>30</v>
      </c>
      <c r="T31418" s="1" t="s">
        <v>26</v>
      </c>
      <c r="U31418" s="1" t="s">
        <v>24</v>
      </c>
    </row>
    <row r="31419" spans="1:21" x14ac:dyDescent="0.3">
      <c r="A31419">
        <v>127526</v>
      </c>
      <c r="B31419">
        <v>1219702</v>
      </c>
      <c r="C31419" s="4">
        <v>1509</v>
      </c>
      <c r="D31419" s="4">
        <v>178.06200000000001</v>
      </c>
      <c r="E31419" s="4">
        <v>85.258499999999998</v>
      </c>
      <c r="F31419" s="4">
        <v>0</v>
      </c>
      <c r="G31419" s="4">
        <v>33.4998</v>
      </c>
      <c r="H31419">
        <v>726</v>
      </c>
      <c r="I31419" s="2">
        <v>44048</v>
      </c>
      <c r="J31419" s="2">
        <v>44024</v>
      </c>
      <c r="K31419" s="2">
        <v>43973</v>
      </c>
      <c r="L31419" s="1" t="s">
        <v>58</v>
      </c>
      <c r="M31419" s="1" t="s">
        <v>59</v>
      </c>
      <c r="N31419" s="1" t="s">
        <v>38</v>
      </c>
      <c r="O31419" s="1" t="s">
        <v>31</v>
      </c>
      <c r="P31419">
        <v>127526</v>
      </c>
      <c r="Q31419">
        <v>53</v>
      </c>
      <c r="R31419" s="2">
        <v>43773</v>
      </c>
      <c r="S31419" s="1" t="s">
        <v>30</v>
      </c>
      <c r="T31419" s="1" t="s">
        <v>26</v>
      </c>
      <c r="U31419" s="1" t="s">
        <v>24</v>
      </c>
    </row>
    <row r="31420" spans="1:21" x14ac:dyDescent="0.3">
      <c r="A31420">
        <v>127528</v>
      </c>
      <c r="B31420">
        <v>1219748</v>
      </c>
      <c r="C31420" s="4">
        <v>7917</v>
      </c>
      <c r="D31420" s="4">
        <v>878.78700000000003</v>
      </c>
      <c r="E31420" s="4">
        <v>409.30889999999999</v>
      </c>
      <c r="F31420" s="4">
        <v>0</v>
      </c>
      <c r="G31420" s="4">
        <v>0</v>
      </c>
      <c r="H31420">
        <v>581</v>
      </c>
      <c r="I31420" s="2">
        <v>43726</v>
      </c>
      <c r="J31420" s="2">
        <v>43717</v>
      </c>
      <c r="K31420" s="2">
        <v>43703</v>
      </c>
      <c r="L31420" s="1" t="s">
        <v>21</v>
      </c>
      <c r="M31420" s="1" t="s">
        <v>21</v>
      </c>
      <c r="N31420" s="1" t="s">
        <v>21</v>
      </c>
      <c r="O31420" s="1" t="s">
        <v>21</v>
      </c>
      <c r="P31420">
        <v>127528</v>
      </c>
      <c r="Q31420">
        <v>553</v>
      </c>
      <c r="R31420" s="2">
        <v>43533</v>
      </c>
      <c r="S31420" s="1" t="s">
        <v>35</v>
      </c>
      <c r="T31420" s="1" t="s">
        <v>34</v>
      </c>
      <c r="U31420" s="1" t="s">
        <v>24</v>
      </c>
    </row>
    <row r="31421" spans="1:21" x14ac:dyDescent="0.3">
      <c r="A31421">
        <v>127528</v>
      </c>
      <c r="B31421">
        <v>1219756</v>
      </c>
      <c r="C31421" s="4">
        <v>6217</v>
      </c>
      <c r="D31421" s="4">
        <v>516.01099999999997</v>
      </c>
      <c r="E31421" s="4">
        <v>352.50389999999999</v>
      </c>
      <c r="F31421" s="4">
        <v>150</v>
      </c>
      <c r="G31421" s="4">
        <v>129.31360000000001</v>
      </c>
      <c r="H31421">
        <v>857</v>
      </c>
      <c r="I31421" s="2">
        <v>43629</v>
      </c>
      <c r="J31421" s="2">
        <v>43601</v>
      </c>
      <c r="K31421" s="2">
        <v>43593</v>
      </c>
      <c r="L31421" s="1" t="s">
        <v>210</v>
      </c>
      <c r="M31421" s="1" t="s">
        <v>211</v>
      </c>
      <c r="N31421" s="1" t="s">
        <v>38</v>
      </c>
      <c r="O31421" s="1" t="s">
        <v>31</v>
      </c>
      <c r="P31421">
        <v>127528</v>
      </c>
      <c r="Q31421">
        <v>553</v>
      </c>
      <c r="R31421" s="2">
        <v>43533</v>
      </c>
      <c r="S31421" s="1" t="s">
        <v>35</v>
      </c>
      <c r="T31421" s="1" t="s">
        <v>34</v>
      </c>
      <c r="U31421" s="1" t="s">
        <v>24</v>
      </c>
    </row>
    <row r="31422" spans="1:21" x14ac:dyDescent="0.3">
      <c r="A31422">
        <v>127528</v>
      </c>
      <c r="B31422">
        <v>1219774</v>
      </c>
      <c r="C31422" s="4">
        <v>6064</v>
      </c>
      <c r="D31422" s="4">
        <v>715.55200000000002</v>
      </c>
      <c r="E31422" s="4">
        <v>266.81599999999997</v>
      </c>
      <c r="F31422" s="4">
        <v>0</v>
      </c>
      <c r="G31422" s="4">
        <v>142.50399999999999</v>
      </c>
      <c r="H31422">
        <v>240</v>
      </c>
      <c r="I31422" s="2">
        <v>43631</v>
      </c>
      <c r="J31422" s="2">
        <v>43614</v>
      </c>
      <c r="K31422" s="2">
        <v>43549</v>
      </c>
      <c r="L31422" s="1" t="s">
        <v>220</v>
      </c>
      <c r="M31422" s="1" t="s">
        <v>221</v>
      </c>
      <c r="N31422" s="1" t="s">
        <v>38</v>
      </c>
      <c r="O31422" s="1" t="s">
        <v>45</v>
      </c>
      <c r="P31422">
        <v>127528</v>
      </c>
      <c r="Q31422">
        <v>553</v>
      </c>
      <c r="R31422" s="2">
        <v>43533</v>
      </c>
      <c r="S31422" s="1" t="s">
        <v>35</v>
      </c>
      <c r="T31422" s="1" t="s">
        <v>34</v>
      </c>
      <c r="U31422" s="1" t="s">
        <v>24</v>
      </c>
    </row>
    <row r="31423" spans="1:21" x14ac:dyDescent="0.3">
      <c r="A31423">
        <v>127528</v>
      </c>
      <c r="B31423">
        <v>1219768</v>
      </c>
      <c r="C31423" s="4">
        <v>5616</v>
      </c>
      <c r="D31423" s="4">
        <v>477.36</v>
      </c>
      <c r="E31423" s="4">
        <v>297.64800000000002</v>
      </c>
      <c r="F31423" s="4">
        <v>0</v>
      </c>
      <c r="G31423" s="4">
        <v>130.8528</v>
      </c>
      <c r="H31423">
        <v>1098</v>
      </c>
      <c r="I31423" s="2">
        <v>43596</v>
      </c>
      <c r="J31423" s="2">
        <v>43589</v>
      </c>
      <c r="K31423" s="2">
        <v>43571</v>
      </c>
      <c r="L31423" s="1" t="s">
        <v>21</v>
      </c>
      <c r="M31423" s="1" t="s">
        <v>21</v>
      </c>
      <c r="N31423" s="1" t="s">
        <v>21</v>
      </c>
      <c r="O31423" s="1" t="s">
        <v>21</v>
      </c>
      <c r="P31423">
        <v>127528</v>
      </c>
      <c r="Q31423">
        <v>553</v>
      </c>
      <c r="R31423" s="2">
        <v>43533</v>
      </c>
      <c r="S31423" s="1" t="s">
        <v>35</v>
      </c>
      <c r="T31423" s="1" t="s">
        <v>34</v>
      </c>
      <c r="U31423" s="1" t="s">
        <v>24</v>
      </c>
    </row>
    <row r="31424" spans="1:21" x14ac:dyDescent="0.3">
      <c r="A31424">
        <v>127528</v>
      </c>
      <c r="B31424">
        <v>1219732</v>
      </c>
      <c r="C31424" s="4">
        <v>5290</v>
      </c>
      <c r="D31424" s="4">
        <v>439.07</v>
      </c>
      <c r="E31424" s="4">
        <v>280.899</v>
      </c>
      <c r="F31424" s="4">
        <v>50</v>
      </c>
      <c r="G31424" s="4">
        <v>114.264</v>
      </c>
      <c r="H31424">
        <v>767</v>
      </c>
      <c r="I31424" s="2">
        <v>43751</v>
      </c>
      <c r="J31424" s="2">
        <v>43742</v>
      </c>
      <c r="K31424" s="2">
        <v>43685</v>
      </c>
      <c r="L31424" s="1" t="s">
        <v>21</v>
      </c>
      <c r="M31424" s="1" t="s">
        <v>21</v>
      </c>
      <c r="N31424" s="1" t="s">
        <v>21</v>
      </c>
      <c r="O31424" s="1" t="s">
        <v>21</v>
      </c>
      <c r="P31424">
        <v>127528</v>
      </c>
      <c r="Q31424">
        <v>553</v>
      </c>
      <c r="R31424" s="2">
        <v>43533</v>
      </c>
      <c r="S31424" s="1" t="s">
        <v>35</v>
      </c>
      <c r="T31424" s="1" t="s">
        <v>34</v>
      </c>
      <c r="U31424" s="1" t="s">
        <v>24</v>
      </c>
    </row>
    <row r="31425" spans="1:21" x14ac:dyDescent="0.3">
      <c r="A31425">
        <v>127528</v>
      </c>
      <c r="B31425">
        <v>1219741</v>
      </c>
      <c r="C31425" s="4">
        <v>4983</v>
      </c>
      <c r="D31425" s="4">
        <v>433.52100000000002</v>
      </c>
      <c r="E31425" s="4">
        <v>270.07859999999999</v>
      </c>
      <c r="F31425" s="4">
        <v>100</v>
      </c>
      <c r="G31425" s="4">
        <v>106.1379</v>
      </c>
      <c r="H31425">
        <v>573</v>
      </c>
      <c r="I31425" s="2">
        <v>43627</v>
      </c>
      <c r="J31425" s="2">
        <v>43601</v>
      </c>
      <c r="K31425" s="2">
        <v>43579</v>
      </c>
      <c r="L31425" s="1" t="s">
        <v>21</v>
      </c>
      <c r="M31425" s="1" t="s">
        <v>21</v>
      </c>
      <c r="N31425" s="1" t="s">
        <v>21</v>
      </c>
      <c r="O31425" s="1" t="s">
        <v>21</v>
      </c>
      <c r="P31425">
        <v>127528</v>
      </c>
      <c r="Q31425">
        <v>553</v>
      </c>
      <c r="R31425" s="2">
        <v>43533</v>
      </c>
      <c r="S31425" s="1" t="s">
        <v>35</v>
      </c>
      <c r="T31425" s="1" t="s">
        <v>34</v>
      </c>
      <c r="U31425" s="1" t="s">
        <v>24</v>
      </c>
    </row>
    <row r="31426" spans="1:21" x14ac:dyDescent="0.3">
      <c r="A31426">
        <v>127528</v>
      </c>
      <c r="B31426">
        <v>1219745</v>
      </c>
      <c r="C31426" s="4">
        <v>4267</v>
      </c>
      <c r="D31426" s="4">
        <v>366.96199999999999</v>
      </c>
      <c r="E31426" s="4">
        <v>209.083</v>
      </c>
      <c r="F31426" s="4">
        <v>0</v>
      </c>
      <c r="G31426" s="4">
        <v>106.2483</v>
      </c>
      <c r="H31426">
        <v>1166</v>
      </c>
      <c r="I31426" s="2">
        <v>43619</v>
      </c>
      <c r="J31426" s="2">
        <v>43617</v>
      </c>
      <c r="K31426" s="2">
        <v>43559</v>
      </c>
      <c r="L31426" s="1" t="s">
        <v>21</v>
      </c>
      <c r="M31426" s="1" t="s">
        <v>21</v>
      </c>
      <c r="N31426" s="1" t="s">
        <v>21</v>
      </c>
      <c r="O31426" s="1" t="s">
        <v>21</v>
      </c>
      <c r="P31426">
        <v>127528</v>
      </c>
      <c r="Q31426">
        <v>553</v>
      </c>
      <c r="R31426" s="2">
        <v>43533</v>
      </c>
      <c r="S31426" s="1" t="s">
        <v>35</v>
      </c>
      <c r="T31426" s="1" t="s">
        <v>34</v>
      </c>
      <c r="U31426" s="1" t="s">
        <v>24</v>
      </c>
    </row>
    <row r="31427" spans="1:21" x14ac:dyDescent="0.3">
      <c r="A31427">
        <v>127528</v>
      </c>
      <c r="B31427">
        <v>1219762</v>
      </c>
      <c r="C31427" s="4">
        <v>4208</v>
      </c>
      <c r="D31427" s="4">
        <v>429.21600000000001</v>
      </c>
      <c r="E31427" s="4">
        <v>239.01439999999999</v>
      </c>
      <c r="F31427" s="4">
        <v>150</v>
      </c>
      <c r="G31427" s="4">
        <v>0</v>
      </c>
      <c r="H31427">
        <v>1315</v>
      </c>
      <c r="I31427" s="2">
        <v>43714</v>
      </c>
      <c r="J31427" s="2">
        <v>43701</v>
      </c>
      <c r="K31427" s="2">
        <v>43639</v>
      </c>
      <c r="L31427" s="1" t="s">
        <v>276</v>
      </c>
      <c r="M31427" s="1" t="s">
        <v>277</v>
      </c>
      <c r="N31427" s="1" t="s">
        <v>29</v>
      </c>
      <c r="O31427" s="1" t="s">
        <v>33</v>
      </c>
      <c r="P31427">
        <v>127528</v>
      </c>
      <c r="Q31427">
        <v>553</v>
      </c>
      <c r="R31427" s="2">
        <v>43533</v>
      </c>
      <c r="S31427" s="1" t="s">
        <v>35</v>
      </c>
      <c r="T31427" s="1" t="s">
        <v>34</v>
      </c>
      <c r="U31427" s="1" t="s">
        <v>24</v>
      </c>
    </row>
    <row r="31428" spans="1:21" x14ac:dyDescent="0.3">
      <c r="A31428">
        <v>127528</v>
      </c>
      <c r="B31428">
        <v>1219754</v>
      </c>
      <c r="C31428" s="4">
        <v>3698</v>
      </c>
      <c r="D31428" s="4">
        <v>340.21600000000001</v>
      </c>
      <c r="E31428" s="4">
        <v>197.84299999999999</v>
      </c>
      <c r="F31428" s="4">
        <v>150</v>
      </c>
      <c r="G31428" s="4">
        <v>0</v>
      </c>
      <c r="H31428">
        <v>1045</v>
      </c>
      <c r="I31428" s="2">
        <v>43723</v>
      </c>
      <c r="J31428" s="2">
        <v>43701</v>
      </c>
      <c r="K31428" s="2">
        <v>43691</v>
      </c>
      <c r="L31428" s="1" t="s">
        <v>21</v>
      </c>
      <c r="M31428" s="1" t="s">
        <v>21</v>
      </c>
      <c r="N31428" s="1" t="s">
        <v>21</v>
      </c>
      <c r="O31428" s="1" t="s">
        <v>21</v>
      </c>
      <c r="P31428">
        <v>127528</v>
      </c>
      <c r="Q31428">
        <v>553</v>
      </c>
      <c r="R31428" s="2">
        <v>43533</v>
      </c>
      <c r="S31428" s="1" t="s">
        <v>35</v>
      </c>
      <c r="T31428" s="1" t="s">
        <v>34</v>
      </c>
      <c r="U31428" s="1" t="s">
        <v>24</v>
      </c>
    </row>
    <row r="31429" spans="1:21" x14ac:dyDescent="0.3">
      <c r="A31429">
        <v>127528</v>
      </c>
      <c r="B31429">
        <v>1219740</v>
      </c>
      <c r="C31429" s="4">
        <v>3351</v>
      </c>
      <c r="D31429" s="4">
        <v>382.01400000000001</v>
      </c>
      <c r="E31429" s="4">
        <v>156.82679999999999</v>
      </c>
      <c r="F31429" s="4">
        <v>0</v>
      </c>
      <c r="G31429" s="4">
        <v>0</v>
      </c>
      <c r="H31429">
        <v>626</v>
      </c>
      <c r="I31429" s="2">
        <v>43682</v>
      </c>
      <c r="J31429" s="2">
        <v>43654</v>
      </c>
      <c r="K31429" s="2">
        <v>43637</v>
      </c>
      <c r="L31429" s="1" t="s">
        <v>21</v>
      </c>
      <c r="M31429" s="1" t="s">
        <v>21</v>
      </c>
      <c r="N31429" s="1" t="s">
        <v>21</v>
      </c>
      <c r="O31429" s="1" t="s">
        <v>21</v>
      </c>
      <c r="P31429">
        <v>127528</v>
      </c>
      <c r="Q31429">
        <v>553</v>
      </c>
      <c r="R31429" s="2">
        <v>43533</v>
      </c>
      <c r="S31429" s="1" t="s">
        <v>35</v>
      </c>
      <c r="T31429" s="1" t="s">
        <v>34</v>
      </c>
      <c r="U31429" s="1" t="s">
        <v>24</v>
      </c>
    </row>
    <row r="31430" spans="1:21" x14ac:dyDescent="0.3">
      <c r="A31430">
        <v>127528</v>
      </c>
      <c r="B31430">
        <v>1219736</v>
      </c>
      <c r="C31430" s="4">
        <v>3104</v>
      </c>
      <c r="D31430" s="4">
        <v>363.16800000000001</v>
      </c>
      <c r="E31430" s="4">
        <v>128.816</v>
      </c>
      <c r="F31430" s="4">
        <v>100</v>
      </c>
      <c r="G31430" s="4">
        <v>66.736000000000004</v>
      </c>
      <c r="H31430">
        <v>344</v>
      </c>
      <c r="I31430" s="2">
        <v>43571</v>
      </c>
      <c r="J31430" s="2">
        <v>43556</v>
      </c>
      <c r="K31430" s="2">
        <v>43553</v>
      </c>
      <c r="L31430" s="1" t="s">
        <v>21</v>
      </c>
      <c r="M31430" s="1" t="s">
        <v>21</v>
      </c>
      <c r="N31430" s="1" t="s">
        <v>21</v>
      </c>
      <c r="O31430" s="1" t="s">
        <v>21</v>
      </c>
      <c r="P31430">
        <v>127528</v>
      </c>
      <c r="Q31430">
        <v>553</v>
      </c>
      <c r="R31430" s="2">
        <v>43533</v>
      </c>
      <c r="S31430" s="1" t="s">
        <v>35</v>
      </c>
      <c r="T31430" s="1" t="s">
        <v>34</v>
      </c>
      <c r="U31430" s="1" t="s">
        <v>24</v>
      </c>
    </row>
    <row r="31431" spans="1:21" x14ac:dyDescent="0.3">
      <c r="A31431">
        <v>127528</v>
      </c>
      <c r="B31431">
        <v>1219744</v>
      </c>
      <c r="C31431" s="4">
        <v>2080</v>
      </c>
      <c r="D31431" s="4">
        <v>239.2</v>
      </c>
      <c r="E31431" s="4">
        <v>119.184</v>
      </c>
      <c r="F31431" s="4">
        <v>50</v>
      </c>
      <c r="G31431" s="4">
        <v>0</v>
      </c>
      <c r="H31431">
        <v>1197</v>
      </c>
      <c r="I31431" s="2">
        <v>43777</v>
      </c>
      <c r="J31431" s="2">
        <v>43755</v>
      </c>
      <c r="K31431" s="2">
        <v>43687</v>
      </c>
      <c r="L31431" s="1" t="s">
        <v>242</v>
      </c>
      <c r="M31431" s="1" t="s">
        <v>243</v>
      </c>
      <c r="N31431" s="1" t="s">
        <v>29</v>
      </c>
      <c r="O31431" s="1" t="s">
        <v>25</v>
      </c>
      <c r="P31431">
        <v>127528</v>
      </c>
      <c r="Q31431">
        <v>553</v>
      </c>
      <c r="R31431" s="2">
        <v>43533</v>
      </c>
      <c r="S31431" s="1" t="s">
        <v>35</v>
      </c>
      <c r="T31431" s="1" t="s">
        <v>34</v>
      </c>
      <c r="U31431" s="1" t="s">
        <v>24</v>
      </c>
    </row>
    <row r="31432" spans="1:21" x14ac:dyDescent="0.3">
      <c r="A31432">
        <v>127530</v>
      </c>
      <c r="B31432">
        <v>1219801</v>
      </c>
      <c r="C31432" s="4">
        <v>7490</v>
      </c>
      <c r="D31432" s="4">
        <v>756.49</v>
      </c>
      <c r="E31432" s="4">
        <v>377.49599999999998</v>
      </c>
      <c r="F31432" s="4">
        <v>0</v>
      </c>
      <c r="G31432" s="4">
        <v>0</v>
      </c>
      <c r="H31432">
        <v>1010</v>
      </c>
      <c r="I31432" s="2">
        <v>44086</v>
      </c>
      <c r="J31432" s="2">
        <v>44074</v>
      </c>
      <c r="K31432" s="2">
        <v>44066</v>
      </c>
      <c r="L31432" s="1" t="s">
        <v>92</v>
      </c>
      <c r="M31432" s="1" t="s">
        <v>93</v>
      </c>
      <c r="N31432" s="1" t="s">
        <v>29</v>
      </c>
      <c r="O31432" s="1" t="s">
        <v>31</v>
      </c>
      <c r="P31432">
        <v>127530</v>
      </c>
      <c r="Q31432">
        <v>1367</v>
      </c>
      <c r="R31432" s="2">
        <v>43876</v>
      </c>
      <c r="S31432" s="1" t="s">
        <v>44</v>
      </c>
      <c r="T31432" s="1" t="s">
        <v>34</v>
      </c>
      <c r="U31432" s="1" t="s">
        <v>24</v>
      </c>
    </row>
    <row r="31433" spans="1:21" x14ac:dyDescent="0.3">
      <c r="A31433">
        <v>127530</v>
      </c>
      <c r="B31433">
        <v>1219798</v>
      </c>
      <c r="C31433" s="4">
        <v>6978</v>
      </c>
      <c r="D31433" s="4">
        <v>648.95399999999995</v>
      </c>
      <c r="E31433" s="4">
        <v>411.702</v>
      </c>
      <c r="F31433" s="4">
        <v>150</v>
      </c>
      <c r="G31433" s="4">
        <v>0</v>
      </c>
      <c r="H31433">
        <v>961</v>
      </c>
      <c r="I31433" s="2">
        <v>44135</v>
      </c>
      <c r="J31433" s="2">
        <v>44118</v>
      </c>
      <c r="K31433" s="2">
        <v>44075</v>
      </c>
      <c r="L31433" s="1" t="s">
        <v>21</v>
      </c>
      <c r="M31433" s="1" t="s">
        <v>21</v>
      </c>
      <c r="N31433" s="1" t="s">
        <v>21</v>
      </c>
      <c r="O31433" s="1" t="s">
        <v>21</v>
      </c>
      <c r="P31433">
        <v>127530</v>
      </c>
      <c r="Q31433">
        <v>1367</v>
      </c>
      <c r="R31433" s="2">
        <v>43876</v>
      </c>
      <c r="S31433" s="1" t="s">
        <v>44</v>
      </c>
      <c r="T31433" s="1" t="s">
        <v>34</v>
      </c>
      <c r="U31433" s="1" t="s">
        <v>24</v>
      </c>
    </row>
    <row r="31434" spans="1:21" x14ac:dyDescent="0.3">
      <c r="A31434">
        <v>127530</v>
      </c>
      <c r="B31434">
        <v>1219799</v>
      </c>
      <c r="C31434" s="4">
        <v>4154</v>
      </c>
      <c r="D31434" s="4">
        <v>402.93799999999999</v>
      </c>
      <c r="E31434" s="4">
        <v>186.5146</v>
      </c>
      <c r="F31434" s="4">
        <v>50</v>
      </c>
      <c r="G31434" s="4">
        <v>103.4346</v>
      </c>
      <c r="H31434">
        <v>163</v>
      </c>
      <c r="I31434" s="2">
        <v>43939</v>
      </c>
      <c r="J31434" s="2">
        <v>43938</v>
      </c>
      <c r="K31434" s="2">
        <v>43884</v>
      </c>
      <c r="L31434" s="1" t="s">
        <v>21</v>
      </c>
      <c r="M31434" s="1" t="s">
        <v>21</v>
      </c>
      <c r="N31434" s="1" t="s">
        <v>21</v>
      </c>
      <c r="O31434" s="1" t="s">
        <v>21</v>
      </c>
      <c r="P31434">
        <v>127530</v>
      </c>
      <c r="Q31434">
        <v>1367</v>
      </c>
      <c r="R31434" s="2">
        <v>43876</v>
      </c>
      <c r="S31434" s="1" t="s">
        <v>44</v>
      </c>
      <c r="T31434" s="1" t="s">
        <v>34</v>
      </c>
      <c r="U31434" s="1" t="s">
        <v>24</v>
      </c>
    </row>
    <row r="31435" spans="1:21" x14ac:dyDescent="0.3">
      <c r="A31435">
        <v>127530</v>
      </c>
      <c r="B31435">
        <v>1219780</v>
      </c>
      <c r="C31435" s="4">
        <v>2547</v>
      </c>
      <c r="D31435" s="4">
        <v>277.62299999999999</v>
      </c>
      <c r="E31435" s="4">
        <v>109.2663</v>
      </c>
      <c r="F31435" s="4">
        <v>0</v>
      </c>
      <c r="G31435" s="4">
        <v>0</v>
      </c>
      <c r="H31435">
        <v>850</v>
      </c>
      <c r="I31435" s="2">
        <v>44164</v>
      </c>
      <c r="J31435" s="2">
        <v>44140</v>
      </c>
      <c r="K31435" s="2">
        <v>44060</v>
      </c>
      <c r="L31435" s="1" t="s">
        <v>21</v>
      </c>
      <c r="M31435" s="1" t="s">
        <v>21</v>
      </c>
      <c r="N31435" s="1" t="s">
        <v>21</v>
      </c>
      <c r="O31435" s="1" t="s">
        <v>21</v>
      </c>
      <c r="P31435">
        <v>127530</v>
      </c>
      <c r="Q31435">
        <v>1367</v>
      </c>
      <c r="R31435" s="2">
        <v>43876</v>
      </c>
      <c r="S31435" s="1" t="s">
        <v>44</v>
      </c>
      <c r="T31435" s="1" t="s">
        <v>34</v>
      </c>
      <c r="U31435" s="1" t="s">
        <v>24</v>
      </c>
    </row>
    <row r="31436" spans="1:21" x14ac:dyDescent="0.3">
      <c r="A31436">
        <v>127530</v>
      </c>
      <c r="B31436">
        <v>1219776</v>
      </c>
      <c r="C31436" s="4">
        <v>2343</v>
      </c>
      <c r="D31436" s="4">
        <v>271.78800000000001</v>
      </c>
      <c r="E31436" s="4">
        <v>139.17420000000001</v>
      </c>
      <c r="F31436" s="4">
        <v>50</v>
      </c>
      <c r="G31436" s="4">
        <v>43.814100000000003</v>
      </c>
      <c r="H31436">
        <v>739</v>
      </c>
      <c r="I31436" s="2">
        <v>44113</v>
      </c>
      <c r="J31436" s="2">
        <v>44087</v>
      </c>
      <c r="K31436" s="2">
        <v>44018</v>
      </c>
      <c r="L31436" s="1" t="s">
        <v>21</v>
      </c>
      <c r="M31436" s="1" t="s">
        <v>21</v>
      </c>
      <c r="N31436" s="1" t="s">
        <v>21</v>
      </c>
      <c r="O31436" s="1" t="s">
        <v>21</v>
      </c>
      <c r="P31436">
        <v>127530</v>
      </c>
      <c r="Q31436">
        <v>1367</v>
      </c>
      <c r="R31436" s="2">
        <v>43876</v>
      </c>
      <c r="S31436" s="1" t="s">
        <v>44</v>
      </c>
      <c r="T31436" s="1" t="s">
        <v>34</v>
      </c>
      <c r="U31436" s="1" t="s">
        <v>24</v>
      </c>
    </row>
    <row r="31437" spans="1:21" x14ac:dyDescent="0.3">
      <c r="A31437">
        <v>127530</v>
      </c>
      <c r="B31437">
        <v>1219792</v>
      </c>
      <c r="C31437" s="4">
        <v>1652</v>
      </c>
      <c r="D31437" s="4">
        <v>186.67599999999999</v>
      </c>
      <c r="E31437" s="4">
        <v>87.555999999999997</v>
      </c>
      <c r="F31437" s="4">
        <v>100</v>
      </c>
      <c r="G31437" s="4">
        <v>0</v>
      </c>
      <c r="H31437">
        <v>1078</v>
      </c>
      <c r="I31437" s="2">
        <v>44135</v>
      </c>
      <c r="J31437" s="2">
        <v>44128</v>
      </c>
      <c r="K31437" s="2">
        <v>44051</v>
      </c>
      <c r="L31437" s="1" t="s">
        <v>21</v>
      </c>
      <c r="M31437" s="1" t="s">
        <v>21</v>
      </c>
      <c r="N31437" s="1" t="s">
        <v>21</v>
      </c>
      <c r="O31437" s="1" t="s">
        <v>21</v>
      </c>
      <c r="P31437">
        <v>127530</v>
      </c>
      <c r="Q31437">
        <v>1367</v>
      </c>
      <c r="R31437" s="2">
        <v>43876</v>
      </c>
      <c r="S31437" s="1" t="s">
        <v>44</v>
      </c>
      <c r="T31437" s="1" t="s">
        <v>34</v>
      </c>
      <c r="U31437" s="1" t="s">
        <v>24</v>
      </c>
    </row>
    <row r="31438" spans="1:21" x14ac:dyDescent="0.3">
      <c r="A31438">
        <v>127530</v>
      </c>
      <c r="B31438">
        <v>1219786</v>
      </c>
      <c r="C31438" s="4">
        <v>1527</v>
      </c>
      <c r="D31438" s="4">
        <v>135.90299999999999</v>
      </c>
      <c r="E31438" s="4">
        <v>81.236400000000003</v>
      </c>
      <c r="F31438" s="4">
        <v>100</v>
      </c>
      <c r="G31438" s="4">
        <v>27.6387</v>
      </c>
      <c r="H31438">
        <v>710</v>
      </c>
      <c r="I31438" s="2">
        <v>44049</v>
      </c>
      <c r="J31438" s="2">
        <v>44045</v>
      </c>
      <c r="K31438" s="2">
        <v>43981</v>
      </c>
      <c r="L31438" s="1" t="s">
        <v>270</v>
      </c>
      <c r="M31438" s="1" t="s">
        <v>271</v>
      </c>
      <c r="N31438" s="1" t="s">
        <v>38</v>
      </c>
      <c r="O31438" s="1" t="s">
        <v>31</v>
      </c>
      <c r="P31438">
        <v>127530</v>
      </c>
      <c r="Q31438">
        <v>1367</v>
      </c>
      <c r="R31438" s="2">
        <v>43876</v>
      </c>
      <c r="S31438" s="1" t="s">
        <v>44</v>
      </c>
      <c r="T31438" s="1" t="s">
        <v>34</v>
      </c>
      <c r="U31438" s="1" t="s">
        <v>24</v>
      </c>
    </row>
    <row r="31439" spans="1:21" x14ac:dyDescent="0.3">
      <c r="A31439">
        <v>127531</v>
      </c>
      <c r="B31439">
        <v>1219826</v>
      </c>
      <c r="C31439" s="4">
        <v>8063</v>
      </c>
      <c r="D31439" s="4">
        <v>653.10299999999995</v>
      </c>
      <c r="E31439" s="4">
        <v>449.10910000000001</v>
      </c>
      <c r="F31439" s="4">
        <v>100</v>
      </c>
      <c r="G31439" s="4">
        <v>139.48990000000001</v>
      </c>
      <c r="H31439">
        <v>232</v>
      </c>
      <c r="I31439" s="2">
        <v>44271</v>
      </c>
      <c r="J31439" s="2">
        <v>44268</v>
      </c>
      <c r="K31439" s="2">
        <v>44208</v>
      </c>
      <c r="L31439" s="1" t="s">
        <v>21</v>
      </c>
      <c r="M31439" s="1" t="s">
        <v>21</v>
      </c>
      <c r="N31439" s="1" t="s">
        <v>21</v>
      </c>
      <c r="O31439" s="1" t="s">
        <v>21</v>
      </c>
      <c r="P31439">
        <v>127531</v>
      </c>
      <c r="Q31439">
        <v>1010</v>
      </c>
      <c r="R31439" s="2">
        <v>44186</v>
      </c>
      <c r="S31439" s="1" t="s">
        <v>31</v>
      </c>
      <c r="T31439" s="1" t="s">
        <v>26</v>
      </c>
      <c r="U31439" s="1" t="s">
        <v>24</v>
      </c>
    </row>
    <row r="31440" spans="1:21" x14ac:dyDescent="0.3">
      <c r="A31440">
        <v>127531</v>
      </c>
      <c r="B31440">
        <v>1219817</v>
      </c>
      <c r="C31440" s="4">
        <v>7729</v>
      </c>
      <c r="D31440" s="4">
        <v>811.54499999999996</v>
      </c>
      <c r="E31440" s="4">
        <v>319.98059999999998</v>
      </c>
      <c r="F31440" s="4">
        <v>0</v>
      </c>
      <c r="G31440" s="4">
        <v>119.79949999999999</v>
      </c>
      <c r="H31440">
        <v>496</v>
      </c>
      <c r="I31440" s="2">
        <v>44397</v>
      </c>
      <c r="J31440" s="2">
        <v>44396</v>
      </c>
      <c r="K31440" s="2">
        <v>44331</v>
      </c>
      <c r="L31440" s="1" t="s">
        <v>21</v>
      </c>
      <c r="M31440" s="1" t="s">
        <v>21</v>
      </c>
      <c r="N31440" s="1" t="s">
        <v>21</v>
      </c>
      <c r="O31440" s="1" t="s">
        <v>21</v>
      </c>
      <c r="P31440">
        <v>127531</v>
      </c>
      <c r="Q31440">
        <v>1010</v>
      </c>
      <c r="R31440" s="2">
        <v>44186</v>
      </c>
      <c r="S31440" s="1" t="s">
        <v>31</v>
      </c>
      <c r="T31440" s="1" t="s">
        <v>26</v>
      </c>
      <c r="U31440" s="1" t="s">
        <v>24</v>
      </c>
    </row>
    <row r="31441" spans="1:21" x14ac:dyDescent="0.3">
      <c r="A31441">
        <v>127531</v>
      </c>
      <c r="B31441">
        <v>1219803</v>
      </c>
      <c r="C31441" s="4">
        <v>7417</v>
      </c>
      <c r="D31441" s="4">
        <v>712.03200000000004</v>
      </c>
      <c r="E31441" s="4">
        <v>328.57310000000001</v>
      </c>
      <c r="F31441" s="4">
        <v>0</v>
      </c>
      <c r="G31441" s="4">
        <v>0</v>
      </c>
      <c r="H31441">
        <v>68</v>
      </c>
      <c r="I31441" s="2">
        <v>44319</v>
      </c>
      <c r="J31441" s="2">
        <v>44294</v>
      </c>
      <c r="K31441" s="2">
        <v>44213</v>
      </c>
      <c r="L31441" s="1" t="s">
        <v>21</v>
      </c>
      <c r="M31441" s="1" t="s">
        <v>21</v>
      </c>
      <c r="N31441" s="1" t="s">
        <v>21</v>
      </c>
      <c r="O31441" s="1" t="s">
        <v>21</v>
      </c>
      <c r="P31441">
        <v>127531</v>
      </c>
      <c r="Q31441">
        <v>1010</v>
      </c>
      <c r="R31441" s="2">
        <v>44186</v>
      </c>
      <c r="S31441" s="1" t="s">
        <v>31</v>
      </c>
      <c r="T31441" s="1" t="s">
        <v>26</v>
      </c>
      <c r="U31441" s="1" t="s">
        <v>24</v>
      </c>
    </row>
    <row r="31442" spans="1:21" x14ac:dyDescent="0.3">
      <c r="A31442">
        <v>127531</v>
      </c>
      <c r="B31442">
        <v>1219820</v>
      </c>
      <c r="C31442" s="4">
        <v>4679</v>
      </c>
      <c r="D31442" s="4">
        <v>472.57900000000001</v>
      </c>
      <c r="E31442" s="4">
        <v>239.56479999999999</v>
      </c>
      <c r="F31442" s="4">
        <v>50</v>
      </c>
      <c r="G31442" s="4">
        <v>71.120800000000003</v>
      </c>
      <c r="H31442">
        <v>135</v>
      </c>
      <c r="I31442" s="2">
        <v>44241</v>
      </c>
      <c r="J31442" s="2">
        <v>44219</v>
      </c>
      <c r="K31442" s="2">
        <v>44193</v>
      </c>
      <c r="L31442" s="1" t="s">
        <v>352</v>
      </c>
      <c r="M31442" s="1" t="s">
        <v>353</v>
      </c>
      <c r="N31442" s="1" t="s">
        <v>29</v>
      </c>
      <c r="O31442" s="1" t="s">
        <v>30</v>
      </c>
      <c r="P31442">
        <v>127531</v>
      </c>
      <c r="Q31442">
        <v>1010</v>
      </c>
      <c r="R31442" s="2">
        <v>44186</v>
      </c>
      <c r="S31442" s="1" t="s">
        <v>31</v>
      </c>
      <c r="T31442" s="1" t="s">
        <v>26</v>
      </c>
      <c r="U31442" s="1" t="s">
        <v>24</v>
      </c>
    </row>
    <row r="31443" spans="1:21" x14ac:dyDescent="0.3">
      <c r="A31443">
        <v>127531</v>
      </c>
      <c r="B31443">
        <v>1219808</v>
      </c>
      <c r="C31443" s="4">
        <v>4607</v>
      </c>
      <c r="D31443" s="4">
        <v>539.01900000000001</v>
      </c>
      <c r="E31443" s="4">
        <v>251.54220000000001</v>
      </c>
      <c r="F31443" s="4">
        <v>50</v>
      </c>
      <c r="G31443" s="4">
        <v>72.329899999999995</v>
      </c>
      <c r="H31443">
        <v>558</v>
      </c>
      <c r="I31443" s="2">
        <v>44268</v>
      </c>
      <c r="J31443" s="2">
        <v>44240</v>
      </c>
      <c r="K31443" s="2">
        <v>44194</v>
      </c>
      <c r="L31443" s="1" t="s">
        <v>21</v>
      </c>
      <c r="M31443" s="1" t="s">
        <v>21</v>
      </c>
      <c r="N31443" s="1" t="s">
        <v>21</v>
      </c>
      <c r="O31443" s="1" t="s">
        <v>21</v>
      </c>
      <c r="P31443">
        <v>127531</v>
      </c>
      <c r="Q31443">
        <v>1010</v>
      </c>
      <c r="R31443" s="2">
        <v>44186</v>
      </c>
      <c r="S31443" s="1" t="s">
        <v>31</v>
      </c>
      <c r="T31443" s="1" t="s">
        <v>26</v>
      </c>
      <c r="U31443" s="1" t="s">
        <v>24</v>
      </c>
    </row>
    <row r="31444" spans="1:21" x14ac:dyDescent="0.3">
      <c r="A31444">
        <v>127531</v>
      </c>
      <c r="B31444">
        <v>1219816</v>
      </c>
      <c r="C31444" s="4">
        <v>4388</v>
      </c>
      <c r="D31444" s="4">
        <v>522.17200000000003</v>
      </c>
      <c r="E31444" s="4">
        <v>208.86879999999999</v>
      </c>
      <c r="F31444" s="4">
        <v>150</v>
      </c>
      <c r="G31444" s="4">
        <v>0</v>
      </c>
      <c r="H31444">
        <v>1185</v>
      </c>
      <c r="I31444" s="2">
        <v>44265</v>
      </c>
      <c r="J31444" s="2">
        <v>44238</v>
      </c>
      <c r="K31444" s="2">
        <v>44213</v>
      </c>
      <c r="L31444" s="1" t="s">
        <v>21</v>
      </c>
      <c r="M31444" s="1" t="s">
        <v>21</v>
      </c>
      <c r="N31444" s="1" t="s">
        <v>21</v>
      </c>
      <c r="O31444" s="1" t="s">
        <v>21</v>
      </c>
      <c r="P31444">
        <v>127531</v>
      </c>
      <c r="Q31444">
        <v>1010</v>
      </c>
      <c r="R31444" s="2">
        <v>44186</v>
      </c>
      <c r="S31444" s="1" t="s">
        <v>31</v>
      </c>
      <c r="T31444" s="1" t="s">
        <v>26</v>
      </c>
      <c r="U31444" s="1" t="s">
        <v>24</v>
      </c>
    </row>
    <row r="31445" spans="1:21" x14ac:dyDescent="0.3">
      <c r="A31445">
        <v>127531</v>
      </c>
      <c r="B31445">
        <v>1219818</v>
      </c>
      <c r="C31445" s="4">
        <v>2866</v>
      </c>
      <c r="D31445" s="4">
        <v>280.86799999999999</v>
      </c>
      <c r="E31445" s="4">
        <v>166.80119999999999</v>
      </c>
      <c r="F31445" s="4">
        <v>150</v>
      </c>
      <c r="G31445" s="4">
        <v>58.4664</v>
      </c>
      <c r="H31445">
        <v>1273</v>
      </c>
      <c r="I31445" s="2">
        <v>44383</v>
      </c>
      <c r="J31445" s="2">
        <v>44381</v>
      </c>
      <c r="K31445" s="2">
        <v>44324</v>
      </c>
      <c r="L31445" s="1" t="s">
        <v>360</v>
      </c>
      <c r="M31445" s="1" t="s">
        <v>361</v>
      </c>
      <c r="N31445" s="1" t="s">
        <v>29</v>
      </c>
      <c r="O31445" s="1" t="s">
        <v>33</v>
      </c>
      <c r="P31445">
        <v>127531</v>
      </c>
      <c r="Q31445">
        <v>1010</v>
      </c>
      <c r="R31445" s="2">
        <v>44186</v>
      </c>
      <c r="S31445" s="1" t="s">
        <v>31</v>
      </c>
      <c r="T31445" s="1" t="s">
        <v>26</v>
      </c>
      <c r="U31445" s="1" t="s">
        <v>24</v>
      </c>
    </row>
    <row r="31446" spans="1:21" x14ac:dyDescent="0.3">
      <c r="A31446">
        <v>127531</v>
      </c>
      <c r="B31446">
        <v>1219810</v>
      </c>
      <c r="C31446" s="4">
        <v>2608</v>
      </c>
      <c r="D31446" s="4">
        <v>310.35199999999998</v>
      </c>
      <c r="E31446" s="4">
        <v>136.39840000000001</v>
      </c>
      <c r="F31446" s="4">
        <v>50</v>
      </c>
      <c r="G31446" s="4">
        <v>55.2896</v>
      </c>
      <c r="H31446">
        <v>1201</v>
      </c>
      <c r="I31446" s="2">
        <v>44304</v>
      </c>
      <c r="J31446" s="2">
        <v>44301</v>
      </c>
      <c r="K31446" s="2">
        <v>44242</v>
      </c>
      <c r="L31446" s="1" t="s">
        <v>268</v>
      </c>
      <c r="M31446" s="1" t="s">
        <v>269</v>
      </c>
      <c r="N31446" s="1" t="s">
        <v>29</v>
      </c>
      <c r="O31446" s="1" t="s">
        <v>25</v>
      </c>
      <c r="P31446">
        <v>127531</v>
      </c>
      <c r="Q31446">
        <v>1010</v>
      </c>
      <c r="R31446" s="2">
        <v>44186</v>
      </c>
      <c r="S31446" s="1" t="s">
        <v>31</v>
      </c>
      <c r="T31446" s="1" t="s">
        <v>26</v>
      </c>
      <c r="U31446" s="1" t="s">
        <v>24</v>
      </c>
    </row>
    <row r="31447" spans="1:21" x14ac:dyDescent="0.3">
      <c r="A31447">
        <v>127534</v>
      </c>
      <c r="B31447">
        <v>1219856</v>
      </c>
      <c r="C31447" s="4">
        <v>7279</v>
      </c>
      <c r="D31447" s="4">
        <v>800.69</v>
      </c>
      <c r="E31447" s="4">
        <v>292.61579999999998</v>
      </c>
      <c r="F31447" s="4">
        <v>150</v>
      </c>
      <c r="G31447" s="4">
        <v>158.68219999999999</v>
      </c>
      <c r="H31447">
        <v>576</v>
      </c>
      <c r="I31447" s="2">
        <v>44595</v>
      </c>
      <c r="J31447" s="2">
        <v>44582</v>
      </c>
      <c r="K31447" s="2">
        <v>44536</v>
      </c>
      <c r="L31447" s="1" t="s">
        <v>21</v>
      </c>
      <c r="M31447" s="1" t="s">
        <v>21</v>
      </c>
      <c r="N31447" s="1" t="s">
        <v>21</v>
      </c>
      <c r="O31447" s="1" t="s">
        <v>21</v>
      </c>
      <c r="P31447">
        <v>127534</v>
      </c>
      <c r="Q31447">
        <v>870</v>
      </c>
      <c r="R31447" s="2">
        <v>44475</v>
      </c>
      <c r="S31447" s="1" t="s">
        <v>31</v>
      </c>
      <c r="T31447" s="1" t="s">
        <v>34</v>
      </c>
      <c r="U31447" s="1" t="s">
        <v>32</v>
      </c>
    </row>
    <row r="31448" spans="1:21" x14ac:dyDescent="0.3">
      <c r="A31448">
        <v>127534</v>
      </c>
      <c r="B31448">
        <v>1219830</v>
      </c>
      <c r="C31448" s="4">
        <v>7066</v>
      </c>
      <c r="D31448" s="4">
        <v>657.13800000000003</v>
      </c>
      <c r="E31448" s="4">
        <v>344.82080000000002</v>
      </c>
      <c r="F31448" s="4">
        <v>50</v>
      </c>
      <c r="G31448" s="4">
        <v>147.67939999999999</v>
      </c>
      <c r="H31448">
        <v>1164</v>
      </c>
      <c r="I31448" s="2">
        <v>44590</v>
      </c>
      <c r="J31448" s="2">
        <v>44572</v>
      </c>
      <c r="K31448" s="2">
        <v>44569</v>
      </c>
      <c r="L31448" s="1" t="s">
        <v>21</v>
      </c>
      <c r="M31448" s="1" t="s">
        <v>21</v>
      </c>
      <c r="N31448" s="1" t="s">
        <v>21</v>
      </c>
      <c r="O31448" s="1" t="s">
        <v>21</v>
      </c>
      <c r="P31448">
        <v>127534</v>
      </c>
      <c r="Q31448">
        <v>870</v>
      </c>
      <c r="R31448" s="2">
        <v>44475</v>
      </c>
      <c r="S31448" s="1" t="s">
        <v>31</v>
      </c>
      <c r="T31448" s="1" t="s">
        <v>34</v>
      </c>
      <c r="U31448" s="1" t="s">
        <v>32</v>
      </c>
    </row>
    <row r="31449" spans="1:21" x14ac:dyDescent="0.3">
      <c r="A31449">
        <v>127534</v>
      </c>
      <c r="B31449">
        <v>1219837</v>
      </c>
      <c r="C31449" s="4">
        <v>6157</v>
      </c>
      <c r="D31449" s="4">
        <v>535.65899999999999</v>
      </c>
      <c r="E31449" s="4">
        <v>352.18040000000002</v>
      </c>
      <c r="F31449" s="4">
        <v>0</v>
      </c>
      <c r="G31449" s="4">
        <v>0</v>
      </c>
      <c r="H31449">
        <v>396</v>
      </c>
      <c r="I31449" s="2">
        <v>44695</v>
      </c>
      <c r="J31449" s="2">
        <v>44677</v>
      </c>
      <c r="K31449" s="2">
        <v>44622</v>
      </c>
      <c r="L31449" s="1" t="s">
        <v>21</v>
      </c>
      <c r="M31449" s="1" t="s">
        <v>21</v>
      </c>
      <c r="N31449" s="1" t="s">
        <v>21</v>
      </c>
      <c r="O31449" s="1" t="s">
        <v>21</v>
      </c>
      <c r="P31449">
        <v>127534</v>
      </c>
      <c r="Q31449">
        <v>870</v>
      </c>
      <c r="R31449" s="2">
        <v>44475</v>
      </c>
      <c r="S31449" s="1" t="s">
        <v>31</v>
      </c>
      <c r="T31449" s="1" t="s">
        <v>34</v>
      </c>
      <c r="U31449" s="1" t="s">
        <v>32</v>
      </c>
    </row>
    <row r="31450" spans="1:21" x14ac:dyDescent="0.3">
      <c r="A31450">
        <v>127534</v>
      </c>
      <c r="B31450">
        <v>1219860</v>
      </c>
      <c r="C31450" s="4">
        <v>6025</v>
      </c>
      <c r="D31450" s="4">
        <v>626.6</v>
      </c>
      <c r="E31450" s="4">
        <v>251.24250000000001</v>
      </c>
      <c r="F31450" s="4">
        <v>50</v>
      </c>
      <c r="G31450" s="4">
        <v>131.345</v>
      </c>
      <c r="H31450">
        <v>647</v>
      </c>
      <c r="I31450" s="2">
        <v>44704</v>
      </c>
      <c r="J31450" s="2">
        <v>44693</v>
      </c>
      <c r="K31450" s="2">
        <v>44651</v>
      </c>
      <c r="L31450" s="1" t="s">
        <v>192</v>
      </c>
      <c r="M31450" s="1" t="s">
        <v>193</v>
      </c>
      <c r="N31450" s="1" t="s">
        <v>29</v>
      </c>
      <c r="O31450" s="1" t="s">
        <v>35</v>
      </c>
      <c r="P31450">
        <v>127534</v>
      </c>
      <c r="Q31450">
        <v>870</v>
      </c>
      <c r="R31450" s="2">
        <v>44475</v>
      </c>
      <c r="S31450" s="1" t="s">
        <v>31</v>
      </c>
      <c r="T31450" s="1" t="s">
        <v>34</v>
      </c>
      <c r="U31450" s="1" t="s">
        <v>32</v>
      </c>
    </row>
    <row r="31451" spans="1:21" x14ac:dyDescent="0.3">
      <c r="A31451">
        <v>127534</v>
      </c>
      <c r="B31451">
        <v>1219849</v>
      </c>
      <c r="C31451" s="4">
        <v>4967</v>
      </c>
      <c r="D31451" s="4">
        <v>501.66699999999997</v>
      </c>
      <c r="E31451" s="4">
        <v>297.52330000000001</v>
      </c>
      <c r="F31451" s="4">
        <v>0</v>
      </c>
      <c r="G31451" s="4">
        <v>76.988500000000002</v>
      </c>
      <c r="H31451">
        <v>491</v>
      </c>
      <c r="I31451" s="2">
        <v>44756</v>
      </c>
      <c r="J31451" s="2">
        <v>44733</v>
      </c>
      <c r="K31451" s="2">
        <v>44669</v>
      </c>
      <c r="L31451" s="1" t="s">
        <v>21</v>
      </c>
      <c r="M31451" s="1" t="s">
        <v>21</v>
      </c>
      <c r="N31451" s="1" t="s">
        <v>21</v>
      </c>
      <c r="O31451" s="1" t="s">
        <v>21</v>
      </c>
      <c r="P31451">
        <v>127534</v>
      </c>
      <c r="Q31451">
        <v>870</v>
      </c>
      <c r="R31451" s="2">
        <v>44475</v>
      </c>
      <c r="S31451" s="1" t="s">
        <v>31</v>
      </c>
      <c r="T31451" s="1" t="s">
        <v>34</v>
      </c>
      <c r="U31451" s="1" t="s">
        <v>32</v>
      </c>
    </row>
    <row r="31452" spans="1:21" x14ac:dyDescent="0.3">
      <c r="A31452">
        <v>127534</v>
      </c>
      <c r="B31452">
        <v>1219855</v>
      </c>
      <c r="C31452" s="4">
        <v>2210</v>
      </c>
      <c r="D31452" s="4">
        <v>203.32</v>
      </c>
      <c r="E31452" s="4">
        <v>89.725999999999999</v>
      </c>
      <c r="F31452" s="4">
        <v>0</v>
      </c>
      <c r="G31452" s="4">
        <v>0</v>
      </c>
      <c r="H31452">
        <v>1216</v>
      </c>
      <c r="I31452" s="2">
        <v>44725</v>
      </c>
      <c r="J31452" s="2">
        <v>44697</v>
      </c>
      <c r="K31452" s="2">
        <v>44656</v>
      </c>
      <c r="L31452" s="1" t="s">
        <v>21</v>
      </c>
      <c r="M31452" s="1" t="s">
        <v>21</v>
      </c>
      <c r="N31452" s="1" t="s">
        <v>21</v>
      </c>
      <c r="O31452" s="1" t="s">
        <v>21</v>
      </c>
      <c r="P31452">
        <v>127534</v>
      </c>
      <c r="Q31452">
        <v>870</v>
      </c>
      <c r="R31452" s="2">
        <v>44475</v>
      </c>
      <c r="S31452" s="1" t="s">
        <v>31</v>
      </c>
      <c r="T31452" s="1" t="s">
        <v>34</v>
      </c>
      <c r="U31452" s="1" t="s">
        <v>32</v>
      </c>
    </row>
    <row r="31453" spans="1:21" x14ac:dyDescent="0.3">
      <c r="A31453">
        <v>127534</v>
      </c>
      <c r="B31453">
        <v>1219843</v>
      </c>
      <c r="C31453" s="4">
        <v>2210</v>
      </c>
      <c r="D31453" s="4">
        <v>218.79</v>
      </c>
      <c r="E31453" s="4">
        <v>121.992</v>
      </c>
      <c r="F31453" s="4">
        <v>100</v>
      </c>
      <c r="G31453" s="4">
        <v>41.99</v>
      </c>
      <c r="H31453">
        <v>701</v>
      </c>
      <c r="I31453" s="2">
        <v>44669</v>
      </c>
      <c r="J31453" s="2">
        <v>44648</v>
      </c>
      <c r="K31453" s="2">
        <v>44604</v>
      </c>
      <c r="L31453" s="1" t="s">
        <v>21</v>
      </c>
      <c r="M31453" s="1" t="s">
        <v>21</v>
      </c>
      <c r="N31453" s="1" t="s">
        <v>21</v>
      </c>
      <c r="O31453" s="1" t="s">
        <v>21</v>
      </c>
      <c r="P31453">
        <v>127534</v>
      </c>
      <c r="Q31453">
        <v>870</v>
      </c>
      <c r="R31453" s="2">
        <v>44475</v>
      </c>
      <c r="S31453" s="1" t="s">
        <v>31</v>
      </c>
      <c r="T31453" s="1" t="s">
        <v>34</v>
      </c>
      <c r="U31453" s="1" t="s">
        <v>32</v>
      </c>
    </row>
    <row r="31454" spans="1:21" x14ac:dyDescent="0.3">
      <c r="A31454">
        <v>127534</v>
      </c>
      <c r="B31454">
        <v>1219834</v>
      </c>
      <c r="C31454" s="4">
        <v>2199</v>
      </c>
      <c r="D31454" s="4">
        <v>239.691</v>
      </c>
      <c r="E31454" s="4">
        <v>94.776899999999998</v>
      </c>
      <c r="F31454" s="4">
        <v>50</v>
      </c>
      <c r="G31454" s="4">
        <v>0</v>
      </c>
      <c r="H31454">
        <v>1417</v>
      </c>
      <c r="I31454" s="2">
        <v>44598</v>
      </c>
      <c r="J31454" s="2">
        <v>44584</v>
      </c>
      <c r="K31454" s="2">
        <v>44568</v>
      </c>
      <c r="L31454" s="1" t="s">
        <v>21</v>
      </c>
      <c r="M31454" s="1" t="s">
        <v>21</v>
      </c>
      <c r="N31454" s="1" t="s">
        <v>21</v>
      </c>
      <c r="O31454" s="1" t="s">
        <v>21</v>
      </c>
      <c r="P31454">
        <v>127534</v>
      </c>
      <c r="Q31454">
        <v>870</v>
      </c>
      <c r="R31454" s="2">
        <v>44475</v>
      </c>
      <c r="S31454" s="1" t="s">
        <v>31</v>
      </c>
      <c r="T31454" s="1" t="s">
        <v>34</v>
      </c>
      <c r="U31454" s="1" t="s">
        <v>32</v>
      </c>
    </row>
    <row r="31455" spans="1:21" x14ac:dyDescent="0.3">
      <c r="A31455">
        <v>127537</v>
      </c>
      <c r="B31455">
        <v>1219892</v>
      </c>
      <c r="C31455" s="4">
        <v>7295</v>
      </c>
      <c r="D31455" s="4">
        <v>656.55</v>
      </c>
      <c r="E31455" s="4">
        <v>348.70100000000002</v>
      </c>
      <c r="F31455" s="4">
        <v>50</v>
      </c>
      <c r="G31455" s="4">
        <v>169.9735</v>
      </c>
      <c r="H31455">
        <v>356</v>
      </c>
      <c r="I31455" s="2">
        <v>44516</v>
      </c>
      <c r="J31455" s="2">
        <v>44506</v>
      </c>
      <c r="K31455" s="2">
        <v>44462</v>
      </c>
      <c r="L31455" s="1" t="s">
        <v>21</v>
      </c>
      <c r="M31455" s="1" t="s">
        <v>21</v>
      </c>
      <c r="N31455" s="1" t="s">
        <v>21</v>
      </c>
      <c r="O31455" s="1" t="s">
        <v>21</v>
      </c>
      <c r="P31455">
        <v>127537</v>
      </c>
      <c r="Q31455">
        <v>1365</v>
      </c>
      <c r="R31455" s="2">
        <v>44334</v>
      </c>
      <c r="S31455" s="1" t="s">
        <v>44</v>
      </c>
      <c r="T31455" s="1" t="s">
        <v>23</v>
      </c>
      <c r="U31455" s="1" t="s">
        <v>32</v>
      </c>
    </row>
    <row r="31456" spans="1:21" x14ac:dyDescent="0.3">
      <c r="A31456">
        <v>127537</v>
      </c>
      <c r="B31456">
        <v>1219881</v>
      </c>
      <c r="C31456" s="4">
        <v>6801</v>
      </c>
      <c r="D31456" s="4">
        <v>761.71199999999999</v>
      </c>
      <c r="E31456" s="4">
        <v>406.69979999999998</v>
      </c>
      <c r="F31456" s="4">
        <v>50</v>
      </c>
      <c r="G31456" s="4">
        <v>122.41800000000001</v>
      </c>
      <c r="H31456">
        <v>844</v>
      </c>
      <c r="I31456" s="2">
        <v>44459</v>
      </c>
      <c r="J31456" s="2">
        <v>44449</v>
      </c>
      <c r="K31456" s="2">
        <v>44394</v>
      </c>
      <c r="L31456" s="1" t="s">
        <v>129</v>
      </c>
      <c r="M31456" s="1" t="s">
        <v>130</v>
      </c>
      <c r="N31456" s="1" t="s">
        <v>38</v>
      </c>
      <c r="O31456" s="1" t="s">
        <v>31</v>
      </c>
      <c r="P31456">
        <v>127537</v>
      </c>
      <c r="Q31456">
        <v>1365</v>
      </c>
      <c r="R31456" s="2">
        <v>44334</v>
      </c>
      <c r="S31456" s="1" t="s">
        <v>44</v>
      </c>
      <c r="T31456" s="1" t="s">
        <v>23</v>
      </c>
      <c r="U31456" s="1" t="s">
        <v>32</v>
      </c>
    </row>
    <row r="31457" spans="1:21" x14ac:dyDescent="0.3">
      <c r="A31457">
        <v>127537</v>
      </c>
      <c r="B31457">
        <v>1219868</v>
      </c>
      <c r="C31457" s="4">
        <v>6676</v>
      </c>
      <c r="D31457" s="4">
        <v>680.952</v>
      </c>
      <c r="E31457" s="4">
        <v>386.54039999999998</v>
      </c>
      <c r="F31457" s="4">
        <v>150</v>
      </c>
      <c r="G31457" s="4">
        <v>122.83839999999999</v>
      </c>
      <c r="H31457">
        <v>121</v>
      </c>
      <c r="I31457" s="2">
        <v>44414</v>
      </c>
      <c r="J31457" s="2">
        <v>44409</v>
      </c>
      <c r="K31457" s="2">
        <v>44375</v>
      </c>
      <c r="L31457" s="1" t="s">
        <v>21</v>
      </c>
      <c r="M31457" s="1" t="s">
        <v>21</v>
      </c>
      <c r="N31457" s="1" t="s">
        <v>21</v>
      </c>
      <c r="O31457" s="1" t="s">
        <v>21</v>
      </c>
      <c r="P31457">
        <v>127537</v>
      </c>
      <c r="Q31457">
        <v>1365</v>
      </c>
      <c r="R31457" s="2">
        <v>44334</v>
      </c>
      <c r="S31457" s="1" t="s">
        <v>44</v>
      </c>
      <c r="T31457" s="1" t="s">
        <v>23</v>
      </c>
      <c r="U31457" s="1" t="s">
        <v>32</v>
      </c>
    </row>
    <row r="31458" spans="1:21" x14ac:dyDescent="0.3">
      <c r="A31458">
        <v>127537</v>
      </c>
      <c r="B31458">
        <v>1219864</v>
      </c>
      <c r="C31458" s="4">
        <v>5523</v>
      </c>
      <c r="D31458" s="4">
        <v>458.40899999999999</v>
      </c>
      <c r="E31458" s="4">
        <v>249.0873</v>
      </c>
      <c r="F31458" s="4">
        <v>150</v>
      </c>
      <c r="G31458" s="4">
        <v>0</v>
      </c>
      <c r="H31458">
        <v>493</v>
      </c>
      <c r="I31458" s="2">
        <v>44509</v>
      </c>
      <c r="J31458" s="2">
        <v>44502</v>
      </c>
      <c r="K31458" s="2">
        <v>44454</v>
      </c>
      <c r="L31458" s="1" t="s">
        <v>21</v>
      </c>
      <c r="M31458" s="1" t="s">
        <v>21</v>
      </c>
      <c r="N31458" s="1" t="s">
        <v>21</v>
      </c>
      <c r="O31458" s="1" t="s">
        <v>21</v>
      </c>
      <c r="P31458">
        <v>127537</v>
      </c>
      <c r="Q31458">
        <v>1365</v>
      </c>
      <c r="R31458" s="2">
        <v>44334</v>
      </c>
      <c r="S31458" s="1" t="s">
        <v>44</v>
      </c>
      <c r="T31458" s="1" t="s">
        <v>23</v>
      </c>
      <c r="U31458" s="1" t="s">
        <v>32</v>
      </c>
    </row>
    <row r="31459" spans="1:21" x14ac:dyDescent="0.3">
      <c r="A31459">
        <v>127537</v>
      </c>
      <c r="B31459">
        <v>1219872</v>
      </c>
      <c r="C31459" s="4">
        <v>4926</v>
      </c>
      <c r="D31459" s="4">
        <v>581.26800000000003</v>
      </c>
      <c r="E31459" s="4">
        <v>260.58539999999999</v>
      </c>
      <c r="F31459" s="4">
        <v>50</v>
      </c>
      <c r="G31459" s="4">
        <v>108.372</v>
      </c>
      <c r="H31459">
        <v>1393</v>
      </c>
      <c r="I31459" s="2">
        <v>44487</v>
      </c>
      <c r="J31459" s="2">
        <v>44471</v>
      </c>
      <c r="K31459" s="2">
        <v>44413</v>
      </c>
      <c r="L31459" s="1" t="s">
        <v>202</v>
      </c>
      <c r="M31459" s="1" t="s">
        <v>203</v>
      </c>
      <c r="N31459" s="1" t="s">
        <v>29</v>
      </c>
      <c r="O31459" s="1" t="s">
        <v>44</v>
      </c>
      <c r="P31459">
        <v>127537</v>
      </c>
      <c r="Q31459">
        <v>1365</v>
      </c>
      <c r="R31459" s="2">
        <v>44334</v>
      </c>
      <c r="S31459" s="1" t="s">
        <v>44</v>
      </c>
      <c r="T31459" s="1" t="s">
        <v>23</v>
      </c>
      <c r="U31459" s="1" t="s">
        <v>32</v>
      </c>
    </row>
    <row r="31460" spans="1:21" x14ac:dyDescent="0.3">
      <c r="A31460">
        <v>127537</v>
      </c>
      <c r="B31460">
        <v>1219875</v>
      </c>
      <c r="C31460" s="4">
        <v>4064</v>
      </c>
      <c r="D31460" s="4">
        <v>402.33600000000001</v>
      </c>
      <c r="E31460" s="4">
        <v>234.89920000000001</v>
      </c>
      <c r="F31460" s="4">
        <v>0</v>
      </c>
      <c r="G31460" s="4">
        <v>92.659199999999998</v>
      </c>
      <c r="H31460">
        <v>1139</v>
      </c>
      <c r="I31460" s="2">
        <v>44483</v>
      </c>
      <c r="J31460" s="2">
        <v>44466</v>
      </c>
      <c r="K31460" s="2">
        <v>44389</v>
      </c>
      <c r="L31460" s="1" t="s">
        <v>21</v>
      </c>
      <c r="M31460" s="1" t="s">
        <v>21</v>
      </c>
      <c r="N31460" s="1" t="s">
        <v>21</v>
      </c>
      <c r="O31460" s="1" t="s">
        <v>21</v>
      </c>
      <c r="P31460">
        <v>127537</v>
      </c>
      <c r="Q31460">
        <v>1365</v>
      </c>
      <c r="R31460" s="2">
        <v>44334</v>
      </c>
      <c r="S31460" s="1" t="s">
        <v>44</v>
      </c>
      <c r="T31460" s="1" t="s">
        <v>23</v>
      </c>
      <c r="U31460" s="1" t="s">
        <v>32</v>
      </c>
    </row>
    <row r="31461" spans="1:21" x14ac:dyDescent="0.3">
      <c r="A31461">
        <v>127537</v>
      </c>
      <c r="B31461">
        <v>1219883</v>
      </c>
      <c r="C31461" s="4">
        <v>3476</v>
      </c>
      <c r="D31461" s="4">
        <v>347.6</v>
      </c>
      <c r="E31461" s="4">
        <v>190.13720000000001</v>
      </c>
      <c r="F31461" s="4">
        <v>150</v>
      </c>
      <c r="G31461" s="4">
        <v>56.311199999999999</v>
      </c>
      <c r="H31461">
        <v>773</v>
      </c>
      <c r="I31461" s="2">
        <v>44436</v>
      </c>
      <c r="J31461" s="2">
        <v>44424</v>
      </c>
      <c r="K31461" s="2">
        <v>44371</v>
      </c>
      <c r="L31461" s="1" t="s">
        <v>212</v>
      </c>
      <c r="M31461" s="1" t="s">
        <v>213</v>
      </c>
      <c r="N31461" s="1" t="s">
        <v>38</v>
      </c>
      <c r="O31461" s="1" t="s">
        <v>31</v>
      </c>
      <c r="P31461">
        <v>127537</v>
      </c>
      <c r="Q31461">
        <v>1365</v>
      </c>
      <c r="R31461" s="2">
        <v>44334</v>
      </c>
      <c r="S31461" s="1" t="s">
        <v>44</v>
      </c>
      <c r="T31461" s="1" t="s">
        <v>23</v>
      </c>
      <c r="U31461" s="1" t="s">
        <v>32</v>
      </c>
    </row>
    <row r="31462" spans="1:21" x14ac:dyDescent="0.3">
      <c r="A31462">
        <v>127537</v>
      </c>
      <c r="B31462">
        <v>1219863</v>
      </c>
      <c r="C31462" s="4">
        <v>2613</v>
      </c>
      <c r="D31462" s="4">
        <v>214.26599999999999</v>
      </c>
      <c r="E31462" s="4">
        <v>143.19239999999999</v>
      </c>
      <c r="F31462" s="4">
        <v>0</v>
      </c>
      <c r="G31462" s="4">
        <v>0</v>
      </c>
      <c r="H31462">
        <v>316</v>
      </c>
      <c r="I31462" s="2">
        <v>44478</v>
      </c>
      <c r="J31462" s="2">
        <v>44453</v>
      </c>
      <c r="K31462" s="2">
        <v>44418</v>
      </c>
      <c r="L31462" s="1" t="s">
        <v>21</v>
      </c>
      <c r="M31462" s="1" t="s">
        <v>21</v>
      </c>
      <c r="N31462" s="1" t="s">
        <v>21</v>
      </c>
      <c r="O31462" s="1" t="s">
        <v>21</v>
      </c>
      <c r="P31462">
        <v>127537</v>
      </c>
      <c r="Q31462">
        <v>1365</v>
      </c>
      <c r="R31462" s="2">
        <v>44334</v>
      </c>
      <c r="S31462" s="1" t="s">
        <v>44</v>
      </c>
      <c r="T31462" s="1" t="s">
        <v>23</v>
      </c>
      <c r="U31462" s="1" t="s">
        <v>32</v>
      </c>
    </row>
    <row r="31463" spans="1:21" x14ac:dyDescent="0.3">
      <c r="A31463">
        <v>127537</v>
      </c>
      <c r="B31463">
        <v>1219876</v>
      </c>
      <c r="C31463" s="4">
        <v>2385</v>
      </c>
      <c r="D31463" s="4">
        <v>228.96</v>
      </c>
      <c r="E31463" s="4">
        <v>107.325</v>
      </c>
      <c r="F31463" s="4">
        <v>150</v>
      </c>
      <c r="G31463" s="4">
        <v>51.277500000000003</v>
      </c>
      <c r="H31463">
        <v>924</v>
      </c>
      <c r="I31463" s="2">
        <v>44537</v>
      </c>
      <c r="J31463" s="2">
        <v>44531</v>
      </c>
      <c r="K31463" s="2">
        <v>44449</v>
      </c>
      <c r="L31463" s="1" t="s">
        <v>21</v>
      </c>
      <c r="M31463" s="1" t="s">
        <v>21</v>
      </c>
      <c r="N31463" s="1" t="s">
        <v>21</v>
      </c>
      <c r="O31463" s="1" t="s">
        <v>21</v>
      </c>
      <c r="P31463">
        <v>127537</v>
      </c>
      <c r="Q31463">
        <v>1365</v>
      </c>
      <c r="R31463" s="2">
        <v>44334</v>
      </c>
      <c r="S31463" s="1" t="s">
        <v>44</v>
      </c>
      <c r="T31463" s="1" t="s">
        <v>23</v>
      </c>
      <c r="U31463" s="1" t="s">
        <v>32</v>
      </c>
    </row>
    <row r="31464" spans="1:21" x14ac:dyDescent="0.3">
      <c r="A31464">
        <v>127537</v>
      </c>
      <c r="B31464">
        <v>1219886</v>
      </c>
      <c r="C31464" s="4">
        <v>2077</v>
      </c>
      <c r="D31464" s="4">
        <v>176.54499999999999</v>
      </c>
      <c r="E31464" s="4">
        <v>117.7659</v>
      </c>
      <c r="F31464" s="4">
        <v>100</v>
      </c>
      <c r="G31464" s="4">
        <v>41.124600000000001</v>
      </c>
      <c r="H31464">
        <v>383</v>
      </c>
      <c r="I31464" s="2">
        <v>44444</v>
      </c>
      <c r="J31464" s="2">
        <v>44430</v>
      </c>
      <c r="K31464" s="2">
        <v>44362</v>
      </c>
      <c r="L31464" s="1" t="s">
        <v>111</v>
      </c>
      <c r="M31464" s="1" t="s">
        <v>112</v>
      </c>
      <c r="N31464" s="1" t="s">
        <v>29</v>
      </c>
      <c r="O31464" s="1" t="s">
        <v>22</v>
      </c>
      <c r="P31464">
        <v>127537</v>
      </c>
      <c r="Q31464">
        <v>1365</v>
      </c>
      <c r="R31464" s="2">
        <v>44334</v>
      </c>
      <c r="S31464" s="1" t="s">
        <v>44</v>
      </c>
      <c r="T31464" s="1" t="s">
        <v>23</v>
      </c>
      <c r="U31464" s="1" t="s">
        <v>32</v>
      </c>
    </row>
    <row r="31465" spans="1:21" x14ac:dyDescent="0.3">
      <c r="A31465">
        <v>127539</v>
      </c>
      <c r="B31465">
        <v>1219903</v>
      </c>
      <c r="C31465" s="4">
        <v>7023</v>
      </c>
      <c r="D31465" s="4">
        <v>596.95500000000004</v>
      </c>
      <c r="E31465" s="4">
        <v>307.60739999999998</v>
      </c>
      <c r="F31465" s="4">
        <v>150</v>
      </c>
      <c r="G31465" s="4">
        <v>146.07839999999999</v>
      </c>
      <c r="H31465">
        <v>850</v>
      </c>
      <c r="I31465" s="2">
        <v>43630</v>
      </c>
      <c r="J31465" s="2">
        <v>43608</v>
      </c>
      <c r="K31465" s="2">
        <v>43586</v>
      </c>
      <c r="L31465" s="1" t="s">
        <v>21</v>
      </c>
      <c r="M31465" s="1" t="s">
        <v>21</v>
      </c>
      <c r="N31465" s="1" t="s">
        <v>21</v>
      </c>
      <c r="O31465" s="1" t="s">
        <v>21</v>
      </c>
      <c r="P31465">
        <v>127539</v>
      </c>
      <c r="Q31465">
        <v>185</v>
      </c>
      <c r="R31465" s="2">
        <v>43574</v>
      </c>
      <c r="S31465" s="1" t="s">
        <v>45</v>
      </c>
      <c r="T31465" s="1" t="s">
        <v>34</v>
      </c>
      <c r="U31465" s="1" t="s">
        <v>24</v>
      </c>
    </row>
    <row r="31466" spans="1:21" x14ac:dyDescent="0.3">
      <c r="A31466">
        <v>127539</v>
      </c>
      <c r="B31466">
        <v>1219900</v>
      </c>
      <c r="C31466" s="4">
        <v>5752</v>
      </c>
      <c r="D31466" s="4">
        <v>684.48800000000006</v>
      </c>
      <c r="E31466" s="4">
        <v>309.45760000000001</v>
      </c>
      <c r="F31466" s="4">
        <v>50</v>
      </c>
      <c r="G31466" s="4">
        <v>116.76560000000001</v>
      </c>
      <c r="H31466">
        <v>200</v>
      </c>
      <c r="I31466" s="2">
        <v>43790</v>
      </c>
      <c r="J31466" s="2">
        <v>43775</v>
      </c>
      <c r="K31466" s="2">
        <v>43750</v>
      </c>
      <c r="L31466" s="1" t="s">
        <v>21</v>
      </c>
      <c r="M31466" s="1" t="s">
        <v>21</v>
      </c>
      <c r="N31466" s="1" t="s">
        <v>21</v>
      </c>
      <c r="O31466" s="1" t="s">
        <v>21</v>
      </c>
      <c r="P31466">
        <v>127539</v>
      </c>
      <c r="Q31466">
        <v>185</v>
      </c>
      <c r="R31466" s="2">
        <v>43574</v>
      </c>
      <c r="S31466" s="1" t="s">
        <v>45</v>
      </c>
      <c r="T31466" s="1" t="s">
        <v>34</v>
      </c>
      <c r="U31466" s="1" t="s">
        <v>24</v>
      </c>
    </row>
    <row r="31467" spans="1:21" x14ac:dyDescent="0.3">
      <c r="A31467">
        <v>127539</v>
      </c>
      <c r="B31467">
        <v>1219915</v>
      </c>
      <c r="C31467" s="4">
        <v>5514</v>
      </c>
      <c r="D31467" s="4">
        <v>490.74599999999998</v>
      </c>
      <c r="E31467" s="4">
        <v>313.1952</v>
      </c>
      <c r="F31467" s="4">
        <v>50</v>
      </c>
      <c r="G31467" s="4">
        <v>0</v>
      </c>
      <c r="H31467">
        <v>726</v>
      </c>
      <c r="I31467" s="2">
        <v>43768</v>
      </c>
      <c r="J31467" s="2">
        <v>43750</v>
      </c>
      <c r="K31467" s="2">
        <v>43714</v>
      </c>
      <c r="L31467" s="1" t="s">
        <v>58</v>
      </c>
      <c r="M31467" s="1" t="s">
        <v>59</v>
      </c>
      <c r="N31467" s="1" t="s">
        <v>38</v>
      </c>
      <c r="O31467" s="1" t="s">
        <v>31</v>
      </c>
      <c r="P31467">
        <v>127539</v>
      </c>
      <c r="Q31467">
        <v>185</v>
      </c>
      <c r="R31467" s="2">
        <v>43574</v>
      </c>
      <c r="S31467" s="1" t="s">
        <v>45</v>
      </c>
      <c r="T31467" s="1" t="s">
        <v>34</v>
      </c>
      <c r="U31467" s="1" t="s">
        <v>24</v>
      </c>
    </row>
    <row r="31468" spans="1:21" x14ac:dyDescent="0.3">
      <c r="A31468">
        <v>127539</v>
      </c>
      <c r="B31468">
        <v>1219904</v>
      </c>
      <c r="C31468" s="4">
        <v>4578</v>
      </c>
      <c r="D31468" s="4">
        <v>549.36</v>
      </c>
      <c r="E31468" s="4">
        <v>223.86420000000001</v>
      </c>
      <c r="F31468" s="4">
        <v>100</v>
      </c>
      <c r="G31468" s="4">
        <v>93.849000000000004</v>
      </c>
      <c r="H31468">
        <v>1248</v>
      </c>
      <c r="I31468" s="2">
        <v>43669</v>
      </c>
      <c r="J31468" s="2">
        <v>43649</v>
      </c>
      <c r="K31468" s="2">
        <v>43588</v>
      </c>
      <c r="L31468" s="1" t="s">
        <v>90</v>
      </c>
      <c r="M31468" s="1" t="s">
        <v>91</v>
      </c>
      <c r="N31468" s="1" t="s">
        <v>29</v>
      </c>
      <c r="O31468" s="1" t="s">
        <v>33</v>
      </c>
      <c r="P31468">
        <v>127539</v>
      </c>
      <c r="Q31468">
        <v>185</v>
      </c>
      <c r="R31468" s="2">
        <v>43574</v>
      </c>
      <c r="S31468" s="1" t="s">
        <v>45</v>
      </c>
      <c r="T31468" s="1" t="s">
        <v>34</v>
      </c>
      <c r="U31468" s="1" t="s">
        <v>24</v>
      </c>
    </row>
    <row r="31469" spans="1:21" x14ac:dyDescent="0.3">
      <c r="A31469">
        <v>127539</v>
      </c>
      <c r="B31469">
        <v>1219909</v>
      </c>
      <c r="C31469" s="4">
        <v>4329</v>
      </c>
      <c r="D31469" s="4">
        <v>402.59699999999998</v>
      </c>
      <c r="E31469" s="4">
        <v>186.14699999999999</v>
      </c>
      <c r="F31469" s="4">
        <v>150</v>
      </c>
      <c r="G31469" s="4">
        <v>0</v>
      </c>
      <c r="H31469">
        <v>379</v>
      </c>
      <c r="I31469" s="2">
        <v>43613</v>
      </c>
      <c r="J31469" s="2">
        <v>43611</v>
      </c>
      <c r="K31469" s="2">
        <v>43577</v>
      </c>
      <c r="L31469" s="1" t="s">
        <v>318</v>
      </c>
      <c r="M31469" s="1" t="s">
        <v>319</v>
      </c>
      <c r="N31469" s="1" t="s">
        <v>29</v>
      </c>
      <c r="O31469" s="1" t="s">
        <v>22</v>
      </c>
      <c r="P31469">
        <v>127539</v>
      </c>
      <c r="Q31469">
        <v>185</v>
      </c>
      <c r="R31469" s="2">
        <v>43574</v>
      </c>
      <c r="S31469" s="1" t="s">
        <v>45</v>
      </c>
      <c r="T31469" s="1" t="s">
        <v>34</v>
      </c>
      <c r="U31469" s="1" t="s">
        <v>24</v>
      </c>
    </row>
    <row r="31470" spans="1:21" x14ac:dyDescent="0.3">
      <c r="A31470">
        <v>127539</v>
      </c>
      <c r="B31470">
        <v>1219926</v>
      </c>
      <c r="C31470" s="4">
        <v>3959</v>
      </c>
      <c r="D31470" s="4">
        <v>387.98200000000003</v>
      </c>
      <c r="E31470" s="4">
        <v>188.05250000000001</v>
      </c>
      <c r="F31470" s="4">
        <v>50</v>
      </c>
      <c r="G31470" s="4">
        <v>79.575900000000004</v>
      </c>
      <c r="H31470">
        <v>1207</v>
      </c>
      <c r="I31470" s="2">
        <v>43771</v>
      </c>
      <c r="J31470" s="2">
        <v>43754</v>
      </c>
      <c r="K31470" s="2">
        <v>43748</v>
      </c>
      <c r="L31470" s="1" t="s">
        <v>340</v>
      </c>
      <c r="M31470" s="1" t="s">
        <v>341</v>
      </c>
      <c r="N31470" s="1" t="s">
        <v>29</v>
      </c>
      <c r="O31470" s="1" t="s">
        <v>25</v>
      </c>
      <c r="P31470">
        <v>127539</v>
      </c>
      <c r="Q31470">
        <v>185</v>
      </c>
      <c r="R31470" s="2">
        <v>43574</v>
      </c>
      <c r="S31470" s="1" t="s">
        <v>45</v>
      </c>
      <c r="T31470" s="1" t="s">
        <v>34</v>
      </c>
      <c r="U31470" s="1" t="s">
        <v>24</v>
      </c>
    </row>
    <row r="31471" spans="1:21" x14ac:dyDescent="0.3">
      <c r="A31471">
        <v>127539</v>
      </c>
      <c r="B31471">
        <v>1219913</v>
      </c>
      <c r="C31471" s="4">
        <v>3500</v>
      </c>
      <c r="D31471" s="4">
        <v>280</v>
      </c>
      <c r="E31471" s="4">
        <v>180.95</v>
      </c>
      <c r="F31471" s="4">
        <v>100</v>
      </c>
      <c r="G31471" s="4">
        <v>0</v>
      </c>
      <c r="H31471">
        <v>347</v>
      </c>
      <c r="I31471" s="2">
        <v>43772</v>
      </c>
      <c r="J31471" s="2">
        <v>43763</v>
      </c>
      <c r="K31471" s="2">
        <v>43669</v>
      </c>
      <c r="L31471" s="1" t="s">
        <v>21</v>
      </c>
      <c r="M31471" s="1" t="s">
        <v>21</v>
      </c>
      <c r="N31471" s="1" t="s">
        <v>21</v>
      </c>
      <c r="O31471" s="1" t="s">
        <v>21</v>
      </c>
      <c r="P31471">
        <v>127539</v>
      </c>
      <c r="Q31471">
        <v>185</v>
      </c>
      <c r="R31471" s="2">
        <v>43574</v>
      </c>
      <c r="S31471" s="1" t="s">
        <v>45</v>
      </c>
      <c r="T31471" s="1" t="s">
        <v>34</v>
      </c>
      <c r="U31471" s="1" t="s">
        <v>24</v>
      </c>
    </row>
    <row r="31472" spans="1:21" x14ac:dyDescent="0.3">
      <c r="A31472">
        <v>127539</v>
      </c>
      <c r="B31472">
        <v>1219894</v>
      </c>
      <c r="C31472" s="4">
        <v>2973</v>
      </c>
      <c r="D31472" s="4">
        <v>285.40800000000002</v>
      </c>
      <c r="E31472" s="4">
        <v>173.6232</v>
      </c>
      <c r="F31472" s="4">
        <v>0</v>
      </c>
      <c r="G31472" s="4">
        <v>56.487000000000002</v>
      </c>
      <c r="H31472">
        <v>43</v>
      </c>
      <c r="I31472" s="2">
        <v>43685</v>
      </c>
      <c r="J31472" s="2">
        <v>43675</v>
      </c>
      <c r="K31472" s="2">
        <v>43630</v>
      </c>
      <c r="L31472" s="1" t="s">
        <v>151</v>
      </c>
      <c r="M31472" s="1" t="s">
        <v>152</v>
      </c>
      <c r="N31472" s="1" t="s">
        <v>29</v>
      </c>
      <c r="O31472" s="1" t="s">
        <v>30</v>
      </c>
      <c r="P31472">
        <v>127539</v>
      </c>
      <c r="Q31472">
        <v>185</v>
      </c>
      <c r="R31472" s="2">
        <v>43574</v>
      </c>
      <c r="S31472" s="1" t="s">
        <v>45</v>
      </c>
      <c r="T31472" s="1" t="s">
        <v>34</v>
      </c>
      <c r="U31472" s="1" t="s">
        <v>24</v>
      </c>
    </row>
    <row r="31473" spans="1:21" x14ac:dyDescent="0.3">
      <c r="A31473">
        <v>127539</v>
      </c>
      <c r="B31473">
        <v>1219921</v>
      </c>
      <c r="C31473" s="4">
        <v>2912</v>
      </c>
      <c r="D31473" s="4">
        <v>282.464</v>
      </c>
      <c r="E31473" s="4">
        <v>139.48480000000001</v>
      </c>
      <c r="F31473" s="4">
        <v>100</v>
      </c>
      <c r="G31473" s="4">
        <v>0</v>
      </c>
      <c r="H31473">
        <v>570</v>
      </c>
      <c r="I31473" s="2">
        <v>43694</v>
      </c>
      <c r="J31473" s="2">
        <v>43684</v>
      </c>
      <c r="K31473" s="2">
        <v>43679</v>
      </c>
      <c r="L31473" s="1" t="s">
        <v>21</v>
      </c>
      <c r="M31473" s="1" t="s">
        <v>21</v>
      </c>
      <c r="N31473" s="1" t="s">
        <v>21</v>
      </c>
      <c r="O31473" s="1" t="s">
        <v>21</v>
      </c>
      <c r="P31473">
        <v>127539</v>
      </c>
      <c r="Q31473">
        <v>185</v>
      </c>
      <c r="R31473" s="2">
        <v>43574</v>
      </c>
      <c r="S31473" s="1" t="s">
        <v>45</v>
      </c>
      <c r="T31473" s="1" t="s">
        <v>34</v>
      </c>
      <c r="U31473" s="1" t="s">
        <v>24</v>
      </c>
    </row>
    <row r="31474" spans="1:21" x14ac:dyDescent="0.3">
      <c r="A31474">
        <v>127541</v>
      </c>
      <c r="B31474">
        <v>1219939</v>
      </c>
      <c r="C31474" s="4">
        <v>8132</v>
      </c>
      <c r="D31474" s="4">
        <v>845.72799999999995</v>
      </c>
      <c r="E31474" s="4">
        <v>471.65600000000001</v>
      </c>
      <c r="F31474" s="4">
        <v>100</v>
      </c>
      <c r="G31474" s="4">
        <v>173.2116</v>
      </c>
      <c r="H31474">
        <v>1397</v>
      </c>
      <c r="I31474" s="2">
        <v>43632</v>
      </c>
      <c r="J31474" s="2">
        <v>43620</v>
      </c>
      <c r="K31474" s="2">
        <v>43609</v>
      </c>
      <c r="L31474" s="1" t="s">
        <v>236</v>
      </c>
      <c r="M31474" s="1" t="s">
        <v>237</v>
      </c>
      <c r="N31474" s="1" t="s">
        <v>29</v>
      </c>
      <c r="O31474" s="1" t="s">
        <v>44</v>
      </c>
      <c r="P31474">
        <v>127541</v>
      </c>
      <c r="Q31474">
        <v>81</v>
      </c>
      <c r="R31474" s="2">
        <v>43564</v>
      </c>
      <c r="S31474" s="1" t="s">
        <v>30</v>
      </c>
      <c r="T31474" s="1" t="s">
        <v>23</v>
      </c>
      <c r="U31474" s="1" t="s">
        <v>24</v>
      </c>
    </row>
    <row r="31475" spans="1:21" x14ac:dyDescent="0.3">
      <c r="A31475">
        <v>127541</v>
      </c>
      <c r="B31475">
        <v>1219932</v>
      </c>
      <c r="C31475" s="4">
        <v>7356</v>
      </c>
      <c r="D31475" s="4">
        <v>647.32799999999997</v>
      </c>
      <c r="E31475" s="4">
        <v>362.6508</v>
      </c>
      <c r="F31475" s="4">
        <v>50</v>
      </c>
      <c r="G31475" s="4">
        <v>165.51</v>
      </c>
      <c r="H31475">
        <v>661</v>
      </c>
      <c r="I31475" s="2">
        <v>43718</v>
      </c>
      <c r="J31475" s="2">
        <v>43712</v>
      </c>
      <c r="K31475" s="2">
        <v>43628</v>
      </c>
      <c r="L31475" s="1" t="s">
        <v>21</v>
      </c>
      <c r="M31475" s="1" t="s">
        <v>21</v>
      </c>
      <c r="N31475" s="1" t="s">
        <v>21</v>
      </c>
      <c r="O31475" s="1" t="s">
        <v>21</v>
      </c>
      <c r="P31475">
        <v>127541</v>
      </c>
      <c r="Q31475">
        <v>81</v>
      </c>
      <c r="R31475" s="2">
        <v>43564</v>
      </c>
      <c r="S31475" s="1" t="s">
        <v>30</v>
      </c>
      <c r="T31475" s="1" t="s">
        <v>23</v>
      </c>
      <c r="U31475" s="1" t="s">
        <v>24</v>
      </c>
    </row>
    <row r="31476" spans="1:21" x14ac:dyDescent="0.3">
      <c r="A31476">
        <v>127541</v>
      </c>
      <c r="B31476">
        <v>1219941</v>
      </c>
      <c r="C31476" s="4">
        <v>6894</v>
      </c>
      <c r="D31476" s="4">
        <v>634.24800000000005</v>
      </c>
      <c r="E31476" s="4">
        <v>302.64659999999998</v>
      </c>
      <c r="F31476" s="4">
        <v>150</v>
      </c>
      <c r="G31476" s="4">
        <v>159.9408</v>
      </c>
      <c r="H31476">
        <v>403</v>
      </c>
      <c r="I31476" s="2">
        <v>43680</v>
      </c>
      <c r="J31476" s="2">
        <v>43662</v>
      </c>
      <c r="K31476" s="2">
        <v>43612</v>
      </c>
      <c r="L31476" s="1" t="s">
        <v>117</v>
      </c>
      <c r="M31476" s="1" t="s">
        <v>118</v>
      </c>
      <c r="N31476" s="1" t="s">
        <v>38</v>
      </c>
      <c r="O31476" s="1" t="s">
        <v>43</v>
      </c>
      <c r="P31476">
        <v>127541</v>
      </c>
      <c r="Q31476">
        <v>81</v>
      </c>
      <c r="R31476" s="2">
        <v>43564</v>
      </c>
      <c r="S31476" s="1" t="s">
        <v>30</v>
      </c>
      <c r="T31476" s="1" t="s">
        <v>23</v>
      </c>
      <c r="U31476" s="1" t="s">
        <v>24</v>
      </c>
    </row>
    <row r="31477" spans="1:21" x14ac:dyDescent="0.3">
      <c r="A31477">
        <v>127541</v>
      </c>
      <c r="B31477">
        <v>1219928</v>
      </c>
      <c r="C31477" s="4">
        <v>4455</v>
      </c>
      <c r="D31477" s="4">
        <v>481.14</v>
      </c>
      <c r="E31477" s="4">
        <v>249.03450000000001</v>
      </c>
      <c r="F31477" s="4">
        <v>0</v>
      </c>
      <c r="G31477" s="4">
        <v>0</v>
      </c>
      <c r="H31477">
        <v>1010</v>
      </c>
      <c r="I31477" s="2">
        <v>43836</v>
      </c>
      <c r="J31477" s="2">
        <v>43820</v>
      </c>
      <c r="K31477" s="2">
        <v>43734</v>
      </c>
      <c r="L31477" s="1" t="s">
        <v>92</v>
      </c>
      <c r="M31477" s="1" t="s">
        <v>93</v>
      </c>
      <c r="N31477" s="1" t="s">
        <v>29</v>
      </c>
      <c r="O31477" s="1" t="s">
        <v>31</v>
      </c>
      <c r="P31477">
        <v>127541</v>
      </c>
      <c r="Q31477">
        <v>81</v>
      </c>
      <c r="R31477" s="2">
        <v>43564</v>
      </c>
      <c r="S31477" s="1" t="s">
        <v>30</v>
      </c>
      <c r="T31477" s="1" t="s">
        <v>23</v>
      </c>
      <c r="U31477" s="1" t="s">
        <v>24</v>
      </c>
    </row>
    <row r="31478" spans="1:21" x14ac:dyDescent="0.3">
      <c r="A31478">
        <v>127541</v>
      </c>
      <c r="B31478">
        <v>1219933</v>
      </c>
      <c r="C31478" s="4">
        <v>3526</v>
      </c>
      <c r="D31478" s="4">
        <v>292.65800000000002</v>
      </c>
      <c r="E31478" s="4">
        <v>184.76240000000001</v>
      </c>
      <c r="F31478" s="4">
        <v>50</v>
      </c>
      <c r="G31478" s="4">
        <v>0</v>
      </c>
      <c r="H31478">
        <v>310</v>
      </c>
      <c r="I31478" s="2">
        <v>43710</v>
      </c>
      <c r="J31478" s="2">
        <v>43699</v>
      </c>
      <c r="K31478" s="2">
        <v>43601</v>
      </c>
      <c r="L31478" s="1" t="s">
        <v>21</v>
      </c>
      <c r="M31478" s="1" t="s">
        <v>21</v>
      </c>
      <c r="N31478" s="1" t="s">
        <v>21</v>
      </c>
      <c r="O31478" s="1" t="s">
        <v>21</v>
      </c>
      <c r="P31478">
        <v>127541</v>
      </c>
      <c r="Q31478">
        <v>81</v>
      </c>
      <c r="R31478" s="2">
        <v>43564</v>
      </c>
      <c r="S31478" s="1" t="s">
        <v>30</v>
      </c>
      <c r="T31478" s="1" t="s">
        <v>23</v>
      </c>
      <c r="U31478" s="1" t="s">
        <v>24</v>
      </c>
    </row>
    <row r="31479" spans="1:21" x14ac:dyDescent="0.3">
      <c r="A31479">
        <v>127541</v>
      </c>
      <c r="B31479">
        <v>1219937</v>
      </c>
      <c r="C31479" s="4">
        <v>2919</v>
      </c>
      <c r="D31479" s="4">
        <v>326.928</v>
      </c>
      <c r="E31479" s="4">
        <v>132.52260000000001</v>
      </c>
      <c r="F31479" s="4">
        <v>150</v>
      </c>
      <c r="G31479" s="4">
        <v>44.952599999999997</v>
      </c>
      <c r="H31479">
        <v>825</v>
      </c>
      <c r="I31479" s="2">
        <v>43756</v>
      </c>
      <c r="J31479" s="2">
        <v>43747</v>
      </c>
      <c r="K31479" s="2">
        <v>43652</v>
      </c>
      <c r="L31479" s="1" t="s">
        <v>21</v>
      </c>
      <c r="M31479" s="1" t="s">
        <v>21</v>
      </c>
      <c r="N31479" s="1" t="s">
        <v>21</v>
      </c>
      <c r="O31479" s="1" t="s">
        <v>21</v>
      </c>
      <c r="P31479">
        <v>127541</v>
      </c>
      <c r="Q31479">
        <v>81</v>
      </c>
      <c r="R31479" s="2">
        <v>43564</v>
      </c>
      <c r="S31479" s="1" t="s">
        <v>30</v>
      </c>
      <c r="T31479" s="1" t="s">
        <v>23</v>
      </c>
      <c r="U31479" s="1" t="s">
        <v>24</v>
      </c>
    </row>
    <row r="31480" spans="1:21" x14ac:dyDescent="0.3">
      <c r="A31480">
        <v>127541</v>
      </c>
      <c r="B31480">
        <v>1219934</v>
      </c>
      <c r="C31480" s="4">
        <v>1591</v>
      </c>
      <c r="D31480" s="4">
        <v>159.1</v>
      </c>
      <c r="E31480" s="4">
        <v>75.254300000000001</v>
      </c>
      <c r="F31480" s="4">
        <v>0</v>
      </c>
      <c r="G31480" s="4">
        <v>33.411000000000001</v>
      </c>
      <c r="H31480">
        <v>1413</v>
      </c>
      <c r="I31480" s="2">
        <v>43737</v>
      </c>
      <c r="J31480" s="2">
        <v>43721</v>
      </c>
      <c r="K31480" s="2">
        <v>43673</v>
      </c>
      <c r="L31480" s="1" t="s">
        <v>369</v>
      </c>
      <c r="M31480" s="1" t="s">
        <v>370</v>
      </c>
      <c r="N31480" s="1" t="s">
        <v>29</v>
      </c>
      <c r="O31480" s="1" t="s">
        <v>44</v>
      </c>
      <c r="P31480">
        <v>127541</v>
      </c>
      <c r="Q31480">
        <v>81</v>
      </c>
      <c r="R31480" s="2">
        <v>43564</v>
      </c>
      <c r="S31480" s="1" t="s">
        <v>30</v>
      </c>
      <c r="T31480" s="1" t="s">
        <v>23</v>
      </c>
      <c r="U31480" s="1" t="s">
        <v>24</v>
      </c>
    </row>
    <row r="31481" spans="1:21" x14ac:dyDescent="0.3">
      <c r="A31481">
        <v>127543</v>
      </c>
      <c r="B31481">
        <v>1219944</v>
      </c>
      <c r="C31481" s="4">
        <v>8453</v>
      </c>
      <c r="D31481" s="4">
        <v>1005.907</v>
      </c>
      <c r="E31481" s="4">
        <v>454.77140000000003</v>
      </c>
      <c r="F31481" s="4">
        <v>150</v>
      </c>
      <c r="G31481" s="4">
        <v>133.5574</v>
      </c>
      <c r="H31481">
        <v>1194</v>
      </c>
      <c r="I31481" s="2">
        <v>44146</v>
      </c>
      <c r="J31481" s="2">
        <v>44124</v>
      </c>
      <c r="K31481" s="2">
        <v>44089</v>
      </c>
      <c r="L31481" s="1" t="s">
        <v>21</v>
      </c>
      <c r="M31481" s="1" t="s">
        <v>21</v>
      </c>
      <c r="N31481" s="1" t="s">
        <v>21</v>
      </c>
      <c r="O31481" s="1" t="s">
        <v>21</v>
      </c>
      <c r="P31481">
        <v>127543</v>
      </c>
      <c r="Q31481">
        <v>1458</v>
      </c>
      <c r="R31481" s="2">
        <v>43948</v>
      </c>
      <c r="S31481" s="1" t="s">
        <v>44</v>
      </c>
      <c r="T31481" s="1" t="s">
        <v>34</v>
      </c>
      <c r="U31481" s="1" t="s">
        <v>32</v>
      </c>
    </row>
    <row r="31482" spans="1:21" x14ac:dyDescent="0.3">
      <c r="A31482">
        <v>127543</v>
      </c>
      <c r="B31482">
        <v>1219980</v>
      </c>
      <c r="C31482" s="4">
        <v>8425</v>
      </c>
      <c r="D31482" s="4">
        <v>935.17499999999995</v>
      </c>
      <c r="E31482" s="4">
        <v>412.82499999999999</v>
      </c>
      <c r="F31482" s="4">
        <v>0</v>
      </c>
      <c r="G31482" s="4">
        <v>132.27250000000001</v>
      </c>
      <c r="H31482">
        <v>1021</v>
      </c>
      <c r="I31482" s="2">
        <v>44132</v>
      </c>
      <c r="J31482" s="2">
        <v>44130</v>
      </c>
      <c r="K31482" s="2">
        <v>44061</v>
      </c>
      <c r="L31482" s="1" t="s">
        <v>244</v>
      </c>
      <c r="M31482" s="1" t="s">
        <v>245</v>
      </c>
      <c r="N31482" s="1" t="s">
        <v>29</v>
      </c>
      <c r="O31482" s="1" t="s">
        <v>31</v>
      </c>
      <c r="P31482">
        <v>127543</v>
      </c>
      <c r="Q31482">
        <v>1458</v>
      </c>
      <c r="R31482" s="2">
        <v>43948</v>
      </c>
      <c r="S31482" s="1" t="s">
        <v>44</v>
      </c>
      <c r="T31482" s="1" t="s">
        <v>34</v>
      </c>
      <c r="U31482" s="1" t="s">
        <v>32</v>
      </c>
    </row>
    <row r="31483" spans="1:21" x14ac:dyDescent="0.3">
      <c r="A31483">
        <v>127543</v>
      </c>
      <c r="B31483">
        <v>1219949</v>
      </c>
      <c r="C31483" s="4">
        <v>7943</v>
      </c>
      <c r="D31483" s="4">
        <v>889.61599999999999</v>
      </c>
      <c r="E31483" s="4">
        <v>445.60230000000001</v>
      </c>
      <c r="F31483" s="4">
        <v>0</v>
      </c>
      <c r="G31483" s="4">
        <v>162.83150000000001</v>
      </c>
      <c r="H31483">
        <v>444</v>
      </c>
      <c r="I31483" s="2">
        <v>44055</v>
      </c>
      <c r="J31483" s="2">
        <v>44027</v>
      </c>
      <c r="K31483" s="2">
        <v>43982</v>
      </c>
      <c r="L31483" s="1" t="s">
        <v>46</v>
      </c>
      <c r="M31483" s="1" t="s">
        <v>47</v>
      </c>
      <c r="N31483" s="1" t="s">
        <v>38</v>
      </c>
      <c r="O31483" s="1" t="s">
        <v>43</v>
      </c>
      <c r="P31483">
        <v>127543</v>
      </c>
      <c r="Q31483">
        <v>1458</v>
      </c>
      <c r="R31483" s="2">
        <v>43948</v>
      </c>
      <c r="S31483" s="1" t="s">
        <v>44</v>
      </c>
      <c r="T31483" s="1" t="s">
        <v>34</v>
      </c>
      <c r="U31483" s="1" t="s">
        <v>32</v>
      </c>
    </row>
    <row r="31484" spans="1:21" x14ac:dyDescent="0.3">
      <c r="A31484">
        <v>127543</v>
      </c>
      <c r="B31484">
        <v>1219975</v>
      </c>
      <c r="C31484" s="4">
        <v>7179</v>
      </c>
      <c r="D31484" s="4">
        <v>682.005</v>
      </c>
      <c r="E31484" s="4">
        <v>408.48509999999999</v>
      </c>
      <c r="F31484" s="4">
        <v>100</v>
      </c>
      <c r="G31484" s="4">
        <v>0</v>
      </c>
      <c r="H31484">
        <v>850</v>
      </c>
      <c r="I31484" s="2">
        <v>44067</v>
      </c>
      <c r="J31484" s="2">
        <v>44048</v>
      </c>
      <c r="K31484" s="2">
        <v>43958</v>
      </c>
      <c r="L31484" s="1" t="s">
        <v>21</v>
      </c>
      <c r="M31484" s="1" t="s">
        <v>21</v>
      </c>
      <c r="N31484" s="1" t="s">
        <v>21</v>
      </c>
      <c r="O31484" s="1" t="s">
        <v>21</v>
      </c>
      <c r="P31484">
        <v>127543</v>
      </c>
      <c r="Q31484">
        <v>1458</v>
      </c>
      <c r="R31484" s="2">
        <v>43948</v>
      </c>
      <c r="S31484" s="1" t="s">
        <v>44</v>
      </c>
      <c r="T31484" s="1" t="s">
        <v>34</v>
      </c>
      <c r="U31484" s="1" t="s">
        <v>32</v>
      </c>
    </row>
    <row r="31485" spans="1:21" x14ac:dyDescent="0.3">
      <c r="A31485">
        <v>127543</v>
      </c>
      <c r="B31485">
        <v>1219943</v>
      </c>
      <c r="C31485" s="4">
        <v>6125</v>
      </c>
      <c r="D31485" s="4">
        <v>612.5</v>
      </c>
      <c r="E31485" s="4">
        <v>350.96249999999998</v>
      </c>
      <c r="F31485" s="4">
        <v>150</v>
      </c>
      <c r="G31485" s="4">
        <v>143.9375</v>
      </c>
      <c r="H31485">
        <v>553</v>
      </c>
      <c r="I31485" s="2">
        <v>44112</v>
      </c>
      <c r="J31485" s="2">
        <v>44083</v>
      </c>
      <c r="K31485" s="2">
        <v>43992</v>
      </c>
      <c r="L31485" s="1" t="s">
        <v>354</v>
      </c>
      <c r="M31485" s="1" t="s">
        <v>355</v>
      </c>
      <c r="N31485" s="1" t="s">
        <v>38</v>
      </c>
      <c r="O31485" s="1" t="s">
        <v>35</v>
      </c>
      <c r="P31485">
        <v>127543</v>
      </c>
      <c r="Q31485">
        <v>1458</v>
      </c>
      <c r="R31485" s="2">
        <v>43948</v>
      </c>
      <c r="S31485" s="1" t="s">
        <v>44</v>
      </c>
      <c r="T31485" s="1" t="s">
        <v>34</v>
      </c>
      <c r="U31485" s="1" t="s">
        <v>32</v>
      </c>
    </row>
    <row r="31486" spans="1:21" x14ac:dyDescent="0.3">
      <c r="A31486">
        <v>127543</v>
      </c>
      <c r="B31486">
        <v>1219962</v>
      </c>
      <c r="C31486" s="4">
        <v>5978</v>
      </c>
      <c r="D31486" s="4">
        <v>621.71199999999999</v>
      </c>
      <c r="E31486" s="4">
        <v>291.12860000000001</v>
      </c>
      <c r="F31486" s="4">
        <v>100</v>
      </c>
      <c r="G31486" s="4">
        <v>0</v>
      </c>
      <c r="H31486">
        <v>1180</v>
      </c>
      <c r="I31486" s="2">
        <v>44107</v>
      </c>
      <c r="J31486" s="2">
        <v>44086</v>
      </c>
      <c r="K31486" s="2">
        <v>44023</v>
      </c>
      <c r="L31486" s="1" t="s">
        <v>121</v>
      </c>
      <c r="M31486" s="1" t="s">
        <v>122</v>
      </c>
      <c r="N31486" s="1" t="s">
        <v>38</v>
      </c>
      <c r="O31486" s="1" t="s">
        <v>25</v>
      </c>
      <c r="P31486">
        <v>127543</v>
      </c>
      <c r="Q31486">
        <v>1458</v>
      </c>
      <c r="R31486" s="2">
        <v>43948</v>
      </c>
      <c r="S31486" s="1" t="s">
        <v>44</v>
      </c>
      <c r="T31486" s="1" t="s">
        <v>34</v>
      </c>
      <c r="U31486" s="1" t="s">
        <v>32</v>
      </c>
    </row>
    <row r="31487" spans="1:21" x14ac:dyDescent="0.3">
      <c r="A31487">
        <v>127543</v>
      </c>
      <c r="B31487">
        <v>1219957</v>
      </c>
      <c r="C31487" s="4">
        <v>3477</v>
      </c>
      <c r="D31487" s="4">
        <v>378.99299999999999</v>
      </c>
      <c r="E31487" s="4">
        <v>205.4907</v>
      </c>
      <c r="F31487" s="4">
        <v>100</v>
      </c>
      <c r="G31487" s="4">
        <v>0</v>
      </c>
      <c r="H31487">
        <v>303</v>
      </c>
      <c r="I31487" s="2">
        <v>44214</v>
      </c>
      <c r="J31487" s="2">
        <v>44208</v>
      </c>
      <c r="K31487" s="2">
        <v>44137</v>
      </c>
      <c r="L31487" s="1" t="s">
        <v>21</v>
      </c>
      <c r="M31487" s="1" t="s">
        <v>21</v>
      </c>
      <c r="N31487" s="1" t="s">
        <v>21</v>
      </c>
      <c r="O31487" s="1" t="s">
        <v>21</v>
      </c>
      <c r="P31487">
        <v>127543</v>
      </c>
      <c r="Q31487">
        <v>1458</v>
      </c>
      <c r="R31487" s="2">
        <v>43948</v>
      </c>
      <c r="S31487" s="1" t="s">
        <v>44</v>
      </c>
      <c r="T31487" s="1" t="s">
        <v>34</v>
      </c>
      <c r="U31487" s="1" t="s">
        <v>32</v>
      </c>
    </row>
    <row r="31488" spans="1:21" x14ac:dyDescent="0.3">
      <c r="A31488">
        <v>127543</v>
      </c>
      <c r="B31488">
        <v>1219954</v>
      </c>
      <c r="C31488" s="4">
        <v>3322</v>
      </c>
      <c r="D31488" s="4">
        <v>332.2</v>
      </c>
      <c r="E31488" s="4">
        <v>189.68620000000001</v>
      </c>
      <c r="F31488" s="4">
        <v>0</v>
      </c>
      <c r="G31488" s="4">
        <v>75.741600000000005</v>
      </c>
      <c r="H31488">
        <v>473</v>
      </c>
      <c r="I31488" s="2">
        <v>44010</v>
      </c>
      <c r="J31488" s="2">
        <v>44009</v>
      </c>
      <c r="K31488" s="2">
        <v>43950</v>
      </c>
      <c r="L31488" s="1" t="s">
        <v>21</v>
      </c>
      <c r="M31488" s="1" t="s">
        <v>21</v>
      </c>
      <c r="N31488" s="1" t="s">
        <v>21</v>
      </c>
      <c r="O31488" s="1" t="s">
        <v>21</v>
      </c>
      <c r="P31488">
        <v>127543</v>
      </c>
      <c r="Q31488">
        <v>1458</v>
      </c>
      <c r="R31488" s="2">
        <v>43948</v>
      </c>
      <c r="S31488" s="1" t="s">
        <v>44</v>
      </c>
      <c r="T31488" s="1" t="s">
        <v>34</v>
      </c>
      <c r="U31488" s="1" t="s">
        <v>32</v>
      </c>
    </row>
    <row r="31489" spans="1:21" x14ac:dyDescent="0.3">
      <c r="A31489">
        <v>127543</v>
      </c>
      <c r="B31489">
        <v>1219965</v>
      </c>
      <c r="C31489" s="4">
        <v>2938</v>
      </c>
      <c r="D31489" s="4">
        <v>340.80799999999999</v>
      </c>
      <c r="E31489" s="4">
        <v>144.5496</v>
      </c>
      <c r="F31489" s="4">
        <v>50</v>
      </c>
      <c r="G31489" s="4">
        <v>54.353000000000002</v>
      </c>
      <c r="H31489">
        <v>831</v>
      </c>
      <c r="I31489" s="2">
        <v>44016</v>
      </c>
      <c r="J31489" s="2">
        <v>43998</v>
      </c>
      <c r="K31489" s="2">
        <v>43991</v>
      </c>
      <c r="L31489" s="1" t="s">
        <v>21</v>
      </c>
      <c r="M31489" s="1" t="s">
        <v>21</v>
      </c>
      <c r="N31489" s="1" t="s">
        <v>21</v>
      </c>
      <c r="O31489" s="1" t="s">
        <v>21</v>
      </c>
      <c r="P31489">
        <v>127543</v>
      </c>
      <c r="Q31489">
        <v>1458</v>
      </c>
      <c r="R31489" s="2">
        <v>43948</v>
      </c>
      <c r="S31489" s="1" t="s">
        <v>44</v>
      </c>
      <c r="T31489" s="1" t="s">
        <v>34</v>
      </c>
      <c r="U31489" s="1" t="s">
        <v>32</v>
      </c>
    </row>
    <row r="31490" spans="1:21" x14ac:dyDescent="0.3">
      <c r="A31490">
        <v>127543</v>
      </c>
      <c r="B31490">
        <v>1219970</v>
      </c>
      <c r="C31490" s="4">
        <v>2262</v>
      </c>
      <c r="D31490" s="4">
        <v>208.10400000000001</v>
      </c>
      <c r="E31490" s="4">
        <v>114.9096</v>
      </c>
      <c r="F31490" s="4">
        <v>50</v>
      </c>
      <c r="G31490" s="4">
        <v>0</v>
      </c>
      <c r="H31490">
        <v>147</v>
      </c>
      <c r="I31490" s="2">
        <v>44101</v>
      </c>
      <c r="J31490" s="2">
        <v>44094</v>
      </c>
      <c r="K31490" s="2">
        <v>44058</v>
      </c>
      <c r="L31490" s="1" t="s">
        <v>127</v>
      </c>
      <c r="M31490" s="1" t="s">
        <v>128</v>
      </c>
      <c r="N31490" s="1" t="s">
        <v>29</v>
      </c>
      <c r="O31490" s="1" t="s">
        <v>30</v>
      </c>
      <c r="P31490">
        <v>127543</v>
      </c>
      <c r="Q31490">
        <v>1458</v>
      </c>
      <c r="R31490" s="2">
        <v>43948</v>
      </c>
      <c r="S31490" s="1" t="s">
        <v>44</v>
      </c>
      <c r="T31490" s="1" t="s">
        <v>34</v>
      </c>
      <c r="U31490" s="1" t="s">
        <v>32</v>
      </c>
    </row>
    <row r="31491" spans="1:21" x14ac:dyDescent="0.3">
      <c r="A31491">
        <v>127545</v>
      </c>
      <c r="B31491">
        <v>1219987</v>
      </c>
      <c r="C31491" s="4">
        <v>7075</v>
      </c>
      <c r="D31491" s="4">
        <v>841.92499999999995</v>
      </c>
      <c r="E31491" s="4">
        <v>420.255</v>
      </c>
      <c r="F31491" s="4">
        <v>100</v>
      </c>
      <c r="G31491" s="4">
        <v>122.39749999999999</v>
      </c>
      <c r="H31491">
        <v>127</v>
      </c>
      <c r="I31491" s="2">
        <v>43781</v>
      </c>
      <c r="J31491" s="2">
        <v>43764</v>
      </c>
      <c r="K31491" s="2">
        <v>43697</v>
      </c>
      <c r="L31491" s="1" t="s">
        <v>94</v>
      </c>
      <c r="M31491" s="1" t="s">
        <v>95</v>
      </c>
      <c r="N31491" s="1" t="s">
        <v>38</v>
      </c>
      <c r="O31491" s="1" t="s">
        <v>30</v>
      </c>
      <c r="P31491">
        <v>127545</v>
      </c>
      <c r="Q31491">
        <v>549</v>
      </c>
      <c r="R31491" s="2">
        <v>43573</v>
      </c>
      <c r="S31491" s="1" t="s">
        <v>35</v>
      </c>
      <c r="T31491" s="1" t="s">
        <v>26</v>
      </c>
      <c r="U31491" s="1" t="s">
        <v>24</v>
      </c>
    </row>
    <row r="31492" spans="1:21" x14ac:dyDescent="0.3">
      <c r="A31492">
        <v>127545</v>
      </c>
      <c r="B31492">
        <v>1219985</v>
      </c>
      <c r="C31492" s="4">
        <v>4626</v>
      </c>
      <c r="D31492" s="4">
        <v>527.36400000000003</v>
      </c>
      <c r="E31492" s="4">
        <v>241.0146</v>
      </c>
      <c r="F31492" s="4">
        <v>0</v>
      </c>
      <c r="G31492" s="4">
        <v>0</v>
      </c>
      <c r="H31492">
        <v>999</v>
      </c>
      <c r="I31492" s="2">
        <v>43755</v>
      </c>
      <c r="J31492" s="2">
        <v>43728</v>
      </c>
      <c r="K31492" s="2">
        <v>43662</v>
      </c>
      <c r="L31492" s="1" t="s">
        <v>21</v>
      </c>
      <c r="M31492" s="1" t="s">
        <v>21</v>
      </c>
      <c r="N31492" s="1" t="s">
        <v>21</v>
      </c>
      <c r="O31492" s="1" t="s">
        <v>21</v>
      </c>
      <c r="P31492">
        <v>127545</v>
      </c>
      <c r="Q31492">
        <v>549</v>
      </c>
      <c r="R31492" s="2">
        <v>43573</v>
      </c>
      <c r="S31492" s="1" t="s">
        <v>35</v>
      </c>
      <c r="T31492" s="1" t="s">
        <v>26</v>
      </c>
      <c r="U31492" s="1" t="s">
        <v>24</v>
      </c>
    </row>
    <row r="31493" spans="1:21" x14ac:dyDescent="0.3">
      <c r="A31493">
        <v>127545</v>
      </c>
      <c r="B31493">
        <v>1219989</v>
      </c>
      <c r="C31493" s="4">
        <v>4488</v>
      </c>
      <c r="D31493" s="4">
        <v>511.63200000000001</v>
      </c>
      <c r="E31493" s="4">
        <v>224.4</v>
      </c>
      <c r="F31493" s="4">
        <v>0</v>
      </c>
      <c r="G31493" s="4">
        <v>80.3352</v>
      </c>
      <c r="H31493">
        <v>465</v>
      </c>
      <c r="I31493" s="2">
        <v>43596</v>
      </c>
      <c r="J31493" s="2">
        <v>43591</v>
      </c>
      <c r="K31493" s="2">
        <v>43583</v>
      </c>
      <c r="L31493" s="1" t="s">
        <v>21</v>
      </c>
      <c r="M31493" s="1" t="s">
        <v>21</v>
      </c>
      <c r="N31493" s="1" t="s">
        <v>21</v>
      </c>
      <c r="O31493" s="1" t="s">
        <v>21</v>
      </c>
      <c r="P31493">
        <v>127545</v>
      </c>
      <c r="Q31493">
        <v>549</v>
      </c>
      <c r="R31493" s="2">
        <v>43573</v>
      </c>
      <c r="S31493" s="1" t="s">
        <v>35</v>
      </c>
      <c r="T31493" s="1" t="s">
        <v>26</v>
      </c>
      <c r="U31493" s="1" t="s">
        <v>24</v>
      </c>
    </row>
    <row r="31494" spans="1:21" x14ac:dyDescent="0.3">
      <c r="A31494">
        <v>127545</v>
      </c>
      <c r="B31494">
        <v>1219995</v>
      </c>
      <c r="C31494" s="4">
        <v>3487</v>
      </c>
      <c r="D31494" s="4">
        <v>404.49200000000002</v>
      </c>
      <c r="E31494" s="4">
        <v>165.28380000000001</v>
      </c>
      <c r="F31494" s="4">
        <v>150</v>
      </c>
      <c r="G31494" s="4">
        <v>56.489400000000003</v>
      </c>
      <c r="H31494">
        <v>320</v>
      </c>
      <c r="I31494" s="2">
        <v>43690</v>
      </c>
      <c r="J31494" s="2">
        <v>43669</v>
      </c>
      <c r="K31494" s="2">
        <v>43581</v>
      </c>
      <c r="L31494" s="1" t="s">
        <v>21</v>
      </c>
      <c r="M31494" s="1" t="s">
        <v>21</v>
      </c>
      <c r="N31494" s="1" t="s">
        <v>21</v>
      </c>
      <c r="O31494" s="1" t="s">
        <v>21</v>
      </c>
      <c r="P31494">
        <v>127545</v>
      </c>
      <c r="Q31494">
        <v>549</v>
      </c>
      <c r="R31494" s="2">
        <v>43573</v>
      </c>
      <c r="S31494" s="1" t="s">
        <v>35</v>
      </c>
      <c r="T31494" s="1" t="s">
        <v>26</v>
      </c>
      <c r="U31494" s="1" t="s">
        <v>24</v>
      </c>
    </row>
    <row r="31495" spans="1:21" x14ac:dyDescent="0.3">
      <c r="A31495">
        <v>127545</v>
      </c>
      <c r="B31495">
        <v>1220008</v>
      </c>
      <c r="C31495" s="4">
        <v>2183</v>
      </c>
      <c r="D31495" s="4">
        <v>194.28700000000001</v>
      </c>
      <c r="E31495" s="4">
        <v>107.8402</v>
      </c>
      <c r="F31495" s="4">
        <v>100</v>
      </c>
      <c r="G31495" s="4">
        <v>52.610300000000002</v>
      </c>
      <c r="H31495">
        <v>562</v>
      </c>
      <c r="I31495" s="2">
        <v>43595</v>
      </c>
      <c r="J31495" s="2">
        <v>43587</v>
      </c>
      <c r="K31495" s="2">
        <v>43579</v>
      </c>
      <c r="L31495" s="1" t="s">
        <v>21</v>
      </c>
      <c r="M31495" s="1" t="s">
        <v>21</v>
      </c>
      <c r="N31495" s="1" t="s">
        <v>21</v>
      </c>
      <c r="O31495" s="1" t="s">
        <v>21</v>
      </c>
      <c r="P31495">
        <v>127545</v>
      </c>
      <c r="Q31495">
        <v>549</v>
      </c>
      <c r="R31495" s="2">
        <v>43573</v>
      </c>
      <c r="S31495" s="1" t="s">
        <v>35</v>
      </c>
      <c r="T31495" s="1" t="s">
        <v>26</v>
      </c>
      <c r="U31495" s="1" t="s">
        <v>24</v>
      </c>
    </row>
    <row r="31496" spans="1:21" x14ac:dyDescent="0.3">
      <c r="A31496">
        <v>127545</v>
      </c>
      <c r="B31496">
        <v>1220005</v>
      </c>
      <c r="C31496" s="4">
        <v>1985</v>
      </c>
      <c r="D31496" s="4">
        <v>214.38</v>
      </c>
      <c r="E31496" s="4">
        <v>85.751999999999995</v>
      </c>
      <c r="F31496" s="4">
        <v>150</v>
      </c>
      <c r="G31496" s="4">
        <v>31.561499999999999</v>
      </c>
      <c r="H31496">
        <v>710</v>
      </c>
      <c r="I31496" s="2">
        <v>43787</v>
      </c>
      <c r="J31496" s="2">
        <v>43775</v>
      </c>
      <c r="K31496" s="2">
        <v>43711</v>
      </c>
      <c r="L31496" s="1" t="s">
        <v>270</v>
      </c>
      <c r="M31496" s="1" t="s">
        <v>271</v>
      </c>
      <c r="N31496" s="1" t="s">
        <v>38</v>
      </c>
      <c r="O31496" s="1" t="s">
        <v>31</v>
      </c>
      <c r="P31496">
        <v>127545</v>
      </c>
      <c r="Q31496">
        <v>549</v>
      </c>
      <c r="R31496" s="2">
        <v>43573</v>
      </c>
      <c r="S31496" s="1" t="s">
        <v>35</v>
      </c>
      <c r="T31496" s="1" t="s">
        <v>26</v>
      </c>
      <c r="U31496" s="1" t="s">
        <v>24</v>
      </c>
    </row>
    <row r="31497" spans="1:21" x14ac:dyDescent="0.3">
      <c r="A31497">
        <v>127545</v>
      </c>
      <c r="B31497">
        <v>1220001</v>
      </c>
      <c r="C31497" s="4">
        <v>1786</v>
      </c>
      <c r="D31497" s="4">
        <v>212.53399999999999</v>
      </c>
      <c r="E31497" s="4">
        <v>104.8382</v>
      </c>
      <c r="F31497" s="4">
        <v>0</v>
      </c>
      <c r="G31497" s="4">
        <v>0</v>
      </c>
      <c r="H31497">
        <v>261</v>
      </c>
      <c r="I31497" s="2">
        <v>43783</v>
      </c>
      <c r="J31497" s="2">
        <v>43773</v>
      </c>
      <c r="K31497" s="2">
        <v>43737</v>
      </c>
      <c r="L31497" s="1" t="s">
        <v>21</v>
      </c>
      <c r="M31497" s="1" t="s">
        <v>21</v>
      </c>
      <c r="N31497" s="1" t="s">
        <v>21</v>
      </c>
      <c r="O31497" s="1" t="s">
        <v>21</v>
      </c>
      <c r="P31497">
        <v>127545</v>
      </c>
      <c r="Q31497">
        <v>549</v>
      </c>
      <c r="R31497" s="2">
        <v>43573</v>
      </c>
      <c r="S31497" s="1" t="s">
        <v>35</v>
      </c>
      <c r="T31497" s="1" t="s">
        <v>26</v>
      </c>
      <c r="U31497" s="1" t="s">
        <v>24</v>
      </c>
    </row>
    <row r="31498" spans="1:21" x14ac:dyDescent="0.3">
      <c r="A31498">
        <v>127548</v>
      </c>
      <c r="B31498">
        <v>1220009</v>
      </c>
      <c r="C31498" s="4">
        <v>6916</v>
      </c>
      <c r="D31498" s="4">
        <v>719.26400000000001</v>
      </c>
      <c r="E31498" s="4">
        <v>306.37880000000001</v>
      </c>
      <c r="F31498" s="4">
        <v>50</v>
      </c>
      <c r="G31498" s="4">
        <v>119.6468</v>
      </c>
      <c r="H31498">
        <v>196</v>
      </c>
      <c r="I31498" s="2">
        <v>44242</v>
      </c>
      <c r="J31498" s="2">
        <v>44235</v>
      </c>
      <c r="K31498" s="2">
        <v>44221</v>
      </c>
      <c r="L31498" s="1" t="s">
        <v>66</v>
      </c>
      <c r="M31498" s="1" t="s">
        <v>67</v>
      </c>
      <c r="N31498" s="1" t="s">
        <v>38</v>
      </c>
      <c r="O31498" s="1" t="s">
        <v>45</v>
      </c>
      <c r="P31498">
        <v>127548</v>
      </c>
      <c r="Q31498">
        <v>235</v>
      </c>
      <c r="R31498" s="2">
        <v>44107</v>
      </c>
      <c r="S31498" s="1" t="s">
        <v>45</v>
      </c>
      <c r="T31498" s="1" t="s">
        <v>34</v>
      </c>
      <c r="U31498" s="1" t="s">
        <v>24</v>
      </c>
    </row>
    <row r="31499" spans="1:21" x14ac:dyDescent="0.3">
      <c r="A31499">
        <v>127548</v>
      </c>
      <c r="B31499">
        <v>1220015</v>
      </c>
      <c r="C31499" s="4">
        <v>6315</v>
      </c>
      <c r="D31499" s="4">
        <v>675.70500000000004</v>
      </c>
      <c r="E31499" s="4">
        <v>285.43799999999999</v>
      </c>
      <c r="F31499" s="4">
        <v>50</v>
      </c>
      <c r="G31499" s="4">
        <v>108.61799999999999</v>
      </c>
      <c r="H31499">
        <v>693</v>
      </c>
      <c r="I31499" s="2">
        <v>44215</v>
      </c>
      <c r="J31499" s="2">
        <v>44196</v>
      </c>
      <c r="K31499" s="2">
        <v>44143</v>
      </c>
      <c r="L31499" s="1" t="s">
        <v>21</v>
      </c>
      <c r="M31499" s="1" t="s">
        <v>21</v>
      </c>
      <c r="N31499" s="1" t="s">
        <v>21</v>
      </c>
      <c r="O31499" s="1" t="s">
        <v>21</v>
      </c>
      <c r="P31499">
        <v>127548</v>
      </c>
      <c r="Q31499">
        <v>235</v>
      </c>
      <c r="R31499" s="2">
        <v>44107</v>
      </c>
      <c r="S31499" s="1" t="s">
        <v>45</v>
      </c>
      <c r="T31499" s="1" t="s">
        <v>34</v>
      </c>
      <c r="U31499" s="1" t="s">
        <v>24</v>
      </c>
    </row>
    <row r="31500" spans="1:21" x14ac:dyDescent="0.3">
      <c r="A31500">
        <v>127548</v>
      </c>
      <c r="B31500">
        <v>1220038</v>
      </c>
      <c r="C31500" s="4">
        <v>6235</v>
      </c>
      <c r="D31500" s="4">
        <v>729.495</v>
      </c>
      <c r="E31500" s="4">
        <v>317.36149999999998</v>
      </c>
      <c r="F31500" s="4">
        <v>150</v>
      </c>
      <c r="G31500" s="4">
        <v>116.5945</v>
      </c>
      <c r="H31500">
        <v>653</v>
      </c>
      <c r="I31500" s="2">
        <v>44212</v>
      </c>
      <c r="J31500" s="2">
        <v>44195</v>
      </c>
      <c r="K31500" s="2">
        <v>44117</v>
      </c>
      <c r="L31500" s="1" t="s">
        <v>80</v>
      </c>
      <c r="M31500" s="1" t="s">
        <v>81</v>
      </c>
      <c r="N31500" s="1" t="s">
        <v>29</v>
      </c>
      <c r="O31500" s="1" t="s">
        <v>35</v>
      </c>
      <c r="P31500">
        <v>127548</v>
      </c>
      <c r="Q31500">
        <v>235</v>
      </c>
      <c r="R31500" s="2">
        <v>44107</v>
      </c>
      <c r="S31500" s="1" t="s">
        <v>45</v>
      </c>
      <c r="T31500" s="1" t="s">
        <v>34</v>
      </c>
      <c r="U31500" s="1" t="s">
        <v>24</v>
      </c>
    </row>
    <row r="31501" spans="1:21" x14ac:dyDescent="0.3">
      <c r="A31501">
        <v>127548</v>
      </c>
      <c r="B31501">
        <v>1220040</v>
      </c>
      <c r="C31501" s="4">
        <v>6213</v>
      </c>
      <c r="D31501" s="4">
        <v>695.85599999999999</v>
      </c>
      <c r="E31501" s="4">
        <v>335.50200000000001</v>
      </c>
      <c r="F31501" s="4">
        <v>150</v>
      </c>
      <c r="G31501" s="4">
        <v>0</v>
      </c>
      <c r="H31501">
        <v>910</v>
      </c>
      <c r="I31501" s="2">
        <v>44301</v>
      </c>
      <c r="J31501" s="2">
        <v>44293</v>
      </c>
      <c r="K31501" s="2">
        <v>44281</v>
      </c>
      <c r="L31501" s="1" t="s">
        <v>206</v>
      </c>
      <c r="M31501" s="1" t="s">
        <v>207</v>
      </c>
      <c r="N31501" s="1" t="s">
        <v>29</v>
      </c>
      <c r="O31501" s="1" t="s">
        <v>31</v>
      </c>
      <c r="P31501">
        <v>127548</v>
      </c>
      <c r="Q31501">
        <v>235</v>
      </c>
      <c r="R31501" s="2">
        <v>44107</v>
      </c>
      <c r="S31501" s="1" t="s">
        <v>45</v>
      </c>
      <c r="T31501" s="1" t="s">
        <v>34</v>
      </c>
      <c r="U31501" s="1" t="s">
        <v>24</v>
      </c>
    </row>
    <row r="31502" spans="1:21" x14ac:dyDescent="0.3">
      <c r="A31502">
        <v>127548</v>
      </c>
      <c r="B31502">
        <v>1220023</v>
      </c>
      <c r="C31502" s="4">
        <v>6067</v>
      </c>
      <c r="D31502" s="4">
        <v>546.03</v>
      </c>
      <c r="E31502" s="4">
        <v>279.08199999999999</v>
      </c>
      <c r="F31502" s="4">
        <v>0</v>
      </c>
      <c r="G31502" s="4">
        <v>98.892099999999999</v>
      </c>
      <c r="H31502">
        <v>961</v>
      </c>
      <c r="I31502" s="2">
        <v>44189</v>
      </c>
      <c r="J31502" s="2">
        <v>44184</v>
      </c>
      <c r="K31502" s="2">
        <v>44112</v>
      </c>
      <c r="L31502" s="1" t="s">
        <v>21</v>
      </c>
      <c r="M31502" s="1" t="s">
        <v>21</v>
      </c>
      <c r="N31502" s="1" t="s">
        <v>21</v>
      </c>
      <c r="O31502" s="1" t="s">
        <v>21</v>
      </c>
      <c r="P31502">
        <v>127548</v>
      </c>
      <c r="Q31502">
        <v>235</v>
      </c>
      <c r="R31502" s="2">
        <v>44107</v>
      </c>
      <c r="S31502" s="1" t="s">
        <v>45</v>
      </c>
      <c r="T31502" s="1" t="s">
        <v>34</v>
      </c>
      <c r="U31502" s="1" t="s">
        <v>24</v>
      </c>
    </row>
    <row r="31503" spans="1:21" x14ac:dyDescent="0.3">
      <c r="A31503">
        <v>127548</v>
      </c>
      <c r="B31503">
        <v>1220048</v>
      </c>
      <c r="C31503" s="4">
        <v>5932</v>
      </c>
      <c r="D31503" s="4">
        <v>581.33600000000001</v>
      </c>
      <c r="E31503" s="4">
        <v>265.16039999999998</v>
      </c>
      <c r="F31503" s="4">
        <v>150</v>
      </c>
      <c r="G31503" s="4">
        <v>126.9448</v>
      </c>
      <c r="H31503">
        <v>525</v>
      </c>
      <c r="I31503" s="2">
        <v>44375</v>
      </c>
      <c r="J31503" s="2">
        <v>44369</v>
      </c>
      <c r="K31503" s="2">
        <v>44279</v>
      </c>
      <c r="L31503" s="1" t="s">
        <v>21</v>
      </c>
      <c r="M31503" s="1" t="s">
        <v>21</v>
      </c>
      <c r="N31503" s="1" t="s">
        <v>21</v>
      </c>
      <c r="O31503" s="1" t="s">
        <v>21</v>
      </c>
      <c r="P31503">
        <v>127548</v>
      </c>
      <c r="Q31503">
        <v>235</v>
      </c>
      <c r="R31503" s="2">
        <v>44107</v>
      </c>
      <c r="S31503" s="1" t="s">
        <v>45</v>
      </c>
      <c r="T31503" s="1" t="s">
        <v>34</v>
      </c>
      <c r="U31503" s="1" t="s">
        <v>24</v>
      </c>
    </row>
    <row r="31504" spans="1:21" x14ac:dyDescent="0.3">
      <c r="A31504">
        <v>127548</v>
      </c>
      <c r="B31504">
        <v>1220033</v>
      </c>
      <c r="C31504" s="4">
        <v>4689</v>
      </c>
      <c r="D31504" s="4">
        <v>412.63200000000001</v>
      </c>
      <c r="E31504" s="4">
        <v>242.89019999999999</v>
      </c>
      <c r="F31504" s="4">
        <v>0</v>
      </c>
      <c r="G31504" s="4">
        <v>70.334999999999994</v>
      </c>
      <c r="H31504">
        <v>519</v>
      </c>
      <c r="I31504" s="2">
        <v>44308</v>
      </c>
      <c r="J31504" s="2">
        <v>44303</v>
      </c>
      <c r="K31504" s="2">
        <v>44255</v>
      </c>
      <c r="L31504" s="1" t="s">
        <v>125</v>
      </c>
      <c r="M31504" s="1" t="s">
        <v>126</v>
      </c>
      <c r="N31504" s="1" t="s">
        <v>38</v>
      </c>
      <c r="O31504" s="1" t="s">
        <v>35</v>
      </c>
      <c r="P31504">
        <v>127548</v>
      </c>
      <c r="Q31504">
        <v>235</v>
      </c>
      <c r="R31504" s="2">
        <v>44107</v>
      </c>
      <c r="S31504" s="1" t="s">
        <v>45</v>
      </c>
      <c r="T31504" s="1" t="s">
        <v>34</v>
      </c>
      <c r="U31504" s="1" t="s">
        <v>24</v>
      </c>
    </row>
    <row r="31505" spans="1:21" x14ac:dyDescent="0.3">
      <c r="A31505">
        <v>127548</v>
      </c>
      <c r="B31505">
        <v>1220024</v>
      </c>
      <c r="C31505" s="4">
        <v>4045</v>
      </c>
      <c r="D31505" s="4">
        <v>432.815</v>
      </c>
      <c r="E31505" s="4">
        <v>170.2945</v>
      </c>
      <c r="F31505" s="4">
        <v>150</v>
      </c>
      <c r="G31505" s="4">
        <v>96.6755</v>
      </c>
      <c r="H31505">
        <v>45</v>
      </c>
      <c r="I31505" s="2">
        <v>44317</v>
      </c>
      <c r="J31505" s="2">
        <v>44302</v>
      </c>
      <c r="K31505" s="2">
        <v>44282</v>
      </c>
      <c r="L31505" s="1" t="s">
        <v>21</v>
      </c>
      <c r="M31505" s="1" t="s">
        <v>21</v>
      </c>
      <c r="N31505" s="1" t="s">
        <v>21</v>
      </c>
      <c r="O31505" s="1" t="s">
        <v>21</v>
      </c>
      <c r="P31505">
        <v>127548</v>
      </c>
      <c r="Q31505">
        <v>235</v>
      </c>
      <c r="R31505" s="2">
        <v>44107</v>
      </c>
      <c r="S31505" s="1" t="s">
        <v>45</v>
      </c>
      <c r="T31505" s="1" t="s">
        <v>34</v>
      </c>
      <c r="U31505" s="1" t="s">
        <v>24</v>
      </c>
    </row>
    <row r="31506" spans="1:21" x14ac:dyDescent="0.3">
      <c r="A31506">
        <v>127548</v>
      </c>
      <c r="B31506">
        <v>1220011</v>
      </c>
      <c r="C31506" s="4">
        <v>2927</v>
      </c>
      <c r="D31506" s="4">
        <v>245.86799999999999</v>
      </c>
      <c r="E31506" s="4">
        <v>124.9829</v>
      </c>
      <c r="F31506" s="4">
        <v>50</v>
      </c>
      <c r="G31506" s="4">
        <v>63.808599999999998</v>
      </c>
      <c r="H31506">
        <v>242</v>
      </c>
      <c r="I31506" s="2">
        <v>44180</v>
      </c>
      <c r="J31506" s="2">
        <v>44157</v>
      </c>
      <c r="K31506" s="2">
        <v>44115</v>
      </c>
      <c r="L31506" s="1" t="s">
        <v>21</v>
      </c>
      <c r="M31506" s="1" t="s">
        <v>21</v>
      </c>
      <c r="N31506" s="1" t="s">
        <v>21</v>
      </c>
      <c r="O31506" s="1" t="s">
        <v>21</v>
      </c>
      <c r="P31506">
        <v>127548</v>
      </c>
      <c r="Q31506">
        <v>235</v>
      </c>
      <c r="R31506" s="2">
        <v>44107</v>
      </c>
      <c r="S31506" s="1" t="s">
        <v>45</v>
      </c>
      <c r="T31506" s="1" t="s">
        <v>34</v>
      </c>
      <c r="U31506" s="1" t="s">
        <v>24</v>
      </c>
    </row>
    <row r="31507" spans="1:21" x14ac:dyDescent="0.3">
      <c r="A31507">
        <v>127548</v>
      </c>
      <c r="B31507">
        <v>1220019</v>
      </c>
      <c r="C31507" s="4">
        <v>1810</v>
      </c>
      <c r="D31507" s="4">
        <v>188.24</v>
      </c>
      <c r="E31507" s="4">
        <v>85.793999999999997</v>
      </c>
      <c r="F31507" s="4">
        <v>0</v>
      </c>
      <c r="G31507" s="4">
        <v>40.725000000000001</v>
      </c>
      <c r="H31507">
        <v>91</v>
      </c>
      <c r="I31507" s="2">
        <v>44219</v>
      </c>
      <c r="J31507" s="2">
        <v>44208</v>
      </c>
      <c r="K31507" s="2">
        <v>44146</v>
      </c>
      <c r="L31507" s="1" t="s">
        <v>68</v>
      </c>
      <c r="M31507" s="1" t="s">
        <v>69</v>
      </c>
      <c r="N31507" s="1" t="s">
        <v>38</v>
      </c>
      <c r="O31507" s="1" t="s">
        <v>30</v>
      </c>
      <c r="P31507">
        <v>127548</v>
      </c>
      <c r="Q31507">
        <v>235</v>
      </c>
      <c r="R31507" s="2">
        <v>44107</v>
      </c>
      <c r="S31507" s="1" t="s">
        <v>45</v>
      </c>
      <c r="T31507" s="1" t="s">
        <v>34</v>
      </c>
      <c r="U31507" s="1" t="s">
        <v>24</v>
      </c>
    </row>
    <row r="31508" spans="1:21" x14ac:dyDescent="0.3">
      <c r="A31508">
        <v>127548</v>
      </c>
      <c r="B31508">
        <v>1220045</v>
      </c>
      <c r="C31508" s="4">
        <v>1702</v>
      </c>
      <c r="D31508" s="4">
        <v>154.88200000000001</v>
      </c>
      <c r="E31508" s="4">
        <v>68.760800000000003</v>
      </c>
      <c r="F31508" s="4">
        <v>50</v>
      </c>
      <c r="G31508" s="4">
        <v>42.209600000000002</v>
      </c>
      <c r="H31508">
        <v>815</v>
      </c>
      <c r="I31508" s="2">
        <v>44261</v>
      </c>
      <c r="J31508" s="2">
        <v>44245</v>
      </c>
      <c r="K31508" s="2">
        <v>44179</v>
      </c>
      <c r="L31508" s="1" t="s">
        <v>21</v>
      </c>
      <c r="M31508" s="1" t="s">
        <v>21</v>
      </c>
      <c r="N31508" s="1" t="s">
        <v>21</v>
      </c>
      <c r="O31508" s="1" t="s">
        <v>21</v>
      </c>
      <c r="P31508">
        <v>127548</v>
      </c>
      <c r="Q31508">
        <v>235</v>
      </c>
      <c r="R31508" s="2">
        <v>44107</v>
      </c>
      <c r="S31508" s="1" t="s">
        <v>45</v>
      </c>
      <c r="T31508" s="1" t="s">
        <v>34</v>
      </c>
      <c r="U31508" s="1" t="s">
        <v>24</v>
      </c>
    </row>
    <row r="31509" spans="1:21" x14ac:dyDescent="0.3">
      <c r="A31509">
        <v>127548</v>
      </c>
      <c r="B31509">
        <v>1220044</v>
      </c>
      <c r="C31509" s="4">
        <v>1700</v>
      </c>
      <c r="D31509" s="4">
        <v>192.1</v>
      </c>
      <c r="E31509" s="4">
        <v>98.43</v>
      </c>
      <c r="F31509" s="4">
        <v>50</v>
      </c>
      <c r="G31509" s="4">
        <v>40.46</v>
      </c>
      <c r="H31509">
        <v>1340</v>
      </c>
      <c r="I31509" s="2">
        <v>44303</v>
      </c>
      <c r="J31509" s="2">
        <v>44299</v>
      </c>
      <c r="K31509" s="2">
        <v>44243</v>
      </c>
      <c r="L31509" s="1" t="s">
        <v>21</v>
      </c>
      <c r="M31509" s="1" t="s">
        <v>21</v>
      </c>
      <c r="N31509" s="1" t="s">
        <v>21</v>
      </c>
      <c r="O31509" s="1" t="s">
        <v>21</v>
      </c>
      <c r="P31509">
        <v>127548</v>
      </c>
      <c r="Q31509">
        <v>235</v>
      </c>
      <c r="R31509" s="2">
        <v>44107</v>
      </c>
      <c r="S31509" s="1" t="s">
        <v>45</v>
      </c>
      <c r="T31509" s="1" t="s">
        <v>34</v>
      </c>
      <c r="U31509" s="1" t="s">
        <v>24</v>
      </c>
    </row>
    <row r="31510" spans="1:21" x14ac:dyDescent="0.3">
      <c r="A31510">
        <v>127548</v>
      </c>
      <c r="B31510">
        <v>1220028</v>
      </c>
      <c r="C31510" s="4">
        <v>1683</v>
      </c>
      <c r="D31510" s="4">
        <v>191.86199999999999</v>
      </c>
      <c r="E31510" s="4">
        <v>97.109099999999998</v>
      </c>
      <c r="F31510" s="4">
        <v>150</v>
      </c>
      <c r="G31510" s="4">
        <v>0</v>
      </c>
      <c r="H31510">
        <v>668</v>
      </c>
      <c r="I31510" s="2">
        <v>44284</v>
      </c>
      <c r="J31510" s="2">
        <v>44263</v>
      </c>
      <c r="K31510" s="2">
        <v>44252</v>
      </c>
      <c r="L31510" s="1" t="s">
        <v>21</v>
      </c>
      <c r="M31510" s="1" t="s">
        <v>21</v>
      </c>
      <c r="N31510" s="1" t="s">
        <v>21</v>
      </c>
      <c r="O31510" s="1" t="s">
        <v>21</v>
      </c>
      <c r="P31510">
        <v>127548</v>
      </c>
      <c r="Q31510">
        <v>235</v>
      </c>
      <c r="R31510" s="2">
        <v>44107</v>
      </c>
      <c r="S31510" s="1" t="s">
        <v>45</v>
      </c>
      <c r="T31510" s="1" t="s">
        <v>34</v>
      </c>
      <c r="U31510" s="1" t="s">
        <v>24</v>
      </c>
    </row>
    <row r="31511" spans="1:21" x14ac:dyDescent="0.3">
      <c r="A31511">
        <v>127551</v>
      </c>
      <c r="B31511">
        <v>1220077</v>
      </c>
      <c r="C31511" s="4">
        <v>8034</v>
      </c>
      <c r="D31511" s="4">
        <v>779.298</v>
      </c>
      <c r="E31511" s="4">
        <v>453.92099999999999</v>
      </c>
      <c r="F31511" s="4">
        <v>100</v>
      </c>
      <c r="G31511" s="4">
        <v>179.15819999999999</v>
      </c>
      <c r="H31511">
        <v>924</v>
      </c>
      <c r="I31511" s="2">
        <v>44180</v>
      </c>
      <c r="J31511" s="2">
        <v>44165</v>
      </c>
      <c r="K31511" s="2">
        <v>44159</v>
      </c>
      <c r="L31511" s="1" t="s">
        <v>21</v>
      </c>
      <c r="M31511" s="1" t="s">
        <v>21</v>
      </c>
      <c r="N31511" s="1" t="s">
        <v>21</v>
      </c>
      <c r="O31511" s="1" t="s">
        <v>21</v>
      </c>
      <c r="P31511">
        <v>127551</v>
      </c>
      <c r="Q31511">
        <v>1273</v>
      </c>
      <c r="R31511" s="2">
        <v>44154</v>
      </c>
      <c r="S31511" s="1" t="s">
        <v>31</v>
      </c>
      <c r="T31511" s="1" t="s">
        <v>23</v>
      </c>
      <c r="U31511" s="1" t="s">
        <v>32</v>
      </c>
    </row>
    <row r="31512" spans="1:21" x14ac:dyDescent="0.3">
      <c r="A31512">
        <v>127551</v>
      </c>
      <c r="B31512">
        <v>1220054</v>
      </c>
      <c r="C31512" s="4">
        <v>5813</v>
      </c>
      <c r="D31512" s="4">
        <v>511.54399999999998</v>
      </c>
      <c r="E31512" s="4">
        <v>293.55650000000003</v>
      </c>
      <c r="F31512" s="4">
        <v>150</v>
      </c>
      <c r="G31512" s="4">
        <v>0</v>
      </c>
      <c r="H31512">
        <v>159</v>
      </c>
      <c r="I31512" s="2">
        <v>44369</v>
      </c>
      <c r="J31512" s="2">
        <v>44357</v>
      </c>
      <c r="K31512" s="2">
        <v>44345</v>
      </c>
      <c r="L31512" s="1" t="s">
        <v>153</v>
      </c>
      <c r="M31512" s="1" t="s">
        <v>128</v>
      </c>
      <c r="N31512" s="1" t="s">
        <v>29</v>
      </c>
      <c r="O31512" s="1" t="s">
        <v>30</v>
      </c>
      <c r="P31512">
        <v>127551</v>
      </c>
      <c r="Q31512">
        <v>1273</v>
      </c>
      <c r="R31512" s="2">
        <v>44154</v>
      </c>
      <c r="S31512" s="1" t="s">
        <v>31</v>
      </c>
      <c r="T31512" s="1" t="s">
        <v>23</v>
      </c>
      <c r="U31512" s="1" t="s">
        <v>32</v>
      </c>
    </row>
    <row r="31513" spans="1:21" x14ac:dyDescent="0.3">
      <c r="A31513">
        <v>127551</v>
      </c>
      <c r="B31513">
        <v>1220080</v>
      </c>
      <c r="C31513" s="4">
        <v>5561</v>
      </c>
      <c r="D31513" s="4">
        <v>583.90499999999997</v>
      </c>
      <c r="E31513" s="4">
        <v>232.44980000000001</v>
      </c>
      <c r="F31513" s="4">
        <v>50</v>
      </c>
      <c r="G31513" s="4">
        <v>105.10290000000001</v>
      </c>
      <c r="H31513">
        <v>874</v>
      </c>
      <c r="I31513" s="2">
        <v>44335</v>
      </c>
      <c r="J31513" s="2">
        <v>44331</v>
      </c>
      <c r="K31513" s="2">
        <v>44282</v>
      </c>
      <c r="L31513" s="1" t="s">
        <v>160</v>
      </c>
      <c r="M31513" s="1" t="s">
        <v>161</v>
      </c>
      <c r="N31513" s="1" t="s">
        <v>29</v>
      </c>
      <c r="O31513" s="1" t="s">
        <v>31</v>
      </c>
      <c r="P31513">
        <v>127551</v>
      </c>
      <c r="Q31513">
        <v>1273</v>
      </c>
      <c r="R31513" s="2">
        <v>44154</v>
      </c>
      <c r="S31513" s="1" t="s">
        <v>31</v>
      </c>
      <c r="T31513" s="1" t="s">
        <v>23</v>
      </c>
      <c r="U31513" s="1" t="s">
        <v>32</v>
      </c>
    </row>
    <row r="31514" spans="1:21" x14ac:dyDescent="0.3">
      <c r="A31514">
        <v>127551</v>
      </c>
      <c r="B31514">
        <v>1220070</v>
      </c>
      <c r="C31514" s="4">
        <v>4971</v>
      </c>
      <c r="D31514" s="4">
        <v>452.36099999999999</v>
      </c>
      <c r="E31514" s="4">
        <v>273.90210000000002</v>
      </c>
      <c r="F31514" s="4">
        <v>0</v>
      </c>
      <c r="G31514" s="4">
        <v>109.8591</v>
      </c>
      <c r="H31514">
        <v>585</v>
      </c>
      <c r="I31514" s="2">
        <v>44168</v>
      </c>
      <c r="J31514" s="2">
        <v>44165</v>
      </c>
      <c r="K31514" s="2">
        <v>44161</v>
      </c>
      <c r="L31514" s="1" t="s">
        <v>21</v>
      </c>
      <c r="M31514" s="1" t="s">
        <v>21</v>
      </c>
      <c r="N31514" s="1" t="s">
        <v>21</v>
      </c>
      <c r="O31514" s="1" t="s">
        <v>21</v>
      </c>
      <c r="P31514">
        <v>127551</v>
      </c>
      <c r="Q31514">
        <v>1273</v>
      </c>
      <c r="R31514" s="2">
        <v>44154</v>
      </c>
      <c r="S31514" s="1" t="s">
        <v>31</v>
      </c>
      <c r="T31514" s="1" t="s">
        <v>23</v>
      </c>
      <c r="U31514" s="1" t="s">
        <v>32</v>
      </c>
    </row>
    <row r="31515" spans="1:21" x14ac:dyDescent="0.3">
      <c r="A31515">
        <v>127551</v>
      </c>
      <c r="B31515">
        <v>1220074</v>
      </c>
      <c r="C31515" s="4">
        <v>3653</v>
      </c>
      <c r="D31515" s="4">
        <v>368.95299999999997</v>
      </c>
      <c r="E31515" s="4">
        <v>175.34399999999999</v>
      </c>
      <c r="F31515" s="4">
        <v>100</v>
      </c>
      <c r="G31515" s="4">
        <v>87.671999999999997</v>
      </c>
      <c r="H31515">
        <v>792</v>
      </c>
      <c r="I31515" s="2">
        <v>44364</v>
      </c>
      <c r="J31515" s="2">
        <v>44335</v>
      </c>
      <c r="K31515" s="2">
        <v>44238</v>
      </c>
      <c r="L31515" s="1" t="s">
        <v>174</v>
      </c>
      <c r="M31515" s="1" t="s">
        <v>175</v>
      </c>
      <c r="N31515" s="1" t="s">
        <v>38</v>
      </c>
      <c r="O31515" s="1" t="s">
        <v>31</v>
      </c>
      <c r="P31515">
        <v>127551</v>
      </c>
      <c r="Q31515">
        <v>1273</v>
      </c>
      <c r="R31515" s="2">
        <v>44154</v>
      </c>
      <c r="S31515" s="1" t="s">
        <v>31</v>
      </c>
      <c r="T31515" s="1" t="s">
        <v>23</v>
      </c>
      <c r="U31515" s="1" t="s">
        <v>32</v>
      </c>
    </row>
    <row r="31516" spans="1:21" x14ac:dyDescent="0.3">
      <c r="A31516">
        <v>127551</v>
      </c>
      <c r="B31516">
        <v>1220060</v>
      </c>
      <c r="C31516" s="4">
        <v>3362</v>
      </c>
      <c r="D31516" s="4">
        <v>299.21800000000002</v>
      </c>
      <c r="E31516" s="4">
        <v>135.82480000000001</v>
      </c>
      <c r="F31516" s="4">
        <v>50</v>
      </c>
      <c r="G31516" s="4">
        <v>52.447200000000002</v>
      </c>
      <c r="H31516">
        <v>681</v>
      </c>
      <c r="I31516" s="2">
        <v>44440</v>
      </c>
      <c r="J31516" s="2">
        <v>44439</v>
      </c>
      <c r="K31516" s="2">
        <v>44342</v>
      </c>
      <c r="L31516" s="1" t="s">
        <v>36</v>
      </c>
      <c r="M31516" s="1" t="s">
        <v>37</v>
      </c>
      <c r="N31516" s="1" t="s">
        <v>38</v>
      </c>
      <c r="O31516" s="1" t="s">
        <v>31</v>
      </c>
      <c r="P31516">
        <v>127551</v>
      </c>
      <c r="Q31516">
        <v>1273</v>
      </c>
      <c r="R31516" s="2">
        <v>44154</v>
      </c>
      <c r="S31516" s="1" t="s">
        <v>31</v>
      </c>
      <c r="T31516" s="1" t="s">
        <v>23</v>
      </c>
      <c r="U31516" s="1" t="s">
        <v>32</v>
      </c>
    </row>
    <row r="31517" spans="1:21" x14ac:dyDescent="0.3">
      <c r="A31517">
        <v>127551</v>
      </c>
      <c r="B31517">
        <v>1220079</v>
      </c>
      <c r="C31517" s="4">
        <v>3300</v>
      </c>
      <c r="D31517" s="4">
        <v>300.3</v>
      </c>
      <c r="E31517" s="4">
        <v>146.19</v>
      </c>
      <c r="F31517" s="4">
        <v>100</v>
      </c>
      <c r="G31517" s="4">
        <v>56.76</v>
      </c>
      <c r="H31517">
        <v>415</v>
      </c>
      <c r="I31517" s="2">
        <v>44381</v>
      </c>
      <c r="J31517" s="2">
        <v>44375</v>
      </c>
      <c r="K31517" s="2">
        <v>44319</v>
      </c>
      <c r="L31517" s="1" t="s">
        <v>21</v>
      </c>
      <c r="M31517" s="1" t="s">
        <v>21</v>
      </c>
      <c r="N31517" s="1" t="s">
        <v>21</v>
      </c>
      <c r="O31517" s="1" t="s">
        <v>21</v>
      </c>
      <c r="P31517">
        <v>127551</v>
      </c>
      <c r="Q31517">
        <v>1273</v>
      </c>
      <c r="R31517" s="2">
        <v>44154</v>
      </c>
      <c r="S31517" s="1" t="s">
        <v>31</v>
      </c>
      <c r="T31517" s="1" t="s">
        <v>23</v>
      </c>
      <c r="U31517" s="1" t="s">
        <v>32</v>
      </c>
    </row>
    <row r="31518" spans="1:21" x14ac:dyDescent="0.3">
      <c r="A31518">
        <v>127551</v>
      </c>
      <c r="B31518">
        <v>1220065</v>
      </c>
      <c r="C31518" s="4">
        <v>2373</v>
      </c>
      <c r="D31518" s="4">
        <v>215.94300000000001</v>
      </c>
      <c r="E31518" s="4">
        <v>141.66810000000001</v>
      </c>
      <c r="F31518" s="4">
        <v>0</v>
      </c>
      <c r="G31518" s="4">
        <v>0</v>
      </c>
      <c r="H31518">
        <v>1065</v>
      </c>
      <c r="I31518" s="2">
        <v>44344</v>
      </c>
      <c r="J31518" s="2">
        <v>44337</v>
      </c>
      <c r="K31518" s="2">
        <v>44244</v>
      </c>
      <c r="L31518" s="1" t="s">
        <v>21</v>
      </c>
      <c r="M31518" s="1" t="s">
        <v>21</v>
      </c>
      <c r="N31518" s="1" t="s">
        <v>21</v>
      </c>
      <c r="O31518" s="1" t="s">
        <v>21</v>
      </c>
      <c r="P31518">
        <v>127551</v>
      </c>
      <c r="Q31518">
        <v>1273</v>
      </c>
      <c r="R31518" s="2">
        <v>44154</v>
      </c>
      <c r="S31518" s="1" t="s">
        <v>31</v>
      </c>
      <c r="T31518" s="1" t="s">
        <v>23</v>
      </c>
      <c r="U31518" s="1" t="s">
        <v>32</v>
      </c>
    </row>
    <row r="31519" spans="1:21" x14ac:dyDescent="0.3">
      <c r="A31519">
        <v>127553</v>
      </c>
      <c r="B31519">
        <v>1220098</v>
      </c>
      <c r="C31519" s="4">
        <v>8475</v>
      </c>
      <c r="D31519" s="4">
        <v>703.42499999999995</v>
      </c>
      <c r="E31519" s="4">
        <v>428.83499999999998</v>
      </c>
      <c r="F31519" s="4">
        <v>0</v>
      </c>
      <c r="G31519" s="4">
        <v>196.62</v>
      </c>
      <c r="H31519">
        <v>1143</v>
      </c>
      <c r="I31519" s="2">
        <v>44554</v>
      </c>
      <c r="J31519" s="2">
        <v>44545</v>
      </c>
      <c r="K31519" s="2">
        <v>44462</v>
      </c>
      <c r="L31519" s="1" t="s">
        <v>21</v>
      </c>
      <c r="M31519" s="1" t="s">
        <v>21</v>
      </c>
      <c r="N31519" s="1" t="s">
        <v>21</v>
      </c>
      <c r="O31519" s="1" t="s">
        <v>21</v>
      </c>
      <c r="P31519">
        <v>127553</v>
      </c>
      <c r="Q31519">
        <v>617</v>
      </c>
      <c r="R31519" s="2">
        <v>44428</v>
      </c>
      <c r="S31519" s="1" t="s">
        <v>35</v>
      </c>
      <c r="T31519" s="1" t="s">
        <v>34</v>
      </c>
      <c r="U31519" s="1" t="s">
        <v>24</v>
      </c>
    </row>
    <row r="31520" spans="1:21" x14ac:dyDescent="0.3">
      <c r="A31520">
        <v>127553</v>
      </c>
      <c r="B31520">
        <v>1220091</v>
      </c>
      <c r="C31520" s="4">
        <v>8144</v>
      </c>
      <c r="D31520" s="4">
        <v>806.25599999999997</v>
      </c>
      <c r="E31520" s="4">
        <v>372.18079999999998</v>
      </c>
      <c r="F31520" s="4">
        <v>100</v>
      </c>
      <c r="G31520" s="4">
        <v>157.17920000000001</v>
      </c>
      <c r="H31520">
        <v>509</v>
      </c>
      <c r="I31520" s="2">
        <v>44631</v>
      </c>
      <c r="J31520" s="2">
        <v>44614</v>
      </c>
      <c r="K31520" s="2">
        <v>44588</v>
      </c>
      <c r="L31520" s="1" t="s">
        <v>21</v>
      </c>
      <c r="M31520" s="1" t="s">
        <v>21</v>
      </c>
      <c r="N31520" s="1" t="s">
        <v>21</v>
      </c>
      <c r="O31520" s="1" t="s">
        <v>21</v>
      </c>
      <c r="P31520">
        <v>127553</v>
      </c>
      <c r="Q31520">
        <v>617</v>
      </c>
      <c r="R31520" s="2">
        <v>44428</v>
      </c>
      <c r="S31520" s="1" t="s">
        <v>35</v>
      </c>
      <c r="T31520" s="1" t="s">
        <v>34</v>
      </c>
      <c r="U31520" s="1" t="s">
        <v>24</v>
      </c>
    </row>
    <row r="31521" spans="1:21" x14ac:dyDescent="0.3">
      <c r="A31521">
        <v>127553</v>
      </c>
      <c r="B31521">
        <v>1220100</v>
      </c>
      <c r="C31521" s="4">
        <v>7787</v>
      </c>
      <c r="D31521" s="4">
        <v>911.07899999999995</v>
      </c>
      <c r="E31521" s="4">
        <v>382.3417</v>
      </c>
      <c r="F31521" s="4">
        <v>100</v>
      </c>
      <c r="G31521" s="4">
        <v>154.96129999999999</v>
      </c>
      <c r="H31521">
        <v>1405</v>
      </c>
      <c r="I31521" s="2">
        <v>44562</v>
      </c>
      <c r="J31521" s="2">
        <v>44558</v>
      </c>
      <c r="K31521" s="2">
        <v>44534</v>
      </c>
      <c r="L31521" s="1" t="s">
        <v>346</v>
      </c>
      <c r="M31521" s="1" t="s">
        <v>347</v>
      </c>
      <c r="N31521" s="1" t="s">
        <v>29</v>
      </c>
      <c r="O31521" s="1" t="s">
        <v>44</v>
      </c>
      <c r="P31521">
        <v>127553</v>
      </c>
      <c r="Q31521">
        <v>617</v>
      </c>
      <c r="R31521" s="2">
        <v>44428</v>
      </c>
      <c r="S31521" s="1" t="s">
        <v>35</v>
      </c>
      <c r="T31521" s="1" t="s">
        <v>34</v>
      </c>
      <c r="U31521" s="1" t="s">
        <v>24</v>
      </c>
    </row>
    <row r="31522" spans="1:21" x14ac:dyDescent="0.3">
      <c r="A31522">
        <v>127553</v>
      </c>
      <c r="B31522">
        <v>1220107</v>
      </c>
      <c r="C31522" s="4">
        <v>7452</v>
      </c>
      <c r="D31522" s="4">
        <v>804.81600000000003</v>
      </c>
      <c r="E31522" s="4">
        <v>444.88440000000003</v>
      </c>
      <c r="F31522" s="4">
        <v>100</v>
      </c>
      <c r="G31522" s="4">
        <v>144.56880000000001</v>
      </c>
      <c r="H31522">
        <v>1399</v>
      </c>
      <c r="I31522" s="2">
        <v>44566</v>
      </c>
      <c r="J31522" s="2">
        <v>44546</v>
      </c>
      <c r="K31522" s="2">
        <v>44532</v>
      </c>
      <c r="L31522" s="1" t="s">
        <v>21</v>
      </c>
      <c r="M31522" s="1" t="s">
        <v>21</v>
      </c>
      <c r="N31522" s="1" t="s">
        <v>21</v>
      </c>
      <c r="O31522" s="1" t="s">
        <v>21</v>
      </c>
      <c r="P31522">
        <v>127553</v>
      </c>
      <c r="Q31522">
        <v>617</v>
      </c>
      <c r="R31522" s="2">
        <v>44428</v>
      </c>
      <c r="S31522" s="1" t="s">
        <v>35</v>
      </c>
      <c r="T31522" s="1" t="s">
        <v>34</v>
      </c>
      <c r="U31522" s="1" t="s">
        <v>24</v>
      </c>
    </row>
    <row r="31523" spans="1:21" x14ac:dyDescent="0.3">
      <c r="A31523">
        <v>127553</v>
      </c>
      <c r="B31523">
        <v>1220096</v>
      </c>
      <c r="C31523" s="4">
        <v>6313</v>
      </c>
      <c r="D31523" s="4">
        <v>650.23900000000003</v>
      </c>
      <c r="E31523" s="4">
        <v>270.82769999999999</v>
      </c>
      <c r="F31523" s="4">
        <v>150</v>
      </c>
      <c r="G31523" s="4">
        <v>131.31039999999999</v>
      </c>
      <c r="H31523">
        <v>642</v>
      </c>
      <c r="I31523" s="2">
        <v>44465</v>
      </c>
      <c r="J31523" s="2">
        <v>44455</v>
      </c>
      <c r="K31523" s="2">
        <v>44447</v>
      </c>
      <c r="L31523" s="1" t="s">
        <v>188</v>
      </c>
      <c r="M31523" s="1" t="s">
        <v>189</v>
      </c>
      <c r="N31523" s="1" t="s">
        <v>29</v>
      </c>
      <c r="O31523" s="1" t="s">
        <v>35</v>
      </c>
      <c r="P31523">
        <v>127553</v>
      </c>
      <c r="Q31523">
        <v>617</v>
      </c>
      <c r="R31523" s="2">
        <v>44428</v>
      </c>
      <c r="S31523" s="1" t="s">
        <v>35</v>
      </c>
      <c r="T31523" s="1" t="s">
        <v>34</v>
      </c>
      <c r="U31523" s="1" t="s">
        <v>24</v>
      </c>
    </row>
    <row r="31524" spans="1:21" x14ac:dyDescent="0.3">
      <c r="A31524">
        <v>127553</v>
      </c>
      <c r="B31524">
        <v>1220086</v>
      </c>
      <c r="C31524" s="4">
        <v>5101</v>
      </c>
      <c r="D31524" s="4">
        <v>474.39299999999997</v>
      </c>
      <c r="E31524" s="4">
        <v>268.8227</v>
      </c>
      <c r="F31524" s="4">
        <v>0</v>
      </c>
      <c r="G31524" s="4">
        <v>89.777600000000007</v>
      </c>
      <c r="H31524">
        <v>661</v>
      </c>
      <c r="I31524" s="2">
        <v>44666</v>
      </c>
      <c r="J31524" s="2">
        <v>44661</v>
      </c>
      <c r="K31524" s="2">
        <v>44569</v>
      </c>
      <c r="L31524" s="1" t="s">
        <v>21</v>
      </c>
      <c r="M31524" s="1" t="s">
        <v>21</v>
      </c>
      <c r="N31524" s="1" t="s">
        <v>21</v>
      </c>
      <c r="O31524" s="1" t="s">
        <v>21</v>
      </c>
      <c r="P31524">
        <v>127553</v>
      </c>
      <c r="Q31524">
        <v>617</v>
      </c>
      <c r="R31524" s="2">
        <v>44428</v>
      </c>
      <c r="S31524" s="1" t="s">
        <v>35</v>
      </c>
      <c r="T31524" s="1" t="s">
        <v>34</v>
      </c>
      <c r="U31524" s="1" t="s">
        <v>24</v>
      </c>
    </row>
    <row r="31525" spans="1:21" x14ac:dyDescent="0.3">
      <c r="A31525">
        <v>127553</v>
      </c>
      <c r="B31525">
        <v>1220117</v>
      </c>
      <c r="C31525" s="4">
        <v>4749</v>
      </c>
      <c r="D31525" s="4">
        <v>417.91199999999998</v>
      </c>
      <c r="E31525" s="4">
        <v>280.66590000000002</v>
      </c>
      <c r="F31525" s="4">
        <v>0</v>
      </c>
      <c r="G31525" s="4">
        <v>0</v>
      </c>
      <c r="H31525">
        <v>477</v>
      </c>
      <c r="I31525" s="2">
        <v>44602</v>
      </c>
      <c r="J31525" s="2">
        <v>44589</v>
      </c>
      <c r="K31525" s="2">
        <v>44525</v>
      </c>
      <c r="L31525" s="1" t="s">
        <v>21</v>
      </c>
      <c r="M31525" s="1" t="s">
        <v>21</v>
      </c>
      <c r="N31525" s="1" t="s">
        <v>21</v>
      </c>
      <c r="O31525" s="1" t="s">
        <v>21</v>
      </c>
      <c r="P31525">
        <v>127553</v>
      </c>
      <c r="Q31525">
        <v>617</v>
      </c>
      <c r="R31525" s="2">
        <v>44428</v>
      </c>
      <c r="S31525" s="1" t="s">
        <v>35</v>
      </c>
      <c r="T31525" s="1" t="s">
        <v>34</v>
      </c>
      <c r="U31525" s="1" t="s">
        <v>24</v>
      </c>
    </row>
    <row r="31526" spans="1:21" x14ac:dyDescent="0.3">
      <c r="A31526">
        <v>127553</v>
      </c>
      <c r="B31526">
        <v>1220101</v>
      </c>
      <c r="C31526" s="4">
        <v>2948</v>
      </c>
      <c r="D31526" s="4">
        <v>285.95600000000002</v>
      </c>
      <c r="E31526" s="4">
        <v>162.7296</v>
      </c>
      <c r="F31526" s="4">
        <v>0</v>
      </c>
      <c r="G31526" s="4">
        <v>50.410800000000002</v>
      </c>
      <c r="H31526">
        <v>1003</v>
      </c>
      <c r="I31526" s="2">
        <v>44699</v>
      </c>
      <c r="J31526" s="2">
        <v>44681</v>
      </c>
      <c r="K31526" s="2">
        <v>44602</v>
      </c>
      <c r="L31526" s="1" t="s">
        <v>21</v>
      </c>
      <c r="M31526" s="1" t="s">
        <v>21</v>
      </c>
      <c r="N31526" s="1" t="s">
        <v>21</v>
      </c>
      <c r="O31526" s="1" t="s">
        <v>21</v>
      </c>
      <c r="P31526">
        <v>127553</v>
      </c>
      <c r="Q31526">
        <v>617</v>
      </c>
      <c r="R31526" s="2">
        <v>44428</v>
      </c>
      <c r="S31526" s="1" t="s">
        <v>35</v>
      </c>
      <c r="T31526" s="1" t="s">
        <v>34</v>
      </c>
      <c r="U31526" s="1" t="s">
        <v>24</v>
      </c>
    </row>
    <row r="31527" spans="1:21" x14ac:dyDescent="0.3">
      <c r="A31527">
        <v>127553</v>
      </c>
      <c r="B31527">
        <v>1220112</v>
      </c>
      <c r="C31527" s="4">
        <v>2891</v>
      </c>
      <c r="D31527" s="4">
        <v>237.06200000000001</v>
      </c>
      <c r="E31527" s="4">
        <v>167.96709999999999</v>
      </c>
      <c r="F31527" s="4">
        <v>150</v>
      </c>
      <c r="G31527" s="4">
        <v>0</v>
      </c>
      <c r="H31527">
        <v>777</v>
      </c>
      <c r="I31527" s="2">
        <v>44712</v>
      </c>
      <c r="J31527" s="2">
        <v>44698</v>
      </c>
      <c r="K31527" s="2">
        <v>44626</v>
      </c>
      <c r="L31527" s="1" t="s">
        <v>21</v>
      </c>
      <c r="M31527" s="1" t="s">
        <v>21</v>
      </c>
      <c r="N31527" s="1" t="s">
        <v>21</v>
      </c>
      <c r="O31527" s="1" t="s">
        <v>21</v>
      </c>
      <c r="P31527">
        <v>127553</v>
      </c>
      <c r="Q31527">
        <v>617</v>
      </c>
      <c r="R31527" s="2">
        <v>44428</v>
      </c>
      <c r="S31527" s="1" t="s">
        <v>35</v>
      </c>
      <c r="T31527" s="1" t="s">
        <v>34</v>
      </c>
      <c r="U31527" s="1" t="s">
        <v>24</v>
      </c>
    </row>
    <row r="31528" spans="1:21" x14ac:dyDescent="0.3">
      <c r="A31528">
        <v>127553</v>
      </c>
      <c r="B31528">
        <v>1220123</v>
      </c>
      <c r="C31528" s="4">
        <v>2639</v>
      </c>
      <c r="D31528" s="4">
        <v>240.149</v>
      </c>
      <c r="E31528" s="4">
        <v>145.40889999999999</v>
      </c>
      <c r="F31528" s="4">
        <v>0</v>
      </c>
      <c r="G31528" s="4">
        <v>62.5443</v>
      </c>
      <c r="H31528">
        <v>470</v>
      </c>
      <c r="I31528" s="2">
        <v>44716</v>
      </c>
      <c r="J31528" s="2">
        <v>44690</v>
      </c>
      <c r="K31528" s="2">
        <v>44600</v>
      </c>
      <c r="L31528" s="1" t="s">
        <v>21</v>
      </c>
      <c r="M31528" s="1" t="s">
        <v>21</v>
      </c>
      <c r="N31528" s="1" t="s">
        <v>21</v>
      </c>
      <c r="O31528" s="1" t="s">
        <v>21</v>
      </c>
      <c r="P31528">
        <v>127553</v>
      </c>
      <c r="Q31528">
        <v>617</v>
      </c>
      <c r="R31528" s="2">
        <v>44428</v>
      </c>
      <c r="S31528" s="1" t="s">
        <v>35</v>
      </c>
      <c r="T31528" s="1" t="s">
        <v>34</v>
      </c>
      <c r="U31528" s="1" t="s">
        <v>24</v>
      </c>
    </row>
    <row r="31529" spans="1:21" x14ac:dyDescent="0.3">
      <c r="A31529">
        <v>127553</v>
      </c>
      <c r="B31529">
        <v>1220095</v>
      </c>
      <c r="C31529" s="4">
        <v>2498</v>
      </c>
      <c r="D31529" s="4">
        <v>269.78399999999999</v>
      </c>
      <c r="E31529" s="4">
        <v>117.40600000000001</v>
      </c>
      <c r="F31529" s="4">
        <v>50</v>
      </c>
      <c r="G31529" s="4">
        <v>54.706200000000003</v>
      </c>
      <c r="H31529">
        <v>1126</v>
      </c>
      <c r="I31529" s="2">
        <v>44538</v>
      </c>
      <c r="J31529" s="2">
        <v>44536</v>
      </c>
      <c r="K31529" s="2">
        <v>44477</v>
      </c>
      <c r="L31529" s="1" t="s">
        <v>21</v>
      </c>
      <c r="M31529" s="1" t="s">
        <v>21</v>
      </c>
      <c r="N31529" s="1" t="s">
        <v>21</v>
      </c>
      <c r="O31529" s="1" t="s">
        <v>21</v>
      </c>
      <c r="P31529">
        <v>127553</v>
      </c>
      <c r="Q31529">
        <v>617</v>
      </c>
      <c r="R31529" s="2">
        <v>44428</v>
      </c>
      <c r="S31529" s="1" t="s">
        <v>35</v>
      </c>
      <c r="T31529" s="1" t="s">
        <v>34</v>
      </c>
      <c r="U31529" s="1" t="s">
        <v>24</v>
      </c>
    </row>
    <row r="31530" spans="1:21" x14ac:dyDescent="0.3">
      <c r="A31530">
        <v>127553</v>
      </c>
      <c r="B31530">
        <v>1220093</v>
      </c>
      <c r="C31530" s="4">
        <v>1947</v>
      </c>
      <c r="D31530" s="4">
        <v>165.495</v>
      </c>
      <c r="E31530" s="4">
        <v>93.845399999999998</v>
      </c>
      <c r="F31530" s="4">
        <v>50</v>
      </c>
      <c r="G31530" s="4">
        <v>31.541399999999999</v>
      </c>
      <c r="H31530">
        <v>50</v>
      </c>
      <c r="I31530" s="2">
        <v>44652</v>
      </c>
      <c r="J31530" s="2">
        <v>44647</v>
      </c>
      <c r="K31530" s="2">
        <v>44557</v>
      </c>
      <c r="L31530" s="1" t="s">
        <v>21</v>
      </c>
      <c r="M31530" s="1" t="s">
        <v>21</v>
      </c>
      <c r="N31530" s="1" t="s">
        <v>21</v>
      </c>
      <c r="O31530" s="1" t="s">
        <v>21</v>
      </c>
      <c r="P31530">
        <v>127553</v>
      </c>
      <c r="Q31530">
        <v>617</v>
      </c>
      <c r="R31530" s="2">
        <v>44428</v>
      </c>
      <c r="S31530" s="1" t="s">
        <v>35</v>
      </c>
      <c r="T31530" s="1" t="s">
        <v>34</v>
      </c>
      <c r="U31530" s="1" t="s">
        <v>24</v>
      </c>
    </row>
    <row r="31531" spans="1:21" x14ac:dyDescent="0.3">
      <c r="A31531">
        <v>127555</v>
      </c>
      <c r="B31531">
        <v>1220144</v>
      </c>
      <c r="C31531" s="4">
        <v>8230</v>
      </c>
      <c r="D31531" s="4">
        <v>954.68</v>
      </c>
      <c r="E31531" s="4">
        <v>408.20800000000003</v>
      </c>
      <c r="F31531" s="4">
        <v>150</v>
      </c>
      <c r="G31531" s="4">
        <v>158.839</v>
      </c>
      <c r="H31531">
        <v>60</v>
      </c>
      <c r="I31531" s="2">
        <v>44038</v>
      </c>
      <c r="J31531" s="2">
        <v>44033</v>
      </c>
      <c r="K31531" s="2">
        <v>44023</v>
      </c>
      <c r="L31531" s="1" t="s">
        <v>72</v>
      </c>
      <c r="M31531" s="1" t="s">
        <v>73</v>
      </c>
      <c r="N31531" s="1" t="s">
        <v>38</v>
      </c>
      <c r="O31531" s="1" t="s">
        <v>30</v>
      </c>
      <c r="P31531">
        <v>127555</v>
      </c>
      <c r="Q31531">
        <v>1163</v>
      </c>
      <c r="R31531" s="2">
        <v>43825</v>
      </c>
      <c r="S31531" s="1" t="s">
        <v>31</v>
      </c>
      <c r="T31531" s="1" t="s">
        <v>23</v>
      </c>
      <c r="U31531" s="1" t="s">
        <v>24</v>
      </c>
    </row>
    <row r="31532" spans="1:21" x14ac:dyDescent="0.3">
      <c r="A31532">
        <v>127555</v>
      </c>
      <c r="B31532">
        <v>1220132</v>
      </c>
      <c r="C31532" s="4">
        <v>7020</v>
      </c>
      <c r="D31532" s="4">
        <v>716.04</v>
      </c>
      <c r="E31532" s="4">
        <v>290.62799999999999</v>
      </c>
      <c r="F31532" s="4">
        <v>100</v>
      </c>
      <c r="G31532" s="4">
        <v>150.93</v>
      </c>
      <c r="H31532">
        <v>374</v>
      </c>
      <c r="I31532" s="2">
        <v>44084</v>
      </c>
      <c r="J31532" s="2">
        <v>44055</v>
      </c>
      <c r="K31532" s="2">
        <v>43965</v>
      </c>
      <c r="L31532" s="1" t="s">
        <v>21</v>
      </c>
      <c r="M31532" s="1" t="s">
        <v>21</v>
      </c>
      <c r="N31532" s="1" t="s">
        <v>21</v>
      </c>
      <c r="O31532" s="1" t="s">
        <v>21</v>
      </c>
      <c r="P31532">
        <v>127555</v>
      </c>
      <c r="Q31532">
        <v>1163</v>
      </c>
      <c r="R31532" s="2">
        <v>43825</v>
      </c>
      <c r="S31532" s="1" t="s">
        <v>31</v>
      </c>
      <c r="T31532" s="1" t="s">
        <v>23</v>
      </c>
      <c r="U31532" s="1" t="s">
        <v>24</v>
      </c>
    </row>
    <row r="31533" spans="1:21" x14ac:dyDescent="0.3">
      <c r="A31533">
        <v>127555</v>
      </c>
      <c r="B31533">
        <v>1220135</v>
      </c>
      <c r="C31533" s="4">
        <v>6780</v>
      </c>
      <c r="D31533" s="4">
        <v>711.9</v>
      </c>
      <c r="E31533" s="4">
        <v>285.43799999999999</v>
      </c>
      <c r="F31533" s="4">
        <v>50</v>
      </c>
      <c r="G31533" s="4">
        <v>149.83799999999999</v>
      </c>
      <c r="H31533">
        <v>125</v>
      </c>
      <c r="I31533" s="2">
        <v>43956</v>
      </c>
      <c r="J31533" s="2">
        <v>43943</v>
      </c>
      <c r="K31533" s="2">
        <v>43877</v>
      </c>
      <c r="L31533" s="1" t="s">
        <v>21</v>
      </c>
      <c r="M31533" s="1" t="s">
        <v>21</v>
      </c>
      <c r="N31533" s="1" t="s">
        <v>21</v>
      </c>
      <c r="O31533" s="1" t="s">
        <v>21</v>
      </c>
      <c r="P31533">
        <v>127555</v>
      </c>
      <c r="Q31533">
        <v>1163</v>
      </c>
      <c r="R31533" s="2">
        <v>43825</v>
      </c>
      <c r="S31533" s="1" t="s">
        <v>31</v>
      </c>
      <c r="T31533" s="1" t="s">
        <v>23</v>
      </c>
      <c r="U31533" s="1" t="s">
        <v>24</v>
      </c>
    </row>
    <row r="31534" spans="1:21" x14ac:dyDescent="0.3">
      <c r="A31534">
        <v>127555</v>
      </c>
      <c r="B31534">
        <v>1220127</v>
      </c>
      <c r="C31534" s="4">
        <v>6456</v>
      </c>
      <c r="D31534" s="4">
        <v>768.26400000000001</v>
      </c>
      <c r="E31534" s="4">
        <v>271.15199999999999</v>
      </c>
      <c r="F31534" s="4">
        <v>100</v>
      </c>
      <c r="G31534" s="4">
        <v>0</v>
      </c>
      <c r="H31534">
        <v>97</v>
      </c>
      <c r="I31534" s="2">
        <v>44040</v>
      </c>
      <c r="J31534" s="2">
        <v>44035</v>
      </c>
      <c r="K31534" s="2">
        <v>43955</v>
      </c>
      <c r="L31534" s="1" t="s">
        <v>226</v>
      </c>
      <c r="M31534" s="1" t="s">
        <v>227</v>
      </c>
      <c r="N31534" s="1" t="s">
        <v>38</v>
      </c>
      <c r="O31534" s="1" t="s">
        <v>30</v>
      </c>
      <c r="P31534">
        <v>127555</v>
      </c>
      <c r="Q31534">
        <v>1163</v>
      </c>
      <c r="R31534" s="2">
        <v>43825</v>
      </c>
      <c r="S31534" s="1" t="s">
        <v>31</v>
      </c>
      <c r="T31534" s="1" t="s">
        <v>23</v>
      </c>
      <c r="U31534" s="1" t="s">
        <v>24</v>
      </c>
    </row>
    <row r="31535" spans="1:21" x14ac:dyDescent="0.3">
      <c r="A31535">
        <v>127555</v>
      </c>
      <c r="B31535">
        <v>1220150</v>
      </c>
      <c r="C31535" s="4">
        <v>6454</v>
      </c>
      <c r="D31535" s="4">
        <v>768.02599999999995</v>
      </c>
      <c r="E31535" s="4">
        <v>360.13319999999999</v>
      </c>
      <c r="F31535" s="4">
        <v>0</v>
      </c>
      <c r="G31535" s="4">
        <v>0</v>
      </c>
      <c r="H31535">
        <v>1162</v>
      </c>
      <c r="I31535" s="2">
        <v>43858</v>
      </c>
      <c r="J31535" s="2">
        <v>43837</v>
      </c>
      <c r="K31535" s="2">
        <v>43830</v>
      </c>
      <c r="L31535" s="1" t="s">
        <v>21</v>
      </c>
      <c r="M31535" s="1" t="s">
        <v>21</v>
      </c>
      <c r="N31535" s="1" t="s">
        <v>21</v>
      </c>
      <c r="O31535" s="1" t="s">
        <v>21</v>
      </c>
      <c r="P31535">
        <v>127555</v>
      </c>
      <c r="Q31535">
        <v>1163</v>
      </c>
      <c r="R31535" s="2">
        <v>43825</v>
      </c>
      <c r="S31535" s="1" t="s">
        <v>31</v>
      </c>
      <c r="T31535" s="1" t="s">
        <v>23</v>
      </c>
      <c r="U31535" s="1" t="s">
        <v>24</v>
      </c>
    </row>
    <row r="31536" spans="1:21" x14ac:dyDescent="0.3">
      <c r="A31536">
        <v>127555</v>
      </c>
      <c r="B31536">
        <v>1220141</v>
      </c>
      <c r="C31536" s="4">
        <v>6002</v>
      </c>
      <c r="D31536" s="4">
        <v>492.16399999999999</v>
      </c>
      <c r="E31536" s="4">
        <v>354.71820000000002</v>
      </c>
      <c r="F31536" s="4">
        <v>50</v>
      </c>
      <c r="G31536" s="4">
        <v>0</v>
      </c>
      <c r="H31536">
        <v>1421</v>
      </c>
      <c r="I31536" s="2">
        <v>43953</v>
      </c>
      <c r="J31536" s="2">
        <v>43932</v>
      </c>
      <c r="K31536" s="2">
        <v>43882</v>
      </c>
      <c r="L31536" s="1" t="s">
        <v>21</v>
      </c>
      <c r="M31536" s="1" t="s">
        <v>21</v>
      </c>
      <c r="N31536" s="1" t="s">
        <v>21</v>
      </c>
      <c r="O31536" s="1" t="s">
        <v>21</v>
      </c>
      <c r="P31536">
        <v>127555</v>
      </c>
      <c r="Q31536">
        <v>1163</v>
      </c>
      <c r="R31536" s="2">
        <v>43825</v>
      </c>
      <c r="S31536" s="1" t="s">
        <v>31</v>
      </c>
      <c r="T31536" s="1" t="s">
        <v>23</v>
      </c>
      <c r="U31536" s="1" t="s">
        <v>24</v>
      </c>
    </row>
    <row r="31537" spans="1:21" x14ac:dyDescent="0.3">
      <c r="A31537">
        <v>127555</v>
      </c>
      <c r="B31537">
        <v>1220154</v>
      </c>
      <c r="C31537" s="4">
        <v>5986</v>
      </c>
      <c r="D31537" s="4">
        <v>610.572</v>
      </c>
      <c r="E31537" s="4">
        <v>261.58819999999997</v>
      </c>
      <c r="F31537" s="4">
        <v>50</v>
      </c>
      <c r="G31537" s="4">
        <v>144.26259999999999</v>
      </c>
      <c r="H31537">
        <v>292</v>
      </c>
      <c r="I31537" s="2">
        <v>43976</v>
      </c>
      <c r="J31537" s="2">
        <v>43962</v>
      </c>
      <c r="K31537" s="2">
        <v>43868</v>
      </c>
      <c r="L31537" s="1" t="s">
        <v>170</v>
      </c>
      <c r="M31537" s="1" t="s">
        <v>171</v>
      </c>
      <c r="N31537" s="1" t="s">
        <v>38</v>
      </c>
      <c r="O31537" s="1" t="s">
        <v>31</v>
      </c>
      <c r="P31537">
        <v>127555</v>
      </c>
      <c r="Q31537">
        <v>1163</v>
      </c>
      <c r="R31537" s="2">
        <v>43825</v>
      </c>
      <c r="S31537" s="1" t="s">
        <v>31</v>
      </c>
      <c r="T31537" s="1" t="s">
        <v>23</v>
      </c>
      <c r="U31537" s="1" t="s">
        <v>24</v>
      </c>
    </row>
    <row r="31538" spans="1:21" x14ac:dyDescent="0.3">
      <c r="A31538">
        <v>127555</v>
      </c>
      <c r="B31538">
        <v>1220157</v>
      </c>
      <c r="C31538" s="4">
        <v>5191</v>
      </c>
      <c r="D31538" s="4">
        <v>420.471</v>
      </c>
      <c r="E31538" s="4">
        <v>253.8399</v>
      </c>
      <c r="F31538" s="4">
        <v>150</v>
      </c>
      <c r="G31538" s="4">
        <v>0</v>
      </c>
      <c r="H31538">
        <v>1168</v>
      </c>
      <c r="I31538" s="2">
        <v>44088</v>
      </c>
      <c r="J31538" s="2">
        <v>44078</v>
      </c>
      <c r="K31538" s="2">
        <v>44006</v>
      </c>
      <c r="L31538" s="1" t="s">
        <v>168</v>
      </c>
      <c r="M31538" s="1" t="s">
        <v>169</v>
      </c>
      <c r="N31538" s="1" t="s">
        <v>38</v>
      </c>
      <c r="O31538" s="1" t="s">
        <v>25</v>
      </c>
      <c r="P31538">
        <v>127555</v>
      </c>
      <c r="Q31538">
        <v>1163</v>
      </c>
      <c r="R31538" s="2">
        <v>43825</v>
      </c>
      <c r="S31538" s="1" t="s">
        <v>31</v>
      </c>
      <c r="T31538" s="1" t="s">
        <v>23</v>
      </c>
      <c r="U31538" s="1" t="s">
        <v>24</v>
      </c>
    </row>
    <row r="31539" spans="1:21" x14ac:dyDescent="0.3">
      <c r="A31539">
        <v>127556</v>
      </c>
      <c r="B31539">
        <v>1220169</v>
      </c>
      <c r="C31539" s="4">
        <v>8300</v>
      </c>
      <c r="D31539" s="4">
        <v>996</v>
      </c>
      <c r="E31539" s="4">
        <v>404.21</v>
      </c>
      <c r="F31539" s="4">
        <v>0</v>
      </c>
      <c r="G31539" s="4">
        <v>132.80000000000001</v>
      </c>
      <c r="H31539">
        <v>463</v>
      </c>
      <c r="I31539" s="2">
        <v>44243</v>
      </c>
      <c r="J31539" s="2">
        <v>44219</v>
      </c>
      <c r="K31539" s="2">
        <v>44133</v>
      </c>
      <c r="L31539" s="1" t="s">
        <v>21</v>
      </c>
      <c r="M31539" s="1" t="s">
        <v>21</v>
      </c>
      <c r="N31539" s="1" t="s">
        <v>21</v>
      </c>
      <c r="O31539" s="1" t="s">
        <v>21</v>
      </c>
      <c r="P31539">
        <v>127556</v>
      </c>
      <c r="Q31539">
        <v>692</v>
      </c>
      <c r="R31539" s="2">
        <v>44082</v>
      </c>
      <c r="S31539" s="1" t="s">
        <v>31</v>
      </c>
      <c r="T31539" s="1" t="s">
        <v>26</v>
      </c>
      <c r="U31539" s="1" t="s">
        <v>24</v>
      </c>
    </row>
    <row r="31540" spans="1:21" x14ac:dyDescent="0.3">
      <c r="A31540">
        <v>127556</v>
      </c>
      <c r="B31540">
        <v>1220165</v>
      </c>
      <c r="C31540" s="4">
        <v>7427</v>
      </c>
      <c r="D31540" s="4">
        <v>720.41899999999998</v>
      </c>
      <c r="E31540" s="4">
        <v>320.1037</v>
      </c>
      <c r="F31540" s="4">
        <v>100</v>
      </c>
      <c r="G31540" s="4">
        <v>173.04910000000001</v>
      </c>
      <c r="H31540">
        <v>1139</v>
      </c>
      <c r="I31540" s="2">
        <v>44248</v>
      </c>
      <c r="J31540" s="2">
        <v>44233</v>
      </c>
      <c r="K31540" s="2">
        <v>44180</v>
      </c>
      <c r="L31540" s="1" t="s">
        <v>21</v>
      </c>
      <c r="M31540" s="1" t="s">
        <v>21</v>
      </c>
      <c r="N31540" s="1" t="s">
        <v>21</v>
      </c>
      <c r="O31540" s="1" t="s">
        <v>21</v>
      </c>
      <c r="P31540">
        <v>127556</v>
      </c>
      <c r="Q31540">
        <v>692</v>
      </c>
      <c r="R31540" s="2">
        <v>44082</v>
      </c>
      <c r="S31540" s="1" t="s">
        <v>31</v>
      </c>
      <c r="T31540" s="1" t="s">
        <v>26</v>
      </c>
      <c r="U31540" s="1" t="s">
        <v>24</v>
      </c>
    </row>
    <row r="31541" spans="1:21" x14ac:dyDescent="0.3">
      <c r="A31541">
        <v>127556</v>
      </c>
      <c r="B31541">
        <v>1220162</v>
      </c>
      <c r="C31541" s="4">
        <v>5838</v>
      </c>
      <c r="D31541" s="4">
        <v>659.69399999999996</v>
      </c>
      <c r="E31541" s="4">
        <v>315.25200000000001</v>
      </c>
      <c r="F31541" s="4">
        <v>100</v>
      </c>
      <c r="G31541" s="4">
        <v>104.50020000000001</v>
      </c>
      <c r="H31541">
        <v>38</v>
      </c>
      <c r="I31541" s="2">
        <v>44224</v>
      </c>
      <c r="J31541" s="2">
        <v>44213</v>
      </c>
      <c r="K31541" s="2">
        <v>44165</v>
      </c>
      <c r="L31541" s="1" t="s">
        <v>21</v>
      </c>
      <c r="M31541" s="1" t="s">
        <v>21</v>
      </c>
      <c r="N31541" s="1" t="s">
        <v>21</v>
      </c>
      <c r="O31541" s="1" t="s">
        <v>21</v>
      </c>
      <c r="P31541">
        <v>127556</v>
      </c>
      <c r="Q31541">
        <v>692</v>
      </c>
      <c r="R31541" s="2">
        <v>44082</v>
      </c>
      <c r="S31541" s="1" t="s">
        <v>31</v>
      </c>
      <c r="T31541" s="1" t="s">
        <v>26</v>
      </c>
      <c r="U31541" s="1" t="s">
        <v>24</v>
      </c>
    </row>
    <row r="31542" spans="1:21" x14ac:dyDescent="0.3">
      <c r="A31542">
        <v>127556</v>
      </c>
      <c r="B31542">
        <v>1220164</v>
      </c>
      <c r="C31542" s="4">
        <v>5249</v>
      </c>
      <c r="D31542" s="4">
        <v>629.88</v>
      </c>
      <c r="E31542" s="4">
        <v>212.05959999999999</v>
      </c>
      <c r="F31542" s="4">
        <v>150</v>
      </c>
      <c r="G31542" s="4">
        <v>122.8266</v>
      </c>
      <c r="H31542">
        <v>1327</v>
      </c>
      <c r="I31542" s="2">
        <v>44211</v>
      </c>
      <c r="J31542" s="2">
        <v>44206</v>
      </c>
      <c r="K31542" s="2">
        <v>44189</v>
      </c>
      <c r="L31542" s="1" t="s">
        <v>21</v>
      </c>
      <c r="M31542" s="1" t="s">
        <v>21</v>
      </c>
      <c r="N31542" s="1" t="s">
        <v>21</v>
      </c>
      <c r="O31542" s="1" t="s">
        <v>21</v>
      </c>
      <c r="P31542">
        <v>127556</v>
      </c>
      <c r="Q31542">
        <v>692</v>
      </c>
      <c r="R31542" s="2">
        <v>44082</v>
      </c>
      <c r="S31542" s="1" t="s">
        <v>31</v>
      </c>
      <c r="T31542" s="1" t="s">
        <v>26</v>
      </c>
      <c r="U31542" s="1" t="s">
        <v>24</v>
      </c>
    </row>
    <row r="31543" spans="1:21" x14ac:dyDescent="0.3">
      <c r="A31543">
        <v>127556</v>
      </c>
      <c r="B31543">
        <v>1220174</v>
      </c>
      <c r="C31543" s="4">
        <v>3898</v>
      </c>
      <c r="D31543" s="4">
        <v>315.738</v>
      </c>
      <c r="E31543" s="4">
        <v>221.40639999999999</v>
      </c>
      <c r="F31543" s="4">
        <v>100</v>
      </c>
      <c r="G31543" s="4">
        <v>65.876199999999997</v>
      </c>
      <c r="H31543">
        <v>943</v>
      </c>
      <c r="I31543" s="2">
        <v>44333</v>
      </c>
      <c r="J31543" s="2">
        <v>44325</v>
      </c>
      <c r="K31543" s="2">
        <v>44263</v>
      </c>
      <c r="L31543" s="1" t="s">
        <v>21</v>
      </c>
      <c r="M31543" s="1" t="s">
        <v>21</v>
      </c>
      <c r="N31543" s="1" t="s">
        <v>21</v>
      </c>
      <c r="O31543" s="1" t="s">
        <v>21</v>
      </c>
      <c r="P31543">
        <v>127556</v>
      </c>
      <c r="Q31543">
        <v>692</v>
      </c>
      <c r="R31543" s="2">
        <v>44082</v>
      </c>
      <c r="S31543" s="1" t="s">
        <v>31</v>
      </c>
      <c r="T31543" s="1" t="s">
        <v>26</v>
      </c>
      <c r="U31543" s="1" t="s">
        <v>24</v>
      </c>
    </row>
    <row r="31544" spans="1:21" x14ac:dyDescent="0.3">
      <c r="A31544">
        <v>127556</v>
      </c>
      <c r="B31544">
        <v>1220161</v>
      </c>
      <c r="C31544" s="4">
        <v>1810</v>
      </c>
      <c r="D31544" s="4">
        <v>188.24</v>
      </c>
      <c r="E31544" s="4">
        <v>78.915999999999997</v>
      </c>
      <c r="F31544" s="4">
        <v>150</v>
      </c>
      <c r="G31544" s="4">
        <v>37.466999999999999</v>
      </c>
      <c r="H31544">
        <v>1216</v>
      </c>
      <c r="I31544" s="2">
        <v>44347</v>
      </c>
      <c r="J31544" s="2">
        <v>44328</v>
      </c>
      <c r="K31544" s="2">
        <v>44261</v>
      </c>
      <c r="L31544" s="1" t="s">
        <v>21</v>
      </c>
      <c r="M31544" s="1" t="s">
        <v>21</v>
      </c>
      <c r="N31544" s="1" t="s">
        <v>21</v>
      </c>
      <c r="O31544" s="1" t="s">
        <v>21</v>
      </c>
      <c r="P31544">
        <v>127556</v>
      </c>
      <c r="Q31544">
        <v>692</v>
      </c>
      <c r="R31544" s="2">
        <v>44082</v>
      </c>
      <c r="S31544" s="1" t="s">
        <v>31</v>
      </c>
      <c r="T31544" s="1" t="s">
        <v>26</v>
      </c>
      <c r="U31544" s="1" t="s">
        <v>24</v>
      </c>
    </row>
    <row r="31545" spans="1:21" x14ac:dyDescent="0.3">
      <c r="A31545">
        <v>127556</v>
      </c>
      <c r="B31545">
        <v>1220166</v>
      </c>
      <c r="C31545" s="4">
        <v>1671</v>
      </c>
      <c r="D31545" s="4">
        <v>137.02199999999999</v>
      </c>
      <c r="E31545" s="4">
        <v>85.722300000000004</v>
      </c>
      <c r="F31545" s="4">
        <v>50</v>
      </c>
      <c r="G31545" s="4">
        <v>0</v>
      </c>
      <c r="H31545">
        <v>623</v>
      </c>
      <c r="I31545" s="2">
        <v>44338</v>
      </c>
      <c r="J31545" s="2">
        <v>44322</v>
      </c>
      <c r="K31545" s="2">
        <v>44226</v>
      </c>
      <c r="L31545" s="1" t="s">
        <v>21</v>
      </c>
      <c r="M31545" s="1" t="s">
        <v>21</v>
      </c>
      <c r="N31545" s="1" t="s">
        <v>21</v>
      </c>
      <c r="O31545" s="1" t="s">
        <v>21</v>
      </c>
      <c r="P31545">
        <v>127556</v>
      </c>
      <c r="Q31545">
        <v>692</v>
      </c>
      <c r="R31545" s="2">
        <v>44082</v>
      </c>
      <c r="S31545" s="1" t="s">
        <v>31</v>
      </c>
      <c r="T31545" s="1" t="s">
        <v>26</v>
      </c>
      <c r="U31545" s="1" t="s">
        <v>24</v>
      </c>
    </row>
    <row r="31546" spans="1:21" x14ac:dyDescent="0.3">
      <c r="A31546">
        <v>127556</v>
      </c>
      <c r="B31546">
        <v>1220163</v>
      </c>
      <c r="C31546" s="4">
        <v>1639</v>
      </c>
      <c r="D31546" s="4">
        <v>178.65100000000001</v>
      </c>
      <c r="E31546" s="4">
        <v>75.8857</v>
      </c>
      <c r="F31546" s="4">
        <v>150</v>
      </c>
      <c r="G31546" s="4">
        <v>0</v>
      </c>
      <c r="H31546">
        <v>678</v>
      </c>
      <c r="I31546" s="2">
        <v>44272</v>
      </c>
      <c r="J31546" s="2">
        <v>44250</v>
      </c>
      <c r="K31546" s="2">
        <v>44192</v>
      </c>
      <c r="L31546" s="1" t="s">
        <v>21</v>
      </c>
      <c r="M31546" s="1" t="s">
        <v>21</v>
      </c>
      <c r="N31546" s="1" t="s">
        <v>21</v>
      </c>
      <c r="O31546" s="1" t="s">
        <v>21</v>
      </c>
      <c r="P31546">
        <v>127556</v>
      </c>
      <c r="Q31546">
        <v>692</v>
      </c>
      <c r="R31546" s="2">
        <v>44082</v>
      </c>
      <c r="S31546" s="1" t="s">
        <v>31</v>
      </c>
      <c r="T31546" s="1" t="s">
        <v>26</v>
      </c>
      <c r="U31546" s="1" t="s">
        <v>24</v>
      </c>
    </row>
    <row r="31547" spans="1:21" x14ac:dyDescent="0.3">
      <c r="A31547">
        <v>127559</v>
      </c>
      <c r="B31547">
        <v>1220212</v>
      </c>
      <c r="C31547" s="4">
        <v>8171</v>
      </c>
      <c r="D31547" s="4">
        <v>743.56100000000004</v>
      </c>
      <c r="E31547" s="4">
        <v>328.4742</v>
      </c>
      <c r="F31547" s="4">
        <v>50</v>
      </c>
      <c r="G31547" s="4">
        <v>155.249</v>
      </c>
      <c r="H31547">
        <v>155</v>
      </c>
      <c r="I31547" s="2">
        <v>43885</v>
      </c>
      <c r="J31547" s="2">
        <v>43869</v>
      </c>
      <c r="K31547" s="2">
        <v>43868</v>
      </c>
      <c r="L31547" s="1" t="s">
        <v>21</v>
      </c>
      <c r="M31547" s="1" t="s">
        <v>21</v>
      </c>
      <c r="N31547" s="1" t="s">
        <v>21</v>
      </c>
      <c r="O31547" s="1" t="s">
        <v>21</v>
      </c>
      <c r="P31547">
        <v>127559</v>
      </c>
      <c r="Q31547">
        <v>480</v>
      </c>
      <c r="R31547" s="2">
        <v>43832</v>
      </c>
      <c r="S31547" s="1" t="s">
        <v>35</v>
      </c>
      <c r="T31547" s="1" t="s">
        <v>26</v>
      </c>
      <c r="U31547" s="1" t="s">
        <v>24</v>
      </c>
    </row>
    <row r="31548" spans="1:21" x14ac:dyDescent="0.3">
      <c r="A31548">
        <v>127559</v>
      </c>
      <c r="B31548">
        <v>1220177</v>
      </c>
      <c r="C31548" s="4">
        <v>7576</v>
      </c>
      <c r="D31548" s="4">
        <v>780.32799999999997</v>
      </c>
      <c r="E31548" s="4">
        <v>411.3768</v>
      </c>
      <c r="F31548" s="4">
        <v>150</v>
      </c>
      <c r="G31548" s="4">
        <v>157.58080000000001</v>
      </c>
      <c r="H31548">
        <v>628</v>
      </c>
      <c r="I31548" s="2">
        <v>43974</v>
      </c>
      <c r="J31548" s="2">
        <v>43948</v>
      </c>
      <c r="K31548" s="2">
        <v>43880</v>
      </c>
      <c r="L31548" s="1" t="s">
        <v>172</v>
      </c>
      <c r="M31548" s="1" t="s">
        <v>173</v>
      </c>
      <c r="N31548" s="1" t="s">
        <v>29</v>
      </c>
      <c r="O31548" s="1" t="s">
        <v>35</v>
      </c>
      <c r="P31548">
        <v>127559</v>
      </c>
      <c r="Q31548">
        <v>480</v>
      </c>
      <c r="R31548" s="2">
        <v>43832</v>
      </c>
      <c r="S31548" s="1" t="s">
        <v>35</v>
      </c>
      <c r="T31548" s="1" t="s">
        <v>26</v>
      </c>
      <c r="U31548" s="1" t="s">
        <v>24</v>
      </c>
    </row>
    <row r="31549" spans="1:21" x14ac:dyDescent="0.3">
      <c r="A31549">
        <v>127559</v>
      </c>
      <c r="B31549">
        <v>1220209</v>
      </c>
      <c r="C31549" s="4">
        <v>7237</v>
      </c>
      <c r="D31549" s="4">
        <v>687.51499999999999</v>
      </c>
      <c r="E31549" s="4">
        <v>382.11360000000002</v>
      </c>
      <c r="F31549" s="4">
        <v>100</v>
      </c>
      <c r="G31549" s="4">
        <v>149.80590000000001</v>
      </c>
      <c r="H31549">
        <v>638</v>
      </c>
      <c r="I31549" s="2">
        <v>43981</v>
      </c>
      <c r="J31549" s="2">
        <v>43968</v>
      </c>
      <c r="K31549" s="2">
        <v>43911</v>
      </c>
      <c r="L31549" s="1" t="s">
        <v>48</v>
      </c>
      <c r="M31549" s="1" t="s">
        <v>49</v>
      </c>
      <c r="N31549" s="1" t="s">
        <v>29</v>
      </c>
      <c r="O31549" s="1" t="s">
        <v>35</v>
      </c>
      <c r="P31549">
        <v>127559</v>
      </c>
      <c r="Q31549">
        <v>480</v>
      </c>
      <c r="R31549" s="2">
        <v>43832</v>
      </c>
      <c r="S31549" s="1" t="s">
        <v>35</v>
      </c>
      <c r="T31549" s="1" t="s">
        <v>26</v>
      </c>
      <c r="U31549" s="1" t="s">
        <v>24</v>
      </c>
    </row>
    <row r="31550" spans="1:21" x14ac:dyDescent="0.3">
      <c r="A31550">
        <v>127559</v>
      </c>
      <c r="B31550">
        <v>1220210</v>
      </c>
      <c r="C31550" s="4">
        <v>5627</v>
      </c>
      <c r="D31550" s="4">
        <v>590.83500000000004</v>
      </c>
      <c r="E31550" s="4">
        <v>283.03809999999999</v>
      </c>
      <c r="F31550" s="4">
        <v>100</v>
      </c>
      <c r="G31550" s="4">
        <v>113.1027</v>
      </c>
      <c r="H31550">
        <v>853</v>
      </c>
      <c r="I31550" s="2">
        <v>43992</v>
      </c>
      <c r="J31550" s="2">
        <v>43970</v>
      </c>
      <c r="K31550" s="2">
        <v>43940</v>
      </c>
      <c r="L31550" s="1" t="s">
        <v>21</v>
      </c>
      <c r="M31550" s="1" t="s">
        <v>21</v>
      </c>
      <c r="N31550" s="1" t="s">
        <v>21</v>
      </c>
      <c r="O31550" s="1" t="s">
        <v>21</v>
      </c>
      <c r="P31550">
        <v>127559</v>
      </c>
      <c r="Q31550">
        <v>480</v>
      </c>
      <c r="R31550" s="2">
        <v>43832</v>
      </c>
      <c r="S31550" s="1" t="s">
        <v>35</v>
      </c>
      <c r="T31550" s="1" t="s">
        <v>26</v>
      </c>
      <c r="U31550" s="1" t="s">
        <v>24</v>
      </c>
    </row>
    <row r="31551" spans="1:21" x14ac:dyDescent="0.3">
      <c r="A31551">
        <v>127559</v>
      </c>
      <c r="B31551">
        <v>1220186</v>
      </c>
      <c r="C31551" s="4">
        <v>5566</v>
      </c>
      <c r="D31551" s="4">
        <v>578.86400000000003</v>
      </c>
      <c r="E31551" s="4">
        <v>276.6302</v>
      </c>
      <c r="F31551" s="4">
        <v>100</v>
      </c>
      <c r="G31551" s="4">
        <v>83.49</v>
      </c>
      <c r="H31551">
        <v>377</v>
      </c>
      <c r="I31551" s="2">
        <v>44058</v>
      </c>
      <c r="J31551" s="2">
        <v>44036</v>
      </c>
      <c r="K31551" s="2">
        <v>43999</v>
      </c>
      <c r="L31551" s="1" t="s">
        <v>21</v>
      </c>
      <c r="M31551" s="1" t="s">
        <v>21</v>
      </c>
      <c r="N31551" s="1" t="s">
        <v>21</v>
      </c>
      <c r="O31551" s="1" t="s">
        <v>21</v>
      </c>
      <c r="P31551">
        <v>127559</v>
      </c>
      <c r="Q31551">
        <v>480</v>
      </c>
      <c r="R31551" s="2">
        <v>43832</v>
      </c>
      <c r="S31551" s="1" t="s">
        <v>35</v>
      </c>
      <c r="T31551" s="1" t="s">
        <v>26</v>
      </c>
      <c r="U31551" s="1" t="s">
        <v>24</v>
      </c>
    </row>
    <row r="31552" spans="1:21" x14ac:dyDescent="0.3">
      <c r="A31552">
        <v>127559</v>
      </c>
      <c r="B31552">
        <v>1220185</v>
      </c>
      <c r="C31552" s="4">
        <v>5467</v>
      </c>
      <c r="D31552" s="4">
        <v>579.50199999999995</v>
      </c>
      <c r="E31552" s="4">
        <v>233.98759999999999</v>
      </c>
      <c r="F31552" s="4">
        <v>0</v>
      </c>
      <c r="G31552" s="4">
        <v>130.1146</v>
      </c>
      <c r="H31552">
        <v>534</v>
      </c>
      <c r="I31552" s="2">
        <v>43905</v>
      </c>
      <c r="J31552" s="2">
        <v>43896</v>
      </c>
      <c r="K31552" s="2">
        <v>43856</v>
      </c>
      <c r="L31552" s="1" t="s">
        <v>21</v>
      </c>
      <c r="M31552" s="1" t="s">
        <v>21</v>
      </c>
      <c r="N31552" s="1" t="s">
        <v>21</v>
      </c>
      <c r="O31552" s="1" t="s">
        <v>21</v>
      </c>
      <c r="P31552">
        <v>127559</v>
      </c>
      <c r="Q31552">
        <v>480</v>
      </c>
      <c r="R31552" s="2">
        <v>43832</v>
      </c>
      <c r="S31552" s="1" t="s">
        <v>35</v>
      </c>
      <c r="T31552" s="1" t="s">
        <v>26</v>
      </c>
      <c r="U31552" s="1" t="s">
        <v>24</v>
      </c>
    </row>
    <row r="31553" spans="1:21" x14ac:dyDescent="0.3">
      <c r="A31553">
        <v>127559</v>
      </c>
      <c r="B31553">
        <v>1220183</v>
      </c>
      <c r="C31553" s="4">
        <v>4357</v>
      </c>
      <c r="D31553" s="4">
        <v>387.77300000000002</v>
      </c>
      <c r="E31553" s="4">
        <v>211.31450000000001</v>
      </c>
      <c r="F31553" s="4">
        <v>0</v>
      </c>
      <c r="G31553" s="4">
        <v>108.4893</v>
      </c>
      <c r="H31553">
        <v>735</v>
      </c>
      <c r="I31553" s="2">
        <v>43909</v>
      </c>
      <c r="J31553" s="2">
        <v>43891</v>
      </c>
      <c r="K31553" s="2">
        <v>43877</v>
      </c>
      <c r="L31553" s="1" t="s">
        <v>21</v>
      </c>
      <c r="M31553" s="1" t="s">
        <v>21</v>
      </c>
      <c r="N31553" s="1" t="s">
        <v>21</v>
      </c>
      <c r="O31553" s="1" t="s">
        <v>21</v>
      </c>
      <c r="P31553">
        <v>127559</v>
      </c>
      <c r="Q31553">
        <v>480</v>
      </c>
      <c r="R31553" s="2">
        <v>43832</v>
      </c>
      <c r="S31553" s="1" t="s">
        <v>35</v>
      </c>
      <c r="T31553" s="1" t="s">
        <v>26</v>
      </c>
      <c r="U31553" s="1" t="s">
        <v>24</v>
      </c>
    </row>
    <row r="31554" spans="1:21" x14ac:dyDescent="0.3">
      <c r="A31554">
        <v>127559</v>
      </c>
      <c r="B31554">
        <v>1220198</v>
      </c>
      <c r="C31554" s="4">
        <v>2580</v>
      </c>
      <c r="D31554" s="4">
        <v>276.06</v>
      </c>
      <c r="E31554" s="4">
        <v>135.44999999999999</v>
      </c>
      <c r="F31554" s="4">
        <v>0</v>
      </c>
      <c r="G31554" s="4">
        <v>62.694000000000003</v>
      </c>
      <c r="H31554">
        <v>405</v>
      </c>
      <c r="I31554" s="2">
        <v>43861</v>
      </c>
      <c r="J31554" s="2">
        <v>43851</v>
      </c>
      <c r="K31554" s="2">
        <v>43848</v>
      </c>
      <c r="L31554" s="1" t="s">
        <v>21</v>
      </c>
      <c r="M31554" s="1" t="s">
        <v>21</v>
      </c>
      <c r="N31554" s="1" t="s">
        <v>21</v>
      </c>
      <c r="O31554" s="1" t="s">
        <v>21</v>
      </c>
      <c r="P31554">
        <v>127559</v>
      </c>
      <c r="Q31554">
        <v>480</v>
      </c>
      <c r="R31554" s="2">
        <v>43832</v>
      </c>
      <c r="S31554" s="1" t="s">
        <v>35</v>
      </c>
      <c r="T31554" s="1" t="s">
        <v>26</v>
      </c>
      <c r="U31554" s="1" t="s">
        <v>24</v>
      </c>
    </row>
    <row r="31555" spans="1:21" x14ac:dyDescent="0.3">
      <c r="A31555">
        <v>127559</v>
      </c>
      <c r="B31555">
        <v>1220206</v>
      </c>
      <c r="C31555" s="4">
        <v>2569</v>
      </c>
      <c r="D31555" s="4">
        <v>215.79599999999999</v>
      </c>
      <c r="E31555" s="4">
        <v>129.22069999999999</v>
      </c>
      <c r="F31555" s="4">
        <v>100</v>
      </c>
      <c r="G31555" s="4">
        <v>44.4437</v>
      </c>
      <c r="H31555">
        <v>121</v>
      </c>
      <c r="I31555" s="2">
        <v>43968</v>
      </c>
      <c r="J31555" s="2">
        <v>43940</v>
      </c>
      <c r="K31555" s="2">
        <v>43890</v>
      </c>
      <c r="L31555" s="1" t="s">
        <v>21</v>
      </c>
      <c r="M31555" s="1" t="s">
        <v>21</v>
      </c>
      <c r="N31555" s="1" t="s">
        <v>21</v>
      </c>
      <c r="O31555" s="1" t="s">
        <v>21</v>
      </c>
      <c r="P31555">
        <v>127559</v>
      </c>
      <c r="Q31555">
        <v>480</v>
      </c>
      <c r="R31555" s="2">
        <v>43832</v>
      </c>
      <c r="S31555" s="1" t="s">
        <v>35</v>
      </c>
      <c r="T31555" s="1" t="s">
        <v>26</v>
      </c>
      <c r="U31555" s="1" t="s">
        <v>24</v>
      </c>
    </row>
    <row r="31556" spans="1:21" x14ac:dyDescent="0.3">
      <c r="A31556">
        <v>127559</v>
      </c>
      <c r="B31556">
        <v>1220196</v>
      </c>
      <c r="C31556" s="4">
        <v>2562</v>
      </c>
      <c r="D31556" s="4">
        <v>261.32400000000001</v>
      </c>
      <c r="E31556" s="4">
        <v>115.80240000000001</v>
      </c>
      <c r="F31556" s="4">
        <v>0</v>
      </c>
      <c r="G31556" s="4">
        <v>50.727600000000002</v>
      </c>
      <c r="H31556">
        <v>876</v>
      </c>
      <c r="I31556" s="2">
        <v>44009</v>
      </c>
      <c r="J31556" s="2">
        <v>43998</v>
      </c>
      <c r="K31556" s="2">
        <v>43931</v>
      </c>
      <c r="L31556" s="1" t="s">
        <v>308</v>
      </c>
      <c r="M31556" s="1" t="s">
        <v>309</v>
      </c>
      <c r="N31556" s="1" t="s">
        <v>29</v>
      </c>
      <c r="O31556" s="1" t="s">
        <v>31</v>
      </c>
      <c r="P31556">
        <v>127559</v>
      </c>
      <c r="Q31556">
        <v>480</v>
      </c>
      <c r="R31556" s="2">
        <v>43832</v>
      </c>
      <c r="S31556" s="1" t="s">
        <v>35</v>
      </c>
      <c r="T31556" s="1" t="s">
        <v>26</v>
      </c>
      <c r="U31556" s="1" t="s">
        <v>24</v>
      </c>
    </row>
    <row r="31557" spans="1:21" x14ac:dyDescent="0.3">
      <c r="A31557">
        <v>127559</v>
      </c>
      <c r="B31557">
        <v>1220192</v>
      </c>
      <c r="C31557" s="4">
        <v>2348</v>
      </c>
      <c r="D31557" s="4">
        <v>223.06</v>
      </c>
      <c r="E31557" s="4">
        <v>96.268000000000001</v>
      </c>
      <c r="F31557" s="4">
        <v>0</v>
      </c>
      <c r="G31557" s="4">
        <v>54.708399999999997</v>
      </c>
      <c r="H31557">
        <v>257</v>
      </c>
      <c r="I31557" s="2">
        <v>44085</v>
      </c>
      <c r="J31557" s="2">
        <v>44056</v>
      </c>
      <c r="K31557" s="2">
        <v>44032</v>
      </c>
      <c r="L31557" s="1" t="s">
        <v>21</v>
      </c>
      <c r="M31557" s="1" t="s">
        <v>21</v>
      </c>
      <c r="N31557" s="1" t="s">
        <v>21</v>
      </c>
      <c r="O31557" s="1" t="s">
        <v>21</v>
      </c>
      <c r="P31557">
        <v>127559</v>
      </c>
      <c r="Q31557">
        <v>480</v>
      </c>
      <c r="R31557" s="2">
        <v>43832</v>
      </c>
      <c r="S31557" s="1" t="s">
        <v>35</v>
      </c>
      <c r="T31557" s="1" t="s">
        <v>26</v>
      </c>
      <c r="U31557" s="1" t="s">
        <v>24</v>
      </c>
    </row>
    <row r="31558" spans="1:21" x14ac:dyDescent="0.3">
      <c r="A31558">
        <v>127559</v>
      </c>
      <c r="B31558">
        <v>1220203</v>
      </c>
      <c r="C31558" s="4">
        <v>1629</v>
      </c>
      <c r="D31558" s="4">
        <v>159.642</v>
      </c>
      <c r="E31558" s="4">
        <v>70.209900000000005</v>
      </c>
      <c r="F31558" s="4">
        <v>150</v>
      </c>
      <c r="G31558" s="4">
        <v>24.7608</v>
      </c>
      <c r="H31558">
        <v>1410</v>
      </c>
      <c r="I31558" s="2">
        <v>43983</v>
      </c>
      <c r="J31558" s="2">
        <v>43955</v>
      </c>
      <c r="K31558" s="2">
        <v>43912</v>
      </c>
      <c r="L31558" s="1" t="s">
        <v>21</v>
      </c>
      <c r="M31558" s="1" t="s">
        <v>21</v>
      </c>
      <c r="N31558" s="1" t="s">
        <v>21</v>
      </c>
      <c r="O31558" s="1" t="s">
        <v>21</v>
      </c>
      <c r="P31558">
        <v>127559</v>
      </c>
      <c r="Q31558">
        <v>480</v>
      </c>
      <c r="R31558" s="2">
        <v>43832</v>
      </c>
      <c r="S31558" s="1" t="s">
        <v>35</v>
      </c>
      <c r="T31558" s="1" t="s">
        <v>26</v>
      </c>
      <c r="U31558" s="1" t="s">
        <v>24</v>
      </c>
    </row>
    <row r="31559" spans="1:21" x14ac:dyDescent="0.3">
      <c r="A31559">
        <v>127560</v>
      </c>
      <c r="B31559">
        <v>1220222</v>
      </c>
      <c r="C31559" s="4">
        <v>8484</v>
      </c>
      <c r="D31559" s="4">
        <v>822.94799999999998</v>
      </c>
      <c r="E31559" s="4">
        <v>503.94959999999998</v>
      </c>
      <c r="F31559" s="4">
        <v>0</v>
      </c>
      <c r="G31559" s="4">
        <v>131.50200000000001</v>
      </c>
      <c r="H31559">
        <v>139</v>
      </c>
      <c r="I31559" s="2">
        <v>44675</v>
      </c>
      <c r="J31559" s="2">
        <v>44662</v>
      </c>
      <c r="K31559" s="2">
        <v>44623</v>
      </c>
      <c r="L31559" s="1" t="s">
        <v>100</v>
      </c>
      <c r="M31559" s="1" t="s">
        <v>95</v>
      </c>
      <c r="N31559" s="1" t="s">
        <v>29</v>
      </c>
      <c r="O31559" s="1" t="s">
        <v>30</v>
      </c>
      <c r="P31559">
        <v>127560</v>
      </c>
      <c r="Q31559">
        <v>1369</v>
      </c>
      <c r="R31559" s="2">
        <v>44447</v>
      </c>
      <c r="S31559" s="1" t="s">
        <v>44</v>
      </c>
      <c r="T31559" s="1" t="s">
        <v>23</v>
      </c>
      <c r="U31559" s="1" t="s">
        <v>32</v>
      </c>
    </row>
    <row r="31560" spans="1:21" x14ac:dyDescent="0.3">
      <c r="A31560">
        <v>127560</v>
      </c>
      <c r="B31560">
        <v>1220239</v>
      </c>
      <c r="C31560" s="4">
        <v>7993</v>
      </c>
      <c r="D31560" s="4">
        <v>815.28599999999994</v>
      </c>
      <c r="E31560" s="4">
        <v>446.00940000000003</v>
      </c>
      <c r="F31560" s="4">
        <v>0</v>
      </c>
      <c r="G31560" s="4">
        <v>126.2894</v>
      </c>
      <c r="H31560">
        <v>1101</v>
      </c>
      <c r="I31560" s="2">
        <v>44641</v>
      </c>
      <c r="J31560" s="2">
        <v>44637</v>
      </c>
      <c r="K31560" s="2">
        <v>44593</v>
      </c>
      <c r="L31560" s="1" t="s">
        <v>21</v>
      </c>
      <c r="M31560" s="1" t="s">
        <v>21</v>
      </c>
      <c r="N31560" s="1" t="s">
        <v>21</v>
      </c>
      <c r="O31560" s="1" t="s">
        <v>21</v>
      </c>
      <c r="P31560">
        <v>127560</v>
      </c>
      <c r="Q31560">
        <v>1369</v>
      </c>
      <c r="R31560" s="2">
        <v>44447</v>
      </c>
      <c r="S31560" s="1" t="s">
        <v>44</v>
      </c>
      <c r="T31560" s="1" t="s">
        <v>23</v>
      </c>
      <c r="U31560" s="1" t="s">
        <v>32</v>
      </c>
    </row>
    <row r="31561" spans="1:21" x14ac:dyDescent="0.3">
      <c r="A31561">
        <v>127560</v>
      </c>
      <c r="B31561">
        <v>1220231</v>
      </c>
      <c r="C31561" s="4">
        <v>7271</v>
      </c>
      <c r="D31561" s="4">
        <v>836.16499999999996</v>
      </c>
      <c r="E31561" s="4">
        <v>372.27519999999998</v>
      </c>
      <c r="F31561" s="4">
        <v>0</v>
      </c>
      <c r="G31561" s="4">
        <v>125.78830000000001</v>
      </c>
      <c r="H31561">
        <v>276</v>
      </c>
      <c r="I31561" s="2">
        <v>44712</v>
      </c>
      <c r="J31561" s="2">
        <v>44695</v>
      </c>
      <c r="K31561" s="2">
        <v>44639</v>
      </c>
      <c r="L31561" s="1" t="s">
        <v>119</v>
      </c>
      <c r="M31561" s="1" t="s">
        <v>120</v>
      </c>
      <c r="N31561" s="1" t="s">
        <v>38</v>
      </c>
      <c r="O31561" s="1" t="s">
        <v>31</v>
      </c>
      <c r="P31561">
        <v>127560</v>
      </c>
      <c r="Q31561">
        <v>1369</v>
      </c>
      <c r="R31561" s="2">
        <v>44447</v>
      </c>
      <c r="S31561" s="1" t="s">
        <v>44</v>
      </c>
      <c r="T31561" s="1" t="s">
        <v>23</v>
      </c>
      <c r="U31561" s="1" t="s">
        <v>32</v>
      </c>
    </row>
    <row r="31562" spans="1:21" x14ac:dyDescent="0.3">
      <c r="A31562">
        <v>127560</v>
      </c>
      <c r="B31562">
        <v>1220248</v>
      </c>
      <c r="C31562" s="4">
        <v>7193</v>
      </c>
      <c r="D31562" s="4">
        <v>726.49300000000005</v>
      </c>
      <c r="E31562" s="4">
        <v>318.6499</v>
      </c>
      <c r="F31562" s="4">
        <v>150</v>
      </c>
      <c r="G31562" s="4">
        <v>133.78980000000001</v>
      </c>
      <c r="H31562">
        <v>1327</v>
      </c>
      <c r="I31562" s="2">
        <v>44607</v>
      </c>
      <c r="J31562" s="2">
        <v>44591</v>
      </c>
      <c r="K31562" s="2">
        <v>44513</v>
      </c>
      <c r="L31562" s="1" t="s">
        <v>21</v>
      </c>
      <c r="M31562" s="1" t="s">
        <v>21</v>
      </c>
      <c r="N31562" s="1" t="s">
        <v>21</v>
      </c>
      <c r="O31562" s="1" t="s">
        <v>21</v>
      </c>
      <c r="P31562">
        <v>127560</v>
      </c>
      <c r="Q31562">
        <v>1369</v>
      </c>
      <c r="R31562" s="2">
        <v>44447</v>
      </c>
      <c r="S31562" s="1" t="s">
        <v>44</v>
      </c>
      <c r="T31562" s="1" t="s">
        <v>23</v>
      </c>
      <c r="U31562" s="1" t="s">
        <v>32</v>
      </c>
    </row>
    <row r="31563" spans="1:21" x14ac:dyDescent="0.3">
      <c r="A31563">
        <v>127560</v>
      </c>
      <c r="B31563">
        <v>1220233</v>
      </c>
      <c r="C31563" s="4">
        <v>6589</v>
      </c>
      <c r="D31563" s="4">
        <v>790.68</v>
      </c>
      <c r="E31563" s="4">
        <v>388.09210000000002</v>
      </c>
      <c r="F31563" s="4">
        <v>0</v>
      </c>
      <c r="G31563" s="4">
        <v>130.4622</v>
      </c>
      <c r="H31563">
        <v>105</v>
      </c>
      <c r="I31563" s="2">
        <v>44649</v>
      </c>
      <c r="J31563" s="2">
        <v>44623</v>
      </c>
      <c r="K31563" s="2">
        <v>44593</v>
      </c>
      <c r="L31563" s="1" t="s">
        <v>137</v>
      </c>
      <c r="M31563" s="1" t="s">
        <v>138</v>
      </c>
      <c r="N31563" s="1" t="s">
        <v>29</v>
      </c>
      <c r="O31563" s="1" t="s">
        <v>30</v>
      </c>
      <c r="P31563">
        <v>127560</v>
      </c>
      <c r="Q31563">
        <v>1369</v>
      </c>
      <c r="R31563" s="2">
        <v>44447</v>
      </c>
      <c r="S31563" s="1" t="s">
        <v>44</v>
      </c>
      <c r="T31563" s="1" t="s">
        <v>23</v>
      </c>
      <c r="U31563" s="1" t="s">
        <v>32</v>
      </c>
    </row>
    <row r="31564" spans="1:21" x14ac:dyDescent="0.3">
      <c r="A31564">
        <v>127560</v>
      </c>
      <c r="B31564">
        <v>1220251</v>
      </c>
      <c r="C31564" s="4">
        <v>6305</v>
      </c>
      <c r="D31564" s="4">
        <v>630.5</v>
      </c>
      <c r="E31564" s="4">
        <v>293.81299999999999</v>
      </c>
      <c r="F31564" s="4">
        <v>50</v>
      </c>
      <c r="G31564" s="4">
        <v>124.2085</v>
      </c>
      <c r="H31564">
        <v>555</v>
      </c>
      <c r="I31564" s="2">
        <v>44690</v>
      </c>
      <c r="J31564" s="2">
        <v>44687</v>
      </c>
      <c r="K31564" s="2">
        <v>44609</v>
      </c>
      <c r="L31564" s="1" t="s">
        <v>60</v>
      </c>
      <c r="M31564" s="1" t="s">
        <v>61</v>
      </c>
      <c r="N31564" s="1" t="s">
        <v>38</v>
      </c>
      <c r="O31564" s="1" t="s">
        <v>35</v>
      </c>
      <c r="P31564">
        <v>127560</v>
      </c>
      <c r="Q31564">
        <v>1369</v>
      </c>
      <c r="R31564" s="2">
        <v>44447</v>
      </c>
      <c r="S31564" s="1" t="s">
        <v>44</v>
      </c>
      <c r="T31564" s="1" t="s">
        <v>23</v>
      </c>
      <c r="U31564" s="1" t="s">
        <v>32</v>
      </c>
    </row>
    <row r="31565" spans="1:21" x14ac:dyDescent="0.3">
      <c r="A31565">
        <v>127560</v>
      </c>
      <c r="B31565">
        <v>1220244</v>
      </c>
      <c r="C31565" s="4">
        <v>5482</v>
      </c>
      <c r="D31565" s="4">
        <v>624.94799999999998</v>
      </c>
      <c r="E31565" s="4">
        <v>325.63080000000002</v>
      </c>
      <c r="F31565" s="4">
        <v>0</v>
      </c>
      <c r="G31565" s="4">
        <v>103.60980000000001</v>
      </c>
      <c r="H31565">
        <v>987</v>
      </c>
      <c r="I31565" s="2">
        <v>44635</v>
      </c>
      <c r="J31565" s="2">
        <v>44611</v>
      </c>
      <c r="K31565" s="2">
        <v>44574</v>
      </c>
      <c r="L31565" s="1" t="s">
        <v>21</v>
      </c>
      <c r="M31565" s="1" t="s">
        <v>21</v>
      </c>
      <c r="N31565" s="1" t="s">
        <v>21</v>
      </c>
      <c r="O31565" s="1" t="s">
        <v>21</v>
      </c>
      <c r="P31565">
        <v>127560</v>
      </c>
      <c r="Q31565">
        <v>1369</v>
      </c>
      <c r="R31565" s="2">
        <v>44447</v>
      </c>
      <c r="S31565" s="1" t="s">
        <v>44</v>
      </c>
      <c r="T31565" s="1" t="s">
        <v>23</v>
      </c>
      <c r="U31565" s="1" t="s">
        <v>32</v>
      </c>
    </row>
    <row r="31566" spans="1:21" x14ac:dyDescent="0.3">
      <c r="A31566">
        <v>127560</v>
      </c>
      <c r="B31566">
        <v>1220218</v>
      </c>
      <c r="C31566" s="4">
        <v>2531</v>
      </c>
      <c r="D31566" s="4">
        <v>260.69299999999998</v>
      </c>
      <c r="E31566" s="4">
        <v>116.426</v>
      </c>
      <c r="F31566" s="4">
        <v>0</v>
      </c>
      <c r="G31566" s="4">
        <v>41.761499999999998</v>
      </c>
      <c r="H31566">
        <v>1315</v>
      </c>
      <c r="I31566" s="2">
        <v>44488</v>
      </c>
      <c r="J31566" s="2">
        <v>44477</v>
      </c>
      <c r="K31566" s="2">
        <v>44458</v>
      </c>
      <c r="L31566" s="1" t="s">
        <v>276</v>
      </c>
      <c r="M31566" s="1" t="s">
        <v>277</v>
      </c>
      <c r="N31566" s="1" t="s">
        <v>29</v>
      </c>
      <c r="O31566" s="1" t="s">
        <v>33</v>
      </c>
      <c r="P31566">
        <v>127560</v>
      </c>
      <c r="Q31566">
        <v>1369</v>
      </c>
      <c r="R31566" s="2">
        <v>44447</v>
      </c>
      <c r="S31566" s="1" t="s">
        <v>44</v>
      </c>
      <c r="T31566" s="1" t="s">
        <v>23</v>
      </c>
      <c r="U31566" s="1" t="s">
        <v>32</v>
      </c>
    </row>
    <row r="31567" spans="1:21" x14ac:dyDescent="0.3">
      <c r="A31567">
        <v>127560</v>
      </c>
      <c r="B31567">
        <v>1220226</v>
      </c>
      <c r="C31567" s="4">
        <v>2099</v>
      </c>
      <c r="D31567" s="4">
        <v>230.89</v>
      </c>
      <c r="E31567" s="4">
        <v>89.837199999999996</v>
      </c>
      <c r="F31567" s="4">
        <v>50</v>
      </c>
      <c r="G31567" s="4">
        <v>34.003799999999998</v>
      </c>
      <c r="H31567">
        <v>1017</v>
      </c>
      <c r="I31567" s="2">
        <v>44503</v>
      </c>
      <c r="J31567" s="2">
        <v>44486</v>
      </c>
      <c r="K31567" s="2">
        <v>44485</v>
      </c>
      <c r="L31567" s="1" t="s">
        <v>21</v>
      </c>
      <c r="M31567" s="1" t="s">
        <v>21</v>
      </c>
      <c r="N31567" s="1" t="s">
        <v>21</v>
      </c>
      <c r="O31567" s="1" t="s">
        <v>21</v>
      </c>
      <c r="P31567">
        <v>127560</v>
      </c>
      <c r="Q31567">
        <v>1369</v>
      </c>
      <c r="R31567" s="2">
        <v>44447</v>
      </c>
      <c r="S31567" s="1" t="s">
        <v>44</v>
      </c>
      <c r="T31567" s="1" t="s">
        <v>23</v>
      </c>
      <c r="U31567" s="1" t="s">
        <v>32</v>
      </c>
    </row>
    <row r="31568" spans="1:21" x14ac:dyDescent="0.3">
      <c r="A31568">
        <v>127561</v>
      </c>
      <c r="B31568">
        <v>1220273</v>
      </c>
      <c r="C31568" s="4">
        <v>7781</v>
      </c>
      <c r="D31568" s="4">
        <v>754.75699999999995</v>
      </c>
      <c r="E31568" s="4">
        <v>450.51990000000001</v>
      </c>
      <c r="F31568" s="4">
        <v>0</v>
      </c>
      <c r="G31568" s="4">
        <v>0</v>
      </c>
      <c r="H31568">
        <v>498</v>
      </c>
      <c r="I31568" s="2">
        <v>44649</v>
      </c>
      <c r="J31568" s="2">
        <v>44638</v>
      </c>
      <c r="K31568" s="2">
        <v>44610</v>
      </c>
      <c r="L31568" s="1" t="s">
        <v>21</v>
      </c>
      <c r="M31568" s="1" t="s">
        <v>21</v>
      </c>
      <c r="N31568" s="1" t="s">
        <v>21</v>
      </c>
      <c r="O31568" s="1" t="s">
        <v>21</v>
      </c>
      <c r="P31568">
        <v>127561</v>
      </c>
      <c r="Q31568">
        <v>1411</v>
      </c>
      <c r="R31568" s="2">
        <v>44510</v>
      </c>
      <c r="S31568" s="1" t="s">
        <v>44</v>
      </c>
      <c r="T31568" s="1" t="s">
        <v>26</v>
      </c>
      <c r="U31568" s="1" t="s">
        <v>24</v>
      </c>
    </row>
    <row r="31569" spans="1:21" x14ac:dyDescent="0.3">
      <c r="A31569">
        <v>127561</v>
      </c>
      <c r="B31569">
        <v>1220280</v>
      </c>
      <c r="C31569" s="4">
        <v>7515</v>
      </c>
      <c r="D31569" s="4">
        <v>713.92499999999995</v>
      </c>
      <c r="E31569" s="4">
        <v>420.84</v>
      </c>
      <c r="F31569" s="4">
        <v>150</v>
      </c>
      <c r="G31569" s="4">
        <v>149.54849999999999</v>
      </c>
      <c r="H31569">
        <v>933</v>
      </c>
      <c r="I31569" s="2">
        <v>44605</v>
      </c>
      <c r="J31569" s="2">
        <v>44585</v>
      </c>
      <c r="K31569" s="2">
        <v>44522</v>
      </c>
      <c r="L31569" s="1" t="s">
        <v>21</v>
      </c>
      <c r="M31569" s="1" t="s">
        <v>21</v>
      </c>
      <c r="N31569" s="1" t="s">
        <v>21</v>
      </c>
      <c r="O31569" s="1" t="s">
        <v>21</v>
      </c>
      <c r="P31569">
        <v>127561</v>
      </c>
      <c r="Q31569">
        <v>1411</v>
      </c>
      <c r="R31569" s="2">
        <v>44510</v>
      </c>
      <c r="S31569" s="1" t="s">
        <v>44</v>
      </c>
      <c r="T31569" s="1" t="s">
        <v>26</v>
      </c>
      <c r="U31569" s="1" t="s">
        <v>24</v>
      </c>
    </row>
    <row r="31570" spans="1:21" x14ac:dyDescent="0.3">
      <c r="A31570">
        <v>127561</v>
      </c>
      <c r="B31570">
        <v>1220260</v>
      </c>
      <c r="C31570" s="4">
        <v>7488</v>
      </c>
      <c r="D31570" s="4">
        <v>688.89599999999996</v>
      </c>
      <c r="E31570" s="4">
        <v>420.82560000000001</v>
      </c>
      <c r="F31570" s="4">
        <v>100</v>
      </c>
      <c r="G31570" s="4">
        <v>149.76</v>
      </c>
      <c r="H31570">
        <v>1054</v>
      </c>
      <c r="I31570" s="2">
        <v>44634</v>
      </c>
      <c r="J31570" s="2">
        <v>44624</v>
      </c>
      <c r="K31570" s="2">
        <v>44542</v>
      </c>
      <c r="L31570" s="1" t="s">
        <v>194</v>
      </c>
      <c r="M31570" s="1" t="s">
        <v>195</v>
      </c>
      <c r="N31570" s="1" t="s">
        <v>29</v>
      </c>
      <c r="O31570" s="1" t="s">
        <v>31</v>
      </c>
      <c r="P31570">
        <v>127561</v>
      </c>
      <c r="Q31570">
        <v>1411</v>
      </c>
      <c r="R31570" s="2">
        <v>44510</v>
      </c>
      <c r="S31570" s="1" t="s">
        <v>44</v>
      </c>
      <c r="T31570" s="1" t="s">
        <v>26</v>
      </c>
      <c r="U31570" s="1" t="s">
        <v>24</v>
      </c>
    </row>
    <row r="31571" spans="1:21" x14ac:dyDescent="0.3">
      <c r="A31571">
        <v>127561</v>
      </c>
      <c r="B31571">
        <v>1220277</v>
      </c>
      <c r="C31571" s="4">
        <v>6116</v>
      </c>
      <c r="D31571" s="4">
        <v>611.6</v>
      </c>
      <c r="E31571" s="4">
        <v>343.7192</v>
      </c>
      <c r="F31571" s="4">
        <v>0</v>
      </c>
      <c r="G31571" s="4">
        <v>0</v>
      </c>
      <c r="H31571">
        <v>79</v>
      </c>
      <c r="I31571" s="2">
        <v>44675</v>
      </c>
      <c r="J31571" s="2">
        <v>44651</v>
      </c>
      <c r="K31571" s="2">
        <v>44558</v>
      </c>
      <c r="L31571" s="1" t="s">
        <v>204</v>
      </c>
      <c r="M31571" s="1" t="s">
        <v>205</v>
      </c>
      <c r="N31571" s="1" t="s">
        <v>29</v>
      </c>
      <c r="O31571" s="1" t="s">
        <v>30</v>
      </c>
      <c r="P31571">
        <v>127561</v>
      </c>
      <c r="Q31571">
        <v>1411</v>
      </c>
      <c r="R31571" s="2">
        <v>44510</v>
      </c>
      <c r="S31571" s="1" t="s">
        <v>44</v>
      </c>
      <c r="T31571" s="1" t="s">
        <v>26</v>
      </c>
      <c r="U31571" s="1" t="s">
        <v>24</v>
      </c>
    </row>
    <row r="31572" spans="1:21" x14ac:dyDescent="0.3">
      <c r="A31572">
        <v>127561</v>
      </c>
      <c r="B31572">
        <v>1220284</v>
      </c>
      <c r="C31572" s="4">
        <v>5861</v>
      </c>
      <c r="D31572" s="4">
        <v>638.84900000000005</v>
      </c>
      <c r="E31572" s="4">
        <v>246.74809999999999</v>
      </c>
      <c r="F31572" s="4">
        <v>150</v>
      </c>
      <c r="G31572" s="4">
        <v>114.87560000000001</v>
      </c>
      <c r="H31572">
        <v>121</v>
      </c>
      <c r="I31572" s="2">
        <v>44662</v>
      </c>
      <c r="J31572" s="2">
        <v>44655</v>
      </c>
      <c r="K31572" s="2">
        <v>44643</v>
      </c>
      <c r="L31572" s="1" t="s">
        <v>21</v>
      </c>
      <c r="M31572" s="1" t="s">
        <v>21</v>
      </c>
      <c r="N31572" s="1" t="s">
        <v>21</v>
      </c>
      <c r="O31572" s="1" t="s">
        <v>21</v>
      </c>
      <c r="P31572">
        <v>127561</v>
      </c>
      <c r="Q31572">
        <v>1411</v>
      </c>
      <c r="R31572" s="2">
        <v>44510</v>
      </c>
      <c r="S31572" s="1" t="s">
        <v>44</v>
      </c>
      <c r="T31572" s="1" t="s">
        <v>26</v>
      </c>
      <c r="U31572" s="1" t="s">
        <v>24</v>
      </c>
    </row>
    <row r="31573" spans="1:21" x14ac:dyDescent="0.3">
      <c r="A31573">
        <v>127561</v>
      </c>
      <c r="B31573">
        <v>1220263</v>
      </c>
      <c r="C31573" s="4">
        <v>4500</v>
      </c>
      <c r="D31573" s="4">
        <v>481.5</v>
      </c>
      <c r="E31573" s="4">
        <v>240.3</v>
      </c>
      <c r="F31573" s="4">
        <v>50</v>
      </c>
      <c r="G31573" s="4">
        <v>99.9</v>
      </c>
      <c r="H31573">
        <v>917</v>
      </c>
      <c r="I31573" s="2">
        <v>44740</v>
      </c>
      <c r="J31573" s="2">
        <v>44718</v>
      </c>
      <c r="K31573" s="2">
        <v>44655</v>
      </c>
      <c r="L31573" s="1" t="s">
        <v>21</v>
      </c>
      <c r="M31573" s="1" t="s">
        <v>21</v>
      </c>
      <c r="N31573" s="1" t="s">
        <v>21</v>
      </c>
      <c r="O31573" s="1" t="s">
        <v>21</v>
      </c>
      <c r="P31573">
        <v>127561</v>
      </c>
      <c r="Q31573">
        <v>1411</v>
      </c>
      <c r="R31573" s="2">
        <v>44510</v>
      </c>
      <c r="S31573" s="1" t="s">
        <v>44</v>
      </c>
      <c r="T31573" s="1" t="s">
        <v>26</v>
      </c>
      <c r="U31573" s="1" t="s">
        <v>24</v>
      </c>
    </row>
    <row r="31574" spans="1:21" x14ac:dyDescent="0.3">
      <c r="A31574">
        <v>127561</v>
      </c>
      <c r="B31574">
        <v>1220255</v>
      </c>
      <c r="C31574" s="4">
        <v>3823</v>
      </c>
      <c r="D31574" s="4">
        <v>344.07</v>
      </c>
      <c r="E31574" s="4">
        <v>204.53049999999999</v>
      </c>
      <c r="F31574" s="4">
        <v>150</v>
      </c>
      <c r="G31574" s="4">
        <v>90.605099999999993</v>
      </c>
      <c r="H31574">
        <v>63</v>
      </c>
      <c r="I31574" s="2">
        <v>44722</v>
      </c>
      <c r="J31574" s="2">
        <v>44719</v>
      </c>
      <c r="K31574" s="2">
        <v>44707</v>
      </c>
      <c r="L31574" s="1" t="s">
        <v>62</v>
      </c>
      <c r="M31574" s="1" t="s">
        <v>63</v>
      </c>
      <c r="N31574" s="1" t="s">
        <v>29</v>
      </c>
      <c r="O31574" s="1" t="s">
        <v>30</v>
      </c>
      <c r="P31574">
        <v>127561</v>
      </c>
      <c r="Q31574">
        <v>1411</v>
      </c>
      <c r="R31574" s="2">
        <v>44510</v>
      </c>
      <c r="S31574" s="1" t="s">
        <v>44</v>
      </c>
      <c r="T31574" s="1" t="s">
        <v>26</v>
      </c>
      <c r="U31574" s="1" t="s">
        <v>24</v>
      </c>
    </row>
    <row r="31575" spans="1:21" x14ac:dyDescent="0.3">
      <c r="A31575">
        <v>127561</v>
      </c>
      <c r="B31575">
        <v>1220267</v>
      </c>
      <c r="C31575" s="4">
        <v>3012</v>
      </c>
      <c r="D31575" s="4">
        <v>262.04399999999998</v>
      </c>
      <c r="E31575" s="4">
        <v>134.63640000000001</v>
      </c>
      <c r="F31575" s="4">
        <v>100</v>
      </c>
      <c r="G31575" s="4">
        <v>0</v>
      </c>
      <c r="H31575">
        <v>413</v>
      </c>
      <c r="I31575" s="2">
        <v>44769</v>
      </c>
      <c r="J31575" s="2">
        <v>44747</v>
      </c>
      <c r="K31575" s="2">
        <v>44647</v>
      </c>
      <c r="L31575" s="1" t="s">
        <v>21</v>
      </c>
      <c r="M31575" s="1" t="s">
        <v>21</v>
      </c>
      <c r="N31575" s="1" t="s">
        <v>21</v>
      </c>
      <c r="O31575" s="1" t="s">
        <v>21</v>
      </c>
      <c r="P31575">
        <v>127561</v>
      </c>
      <c r="Q31575">
        <v>1411</v>
      </c>
      <c r="R31575" s="2">
        <v>44510</v>
      </c>
      <c r="S31575" s="1" t="s">
        <v>44</v>
      </c>
      <c r="T31575" s="1" t="s">
        <v>26</v>
      </c>
      <c r="U31575" s="1" t="s">
        <v>24</v>
      </c>
    </row>
    <row r="31576" spans="1:21" x14ac:dyDescent="0.3">
      <c r="A31576">
        <v>127561</v>
      </c>
      <c r="B31576">
        <v>1220254</v>
      </c>
      <c r="C31576" s="4">
        <v>1994</v>
      </c>
      <c r="D31576" s="4">
        <v>223.328</v>
      </c>
      <c r="E31576" s="4">
        <v>107.8754</v>
      </c>
      <c r="F31576" s="4">
        <v>0</v>
      </c>
      <c r="G31576" s="4">
        <v>48.055399999999999</v>
      </c>
      <c r="H31576">
        <v>731</v>
      </c>
      <c r="I31576" s="2">
        <v>44710</v>
      </c>
      <c r="J31576" s="2">
        <v>44696</v>
      </c>
      <c r="K31576" s="2">
        <v>44690</v>
      </c>
      <c r="L31576" s="1" t="s">
        <v>21</v>
      </c>
      <c r="M31576" s="1" t="s">
        <v>21</v>
      </c>
      <c r="N31576" s="1" t="s">
        <v>21</v>
      </c>
      <c r="O31576" s="1" t="s">
        <v>21</v>
      </c>
      <c r="P31576">
        <v>127561</v>
      </c>
      <c r="Q31576">
        <v>1411</v>
      </c>
      <c r="R31576" s="2">
        <v>44510</v>
      </c>
      <c r="S31576" s="1" t="s">
        <v>44</v>
      </c>
      <c r="T31576" s="1" t="s">
        <v>26</v>
      </c>
      <c r="U31576" s="1" t="s">
        <v>24</v>
      </c>
    </row>
    <row r="31577" spans="1:21" x14ac:dyDescent="0.3">
      <c r="A31577">
        <v>127564</v>
      </c>
      <c r="B31577">
        <v>1220314</v>
      </c>
      <c r="C31577" s="4">
        <v>7151</v>
      </c>
      <c r="D31577" s="4">
        <v>729.40200000000004</v>
      </c>
      <c r="E31577" s="4">
        <v>382.57850000000002</v>
      </c>
      <c r="F31577" s="4">
        <v>0</v>
      </c>
      <c r="G31577" s="4">
        <v>113.7009</v>
      </c>
      <c r="H31577">
        <v>883</v>
      </c>
      <c r="I31577" s="2">
        <v>44154</v>
      </c>
      <c r="J31577" s="2">
        <v>44131</v>
      </c>
      <c r="K31577" s="2">
        <v>44044</v>
      </c>
      <c r="L31577" s="1" t="s">
        <v>256</v>
      </c>
      <c r="M31577" s="1" t="s">
        <v>257</v>
      </c>
      <c r="N31577" s="1" t="s">
        <v>29</v>
      </c>
      <c r="O31577" s="1" t="s">
        <v>31</v>
      </c>
      <c r="P31577">
        <v>127564</v>
      </c>
      <c r="Q31577">
        <v>1369</v>
      </c>
      <c r="R31577" s="2">
        <v>43962</v>
      </c>
      <c r="S31577" s="1" t="s">
        <v>44</v>
      </c>
      <c r="T31577" s="1" t="s">
        <v>26</v>
      </c>
      <c r="U31577" s="1" t="s">
        <v>32</v>
      </c>
    </row>
    <row r="31578" spans="1:21" x14ac:dyDescent="0.3">
      <c r="A31578">
        <v>127564</v>
      </c>
      <c r="B31578">
        <v>1220290</v>
      </c>
      <c r="C31578" s="4">
        <v>7110</v>
      </c>
      <c r="D31578" s="4">
        <v>831.87</v>
      </c>
      <c r="E31578" s="4">
        <v>347.67899999999997</v>
      </c>
      <c r="F31578" s="4">
        <v>150</v>
      </c>
      <c r="G31578" s="4">
        <v>140.77799999999999</v>
      </c>
      <c r="H31578">
        <v>834</v>
      </c>
      <c r="I31578" s="2">
        <v>44067</v>
      </c>
      <c r="J31578" s="2">
        <v>44038</v>
      </c>
      <c r="K31578" s="2">
        <v>44017</v>
      </c>
      <c r="L31578" s="1" t="s">
        <v>312</v>
      </c>
      <c r="M31578" s="1" t="s">
        <v>313</v>
      </c>
      <c r="N31578" s="1" t="s">
        <v>38</v>
      </c>
      <c r="O31578" s="1" t="s">
        <v>31</v>
      </c>
      <c r="P31578">
        <v>127564</v>
      </c>
      <c r="Q31578">
        <v>1369</v>
      </c>
      <c r="R31578" s="2">
        <v>43962</v>
      </c>
      <c r="S31578" s="1" t="s">
        <v>44</v>
      </c>
      <c r="T31578" s="1" t="s">
        <v>26</v>
      </c>
      <c r="U31578" s="1" t="s">
        <v>32</v>
      </c>
    </row>
    <row r="31579" spans="1:21" x14ac:dyDescent="0.3">
      <c r="A31579">
        <v>127564</v>
      </c>
      <c r="B31579">
        <v>1220301</v>
      </c>
      <c r="C31579" s="4">
        <v>5787</v>
      </c>
      <c r="D31579" s="4">
        <v>555.55200000000002</v>
      </c>
      <c r="E31579" s="4">
        <v>232.05869999999999</v>
      </c>
      <c r="F31579" s="4">
        <v>0</v>
      </c>
      <c r="G31579" s="4">
        <v>98.379000000000005</v>
      </c>
      <c r="H31579">
        <v>834</v>
      </c>
      <c r="I31579" s="2">
        <v>44047</v>
      </c>
      <c r="J31579" s="2">
        <v>44040</v>
      </c>
      <c r="K31579" s="2">
        <v>44016</v>
      </c>
      <c r="L31579" s="1" t="s">
        <v>312</v>
      </c>
      <c r="M31579" s="1" t="s">
        <v>313</v>
      </c>
      <c r="N31579" s="1" t="s">
        <v>38</v>
      </c>
      <c r="O31579" s="1" t="s">
        <v>31</v>
      </c>
      <c r="P31579">
        <v>127564</v>
      </c>
      <c r="Q31579">
        <v>1369</v>
      </c>
      <c r="R31579" s="2">
        <v>43962</v>
      </c>
      <c r="S31579" s="1" t="s">
        <v>44</v>
      </c>
      <c r="T31579" s="1" t="s">
        <v>26</v>
      </c>
      <c r="U31579" s="1" t="s">
        <v>32</v>
      </c>
    </row>
    <row r="31580" spans="1:21" x14ac:dyDescent="0.3">
      <c r="A31580">
        <v>127564</v>
      </c>
      <c r="B31580">
        <v>1220312</v>
      </c>
      <c r="C31580" s="4">
        <v>4645</v>
      </c>
      <c r="D31580" s="4">
        <v>557.4</v>
      </c>
      <c r="E31580" s="4">
        <v>251.75899999999999</v>
      </c>
      <c r="F31580" s="4">
        <v>0</v>
      </c>
      <c r="G31580" s="4">
        <v>84.539000000000001</v>
      </c>
      <c r="H31580">
        <v>534</v>
      </c>
      <c r="I31580" s="2">
        <v>44209</v>
      </c>
      <c r="J31580" s="2">
        <v>44204</v>
      </c>
      <c r="K31580" s="2">
        <v>44136</v>
      </c>
      <c r="L31580" s="1" t="s">
        <v>21</v>
      </c>
      <c r="M31580" s="1" t="s">
        <v>21</v>
      </c>
      <c r="N31580" s="1" t="s">
        <v>21</v>
      </c>
      <c r="O31580" s="1" t="s">
        <v>21</v>
      </c>
      <c r="P31580">
        <v>127564</v>
      </c>
      <c r="Q31580">
        <v>1369</v>
      </c>
      <c r="R31580" s="2">
        <v>43962</v>
      </c>
      <c r="S31580" s="1" t="s">
        <v>44</v>
      </c>
      <c r="T31580" s="1" t="s">
        <v>26</v>
      </c>
      <c r="U31580" s="1" t="s">
        <v>32</v>
      </c>
    </row>
    <row r="31581" spans="1:21" x14ac:dyDescent="0.3">
      <c r="A31581">
        <v>127564</v>
      </c>
      <c r="B31581">
        <v>1220296</v>
      </c>
      <c r="C31581" s="4">
        <v>4504</v>
      </c>
      <c r="D31581" s="4">
        <v>387.34399999999999</v>
      </c>
      <c r="E31581" s="4">
        <v>242.3152</v>
      </c>
      <c r="F31581" s="4">
        <v>0</v>
      </c>
      <c r="G31581" s="4">
        <v>81.972800000000007</v>
      </c>
      <c r="H31581">
        <v>678</v>
      </c>
      <c r="I31581" s="2">
        <v>44150</v>
      </c>
      <c r="J31581" s="2">
        <v>44130</v>
      </c>
      <c r="K31581" s="2">
        <v>44100</v>
      </c>
      <c r="L31581" s="1" t="s">
        <v>21</v>
      </c>
      <c r="M31581" s="1" t="s">
        <v>21</v>
      </c>
      <c r="N31581" s="1" t="s">
        <v>21</v>
      </c>
      <c r="O31581" s="1" t="s">
        <v>21</v>
      </c>
      <c r="P31581">
        <v>127564</v>
      </c>
      <c r="Q31581">
        <v>1369</v>
      </c>
      <c r="R31581" s="2">
        <v>43962</v>
      </c>
      <c r="S31581" s="1" t="s">
        <v>44</v>
      </c>
      <c r="T31581" s="1" t="s">
        <v>26</v>
      </c>
      <c r="U31581" s="1" t="s">
        <v>32</v>
      </c>
    </row>
    <row r="31582" spans="1:21" x14ac:dyDescent="0.3">
      <c r="A31582">
        <v>127564</v>
      </c>
      <c r="B31582">
        <v>1220319</v>
      </c>
      <c r="C31582" s="4">
        <v>4324</v>
      </c>
      <c r="D31582" s="4">
        <v>497.26</v>
      </c>
      <c r="E31582" s="4">
        <v>218.36199999999999</v>
      </c>
      <c r="F31582" s="4">
        <v>150</v>
      </c>
      <c r="G31582" s="4">
        <v>70.913600000000002</v>
      </c>
      <c r="H31582">
        <v>63</v>
      </c>
      <c r="I31582" s="2">
        <v>44208</v>
      </c>
      <c r="J31582" s="2">
        <v>44206</v>
      </c>
      <c r="K31582" s="2">
        <v>44128</v>
      </c>
      <c r="L31582" s="1" t="s">
        <v>62</v>
      </c>
      <c r="M31582" s="1" t="s">
        <v>63</v>
      </c>
      <c r="N31582" s="1" t="s">
        <v>29</v>
      </c>
      <c r="O31582" s="1" t="s">
        <v>30</v>
      </c>
      <c r="P31582">
        <v>127564</v>
      </c>
      <c r="Q31582">
        <v>1369</v>
      </c>
      <c r="R31582" s="2">
        <v>43962</v>
      </c>
      <c r="S31582" s="1" t="s">
        <v>44</v>
      </c>
      <c r="T31582" s="1" t="s">
        <v>26</v>
      </c>
      <c r="U31582" s="1" t="s">
        <v>32</v>
      </c>
    </row>
    <row r="31583" spans="1:21" x14ac:dyDescent="0.3">
      <c r="A31583">
        <v>127564</v>
      </c>
      <c r="B31583">
        <v>1220306</v>
      </c>
      <c r="C31583" s="4">
        <v>4284</v>
      </c>
      <c r="D31583" s="4">
        <v>449.82</v>
      </c>
      <c r="E31583" s="4">
        <v>248.0436</v>
      </c>
      <c r="F31583" s="4">
        <v>100</v>
      </c>
      <c r="G31583" s="4">
        <v>71.971199999999996</v>
      </c>
      <c r="H31583">
        <v>657</v>
      </c>
      <c r="I31583" s="2">
        <v>44032</v>
      </c>
      <c r="J31583" s="2">
        <v>44026</v>
      </c>
      <c r="K31583" s="2">
        <v>43990</v>
      </c>
      <c r="L31583" s="1" t="s">
        <v>21</v>
      </c>
      <c r="M31583" s="1" t="s">
        <v>21</v>
      </c>
      <c r="N31583" s="1" t="s">
        <v>21</v>
      </c>
      <c r="O31583" s="1" t="s">
        <v>21</v>
      </c>
      <c r="P31583">
        <v>127564</v>
      </c>
      <c r="Q31583">
        <v>1369</v>
      </c>
      <c r="R31583" s="2">
        <v>43962</v>
      </c>
      <c r="S31583" s="1" t="s">
        <v>44</v>
      </c>
      <c r="T31583" s="1" t="s">
        <v>26</v>
      </c>
      <c r="U31583" s="1" t="s">
        <v>32</v>
      </c>
    </row>
    <row r="31584" spans="1:21" x14ac:dyDescent="0.3">
      <c r="A31584">
        <v>127567</v>
      </c>
      <c r="B31584">
        <v>1220337</v>
      </c>
      <c r="C31584" s="4">
        <v>7260</v>
      </c>
      <c r="D31584" s="4">
        <v>856.68</v>
      </c>
      <c r="E31584" s="4">
        <v>426.16199999999998</v>
      </c>
      <c r="F31584" s="4">
        <v>100</v>
      </c>
      <c r="G31584" s="4">
        <v>156.09</v>
      </c>
      <c r="H31584">
        <v>759</v>
      </c>
      <c r="I31584" s="2">
        <v>44213</v>
      </c>
      <c r="J31584" s="2">
        <v>44194</v>
      </c>
      <c r="K31584" s="2">
        <v>44097</v>
      </c>
      <c r="L31584" s="1" t="s">
        <v>180</v>
      </c>
      <c r="M31584" s="1" t="s">
        <v>181</v>
      </c>
      <c r="N31584" s="1" t="s">
        <v>38</v>
      </c>
      <c r="O31584" s="1" t="s">
        <v>31</v>
      </c>
      <c r="P31584">
        <v>127567</v>
      </c>
      <c r="Q31584">
        <v>471</v>
      </c>
      <c r="R31584" s="2">
        <v>43911</v>
      </c>
      <c r="S31584" s="1" t="s">
        <v>35</v>
      </c>
      <c r="T31584" s="1" t="s">
        <v>34</v>
      </c>
      <c r="U31584" s="1" t="s">
        <v>24</v>
      </c>
    </row>
    <row r="31585" spans="1:21" x14ac:dyDescent="0.3">
      <c r="A31585">
        <v>127567</v>
      </c>
      <c r="B31585">
        <v>1220339</v>
      </c>
      <c r="C31585" s="4">
        <v>5545</v>
      </c>
      <c r="D31585" s="4">
        <v>482.41500000000002</v>
      </c>
      <c r="E31585" s="4">
        <v>244.53450000000001</v>
      </c>
      <c r="F31585" s="4">
        <v>150</v>
      </c>
      <c r="G31585" s="4">
        <v>108.682</v>
      </c>
      <c r="H31585">
        <v>681</v>
      </c>
      <c r="I31585" s="2">
        <v>43977</v>
      </c>
      <c r="J31585" s="2">
        <v>43968</v>
      </c>
      <c r="K31585" s="2">
        <v>43960</v>
      </c>
      <c r="L31585" s="1" t="s">
        <v>36</v>
      </c>
      <c r="M31585" s="1" t="s">
        <v>37</v>
      </c>
      <c r="N31585" s="1" t="s">
        <v>38</v>
      </c>
      <c r="O31585" s="1" t="s">
        <v>31</v>
      </c>
      <c r="P31585">
        <v>127567</v>
      </c>
      <c r="Q31585">
        <v>471</v>
      </c>
      <c r="R31585" s="2">
        <v>43911</v>
      </c>
      <c r="S31585" s="1" t="s">
        <v>35</v>
      </c>
      <c r="T31585" s="1" t="s">
        <v>34</v>
      </c>
      <c r="U31585" s="1" t="s">
        <v>24</v>
      </c>
    </row>
    <row r="31586" spans="1:21" x14ac:dyDescent="0.3">
      <c r="A31586">
        <v>127567</v>
      </c>
      <c r="B31586">
        <v>1220331</v>
      </c>
      <c r="C31586" s="4">
        <v>5281</v>
      </c>
      <c r="D31586" s="4">
        <v>617.87699999999995</v>
      </c>
      <c r="E31586" s="4">
        <v>264.05</v>
      </c>
      <c r="F31586" s="4">
        <v>150</v>
      </c>
      <c r="G31586" s="4">
        <v>89.777000000000001</v>
      </c>
      <c r="H31586">
        <v>600</v>
      </c>
      <c r="I31586" s="2">
        <v>44080</v>
      </c>
      <c r="J31586" s="2">
        <v>44078</v>
      </c>
      <c r="K31586" s="2">
        <v>44071</v>
      </c>
      <c r="L31586" s="1" t="s">
        <v>21</v>
      </c>
      <c r="M31586" s="1" t="s">
        <v>21</v>
      </c>
      <c r="N31586" s="1" t="s">
        <v>21</v>
      </c>
      <c r="O31586" s="1" t="s">
        <v>21</v>
      </c>
      <c r="P31586">
        <v>127567</v>
      </c>
      <c r="Q31586">
        <v>471</v>
      </c>
      <c r="R31586" s="2">
        <v>43911</v>
      </c>
      <c r="S31586" s="1" t="s">
        <v>35</v>
      </c>
      <c r="T31586" s="1" t="s">
        <v>34</v>
      </c>
      <c r="U31586" s="1" t="s">
        <v>24</v>
      </c>
    </row>
    <row r="31587" spans="1:21" x14ac:dyDescent="0.3">
      <c r="A31587">
        <v>127567</v>
      </c>
      <c r="B31587">
        <v>1220346</v>
      </c>
      <c r="C31587" s="4">
        <v>3893</v>
      </c>
      <c r="D31587" s="4">
        <v>467.16</v>
      </c>
      <c r="E31587" s="4">
        <v>179.078</v>
      </c>
      <c r="F31587" s="4">
        <v>0</v>
      </c>
      <c r="G31587" s="4">
        <v>0</v>
      </c>
      <c r="H31587">
        <v>681</v>
      </c>
      <c r="I31587" s="2">
        <v>43987</v>
      </c>
      <c r="J31587" s="2">
        <v>43963</v>
      </c>
      <c r="K31587" s="2">
        <v>43925</v>
      </c>
      <c r="L31587" s="1" t="s">
        <v>36</v>
      </c>
      <c r="M31587" s="1" t="s">
        <v>37</v>
      </c>
      <c r="N31587" s="1" t="s">
        <v>38</v>
      </c>
      <c r="O31587" s="1" t="s">
        <v>31</v>
      </c>
      <c r="P31587">
        <v>127567</v>
      </c>
      <c r="Q31587">
        <v>471</v>
      </c>
      <c r="R31587" s="2">
        <v>43911</v>
      </c>
      <c r="S31587" s="1" t="s">
        <v>35</v>
      </c>
      <c r="T31587" s="1" t="s">
        <v>34</v>
      </c>
      <c r="U31587" s="1" t="s">
        <v>24</v>
      </c>
    </row>
    <row r="31588" spans="1:21" x14ac:dyDescent="0.3">
      <c r="A31588">
        <v>127567</v>
      </c>
      <c r="B31588">
        <v>1220341</v>
      </c>
      <c r="C31588" s="4">
        <v>3813</v>
      </c>
      <c r="D31588" s="4">
        <v>434.68200000000002</v>
      </c>
      <c r="E31588" s="4">
        <v>207.4272</v>
      </c>
      <c r="F31588" s="4">
        <v>150</v>
      </c>
      <c r="G31588" s="4">
        <v>88.461600000000004</v>
      </c>
      <c r="H31588">
        <v>1061</v>
      </c>
      <c r="I31588" s="2">
        <v>44032</v>
      </c>
      <c r="J31588" s="2">
        <v>44007</v>
      </c>
      <c r="K31588" s="2">
        <v>43922</v>
      </c>
      <c r="L31588" s="1" t="s">
        <v>21</v>
      </c>
      <c r="M31588" s="1" t="s">
        <v>21</v>
      </c>
      <c r="N31588" s="1" t="s">
        <v>21</v>
      </c>
      <c r="O31588" s="1" t="s">
        <v>21</v>
      </c>
      <c r="P31588">
        <v>127567</v>
      </c>
      <c r="Q31588">
        <v>471</v>
      </c>
      <c r="R31588" s="2">
        <v>43911</v>
      </c>
      <c r="S31588" s="1" t="s">
        <v>35</v>
      </c>
      <c r="T31588" s="1" t="s">
        <v>34</v>
      </c>
      <c r="U31588" s="1" t="s">
        <v>24</v>
      </c>
    </row>
    <row r="31589" spans="1:21" x14ac:dyDescent="0.3">
      <c r="A31589">
        <v>127567</v>
      </c>
      <c r="B31589">
        <v>1220344</v>
      </c>
      <c r="C31589" s="4">
        <v>2865</v>
      </c>
      <c r="D31589" s="4">
        <v>252.12</v>
      </c>
      <c r="E31589" s="4">
        <v>120.6165</v>
      </c>
      <c r="F31589" s="4">
        <v>100</v>
      </c>
      <c r="G31589" s="4">
        <v>44.980499999999999</v>
      </c>
      <c r="H31589">
        <v>377</v>
      </c>
      <c r="I31589" s="2">
        <v>44157</v>
      </c>
      <c r="J31589" s="2">
        <v>44127</v>
      </c>
      <c r="K31589" s="2">
        <v>44031</v>
      </c>
      <c r="L31589" s="1" t="s">
        <v>21</v>
      </c>
      <c r="M31589" s="1" t="s">
        <v>21</v>
      </c>
      <c r="N31589" s="1" t="s">
        <v>21</v>
      </c>
      <c r="O31589" s="1" t="s">
        <v>21</v>
      </c>
      <c r="P31589">
        <v>127567</v>
      </c>
      <c r="Q31589">
        <v>471</v>
      </c>
      <c r="R31589" s="2">
        <v>43911</v>
      </c>
      <c r="S31589" s="1" t="s">
        <v>35</v>
      </c>
      <c r="T31589" s="1" t="s">
        <v>34</v>
      </c>
      <c r="U31589" s="1" t="s">
        <v>24</v>
      </c>
    </row>
    <row r="31590" spans="1:21" x14ac:dyDescent="0.3">
      <c r="A31590">
        <v>127567</v>
      </c>
      <c r="B31590">
        <v>1220325</v>
      </c>
      <c r="C31590" s="4">
        <v>2323</v>
      </c>
      <c r="D31590" s="4">
        <v>202.101</v>
      </c>
      <c r="E31590" s="4">
        <v>115.45310000000001</v>
      </c>
      <c r="F31590" s="4">
        <v>150</v>
      </c>
      <c r="G31590" s="4">
        <v>53.1967</v>
      </c>
      <c r="H31590">
        <v>299</v>
      </c>
      <c r="I31590" s="2">
        <v>44037</v>
      </c>
      <c r="J31590" s="2">
        <v>44023</v>
      </c>
      <c r="K31590" s="2">
        <v>43938</v>
      </c>
      <c r="L31590" s="1" t="s">
        <v>250</v>
      </c>
      <c r="M31590" s="1" t="s">
        <v>251</v>
      </c>
      <c r="N31590" s="1" t="s">
        <v>38</v>
      </c>
      <c r="O31590" s="1" t="s">
        <v>31</v>
      </c>
      <c r="P31590">
        <v>127567</v>
      </c>
      <c r="Q31590">
        <v>471</v>
      </c>
      <c r="R31590" s="2">
        <v>43911</v>
      </c>
      <c r="S31590" s="1" t="s">
        <v>35</v>
      </c>
      <c r="T31590" s="1" t="s">
        <v>34</v>
      </c>
      <c r="U31590" s="1" t="s">
        <v>24</v>
      </c>
    </row>
    <row r="31591" spans="1:21" x14ac:dyDescent="0.3">
      <c r="A31591">
        <v>127568</v>
      </c>
      <c r="B31591">
        <v>1220354</v>
      </c>
      <c r="C31591" s="4">
        <v>7518</v>
      </c>
      <c r="D31591" s="4">
        <v>729.24599999999998</v>
      </c>
      <c r="E31591" s="4">
        <v>416.49720000000002</v>
      </c>
      <c r="F31591" s="4">
        <v>50</v>
      </c>
      <c r="G31591" s="4">
        <v>140.5866</v>
      </c>
      <c r="H31591">
        <v>815</v>
      </c>
      <c r="I31591" s="2">
        <v>44190</v>
      </c>
      <c r="J31591" s="2">
        <v>44165</v>
      </c>
      <c r="K31591" s="2">
        <v>44074</v>
      </c>
      <c r="L31591" s="1" t="s">
        <v>21</v>
      </c>
      <c r="M31591" s="1" t="s">
        <v>21</v>
      </c>
      <c r="N31591" s="1" t="s">
        <v>21</v>
      </c>
      <c r="O31591" s="1" t="s">
        <v>21</v>
      </c>
      <c r="P31591">
        <v>127568</v>
      </c>
      <c r="Q31591">
        <v>590</v>
      </c>
      <c r="R31591" s="2">
        <v>43915</v>
      </c>
      <c r="S31591" s="1" t="s">
        <v>35</v>
      </c>
      <c r="T31591" s="1" t="s">
        <v>26</v>
      </c>
      <c r="U31591" s="1" t="s">
        <v>32</v>
      </c>
    </row>
    <row r="31592" spans="1:21" x14ac:dyDescent="0.3">
      <c r="A31592">
        <v>127568</v>
      </c>
      <c r="B31592">
        <v>1220349</v>
      </c>
      <c r="C31592" s="4">
        <v>7273</v>
      </c>
      <c r="D31592" s="4">
        <v>720.02700000000004</v>
      </c>
      <c r="E31592" s="4">
        <v>295.28379999999999</v>
      </c>
      <c r="F31592" s="4">
        <v>100</v>
      </c>
      <c r="G31592" s="4">
        <v>0</v>
      </c>
      <c r="H31592">
        <v>570</v>
      </c>
      <c r="I31592" s="2">
        <v>44014</v>
      </c>
      <c r="J31592" s="2">
        <v>43999</v>
      </c>
      <c r="K31592" s="2">
        <v>43943</v>
      </c>
      <c r="L31592" s="1" t="s">
        <v>21</v>
      </c>
      <c r="M31592" s="1" t="s">
        <v>21</v>
      </c>
      <c r="N31592" s="1" t="s">
        <v>21</v>
      </c>
      <c r="O31592" s="1" t="s">
        <v>21</v>
      </c>
      <c r="P31592">
        <v>127568</v>
      </c>
      <c r="Q31592">
        <v>590</v>
      </c>
      <c r="R31592" s="2">
        <v>43915</v>
      </c>
      <c r="S31592" s="1" t="s">
        <v>35</v>
      </c>
      <c r="T31592" s="1" t="s">
        <v>26</v>
      </c>
      <c r="U31592" s="1" t="s">
        <v>32</v>
      </c>
    </row>
    <row r="31593" spans="1:21" x14ac:dyDescent="0.3">
      <c r="A31593">
        <v>127568</v>
      </c>
      <c r="B31593">
        <v>1220383</v>
      </c>
      <c r="C31593" s="4">
        <v>6191</v>
      </c>
      <c r="D31593" s="4">
        <v>563.38099999999997</v>
      </c>
      <c r="E31593" s="4">
        <v>290.97699999999998</v>
      </c>
      <c r="F31593" s="4">
        <v>150</v>
      </c>
      <c r="G31593" s="4">
        <v>0</v>
      </c>
      <c r="H31593">
        <v>594</v>
      </c>
      <c r="I31593" s="2">
        <v>44085</v>
      </c>
      <c r="J31593" s="2">
        <v>44080</v>
      </c>
      <c r="K31593" s="2">
        <v>44027</v>
      </c>
      <c r="L31593" s="1" t="s">
        <v>21</v>
      </c>
      <c r="M31593" s="1" t="s">
        <v>21</v>
      </c>
      <c r="N31593" s="1" t="s">
        <v>21</v>
      </c>
      <c r="O31593" s="1" t="s">
        <v>21</v>
      </c>
      <c r="P31593">
        <v>127568</v>
      </c>
      <c r="Q31593">
        <v>590</v>
      </c>
      <c r="R31593" s="2">
        <v>43915</v>
      </c>
      <c r="S31593" s="1" t="s">
        <v>35</v>
      </c>
      <c r="T31593" s="1" t="s">
        <v>26</v>
      </c>
      <c r="U31593" s="1" t="s">
        <v>32</v>
      </c>
    </row>
    <row r="31594" spans="1:21" x14ac:dyDescent="0.3">
      <c r="A31594">
        <v>127568</v>
      </c>
      <c r="B31594">
        <v>1220381</v>
      </c>
      <c r="C31594" s="4">
        <v>6188</v>
      </c>
      <c r="D31594" s="4">
        <v>513.60400000000004</v>
      </c>
      <c r="E31594" s="4">
        <v>342.19639999999998</v>
      </c>
      <c r="F31594" s="4">
        <v>100</v>
      </c>
      <c r="G31594" s="4">
        <v>0</v>
      </c>
      <c r="H31594">
        <v>979</v>
      </c>
      <c r="I31594" s="2">
        <v>44047</v>
      </c>
      <c r="J31594" s="2">
        <v>44020</v>
      </c>
      <c r="K31594" s="2">
        <v>43979</v>
      </c>
      <c r="L31594" s="1" t="s">
        <v>278</v>
      </c>
      <c r="M31594" s="1" t="s">
        <v>279</v>
      </c>
      <c r="N31594" s="1" t="s">
        <v>29</v>
      </c>
      <c r="O31594" s="1" t="s">
        <v>31</v>
      </c>
      <c r="P31594">
        <v>127568</v>
      </c>
      <c r="Q31594">
        <v>590</v>
      </c>
      <c r="R31594" s="2">
        <v>43915</v>
      </c>
      <c r="S31594" s="1" t="s">
        <v>35</v>
      </c>
      <c r="T31594" s="1" t="s">
        <v>26</v>
      </c>
      <c r="U31594" s="1" t="s">
        <v>32</v>
      </c>
    </row>
    <row r="31595" spans="1:21" x14ac:dyDescent="0.3">
      <c r="A31595">
        <v>127568</v>
      </c>
      <c r="B31595">
        <v>1220366</v>
      </c>
      <c r="C31595" s="4">
        <v>5794</v>
      </c>
      <c r="D31595" s="4">
        <v>660.51599999999996</v>
      </c>
      <c r="E31595" s="4">
        <v>242.76859999999999</v>
      </c>
      <c r="F31595" s="4">
        <v>150</v>
      </c>
      <c r="G31595" s="4">
        <v>128.6268</v>
      </c>
      <c r="H31595">
        <v>171</v>
      </c>
      <c r="I31595" s="2">
        <v>44147</v>
      </c>
      <c r="J31595" s="2">
        <v>44117</v>
      </c>
      <c r="K31595" s="2">
        <v>44089</v>
      </c>
      <c r="L31595" s="1" t="s">
        <v>21</v>
      </c>
      <c r="M31595" s="1" t="s">
        <v>21</v>
      </c>
      <c r="N31595" s="1" t="s">
        <v>21</v>
      </c>
      <c r="O31595" s="1" t="s">
        <v>21</v>
      </c>
      <c r="P31595">
        <v>127568</v>
      </c>
      <c r="Q31595">
        <v>590</v>
      </c>
      <c r="R31595" s="2">
        <v>43915</v>
      </c>
      <c r="S31595" s="1" t="s">
        <v>35</v>
      </c>
      <c r="T31595" s="1" t="s">
        <v>26</v>
      </c>
      <c r="U31595" s="1" t="s">
        <v>32</v>
      </c>
    </row>
    <row r="31596" spans="1:21" x14ac:dyDescent="0.3">
      <c r="A31596">
        <v>127568</v>
      </c>
      <c r="B31596">
        <v>1220390</v>
      </c>
      <c r="C31596" s="4">
        <v>5404</v>
      </c>
      <c r="D31596" s="4">
        <v>567.41999999999996</v>
      </c>
      <c r="E31596" s="4">
        <v>257.77080000000001</v>
      </c>
      <c r="F31596" s="4">
        <v>100</v>
      </c>
      <c r="G31596" s="4">
        <v>130.2364</v>
      </c>
      <c r="H31596">
        <v>19</v>
      </c>
      <c r="I31596" s="2">
        <v>44122</v>
      </c>
      <c r="J31596" s="2">
        <v>44116</v>
      </c>
      <c r="K31596" s="2">
        <v>44083</v>
      </c>
      <c r="L31596" s="1" t="s">
        <v>21</v>
      </c>
      <c r="M31596" s="1" t="s">
        <v>21</v>
      </c>
      <c r="N31596" s="1" t="s">
        <v>21</v>
      </c>
      <c r="O31596" s="1" t="s">
        <v>21</v>
      </c>
      <c r="P31596">
        <v>127568</v>
      </c>
      <c r="Q31596">
        <v>590</v>
      </c>
      <c r="R31596" s="2">
        <v>43915</v>
      </c>
      <c r="S31596" s="1" t="s">
        <v>35</v>
      </c>
      <c r="T31596" s="1" t="s">
        <v>26</v>
      </c>
      <c r="U31596" s="1" t="s">
        <v>32</v>
      </c>
    </row>
    <row r="31597" spans="1:21" x14ac:dyDescent="0.3">
      <c r="A31597">
        <v>127568</v>
      </c>
      <c r="B31597">
        <v>1220370</v>
      </c>
      <c r="C31597" s="4">
        <v>5346</v>
      </c>
      <c r="D31597" s="4">
        <v>502.524</v>
      </c>
      <c r="E31597" s="4">
        <v>242.1738</v>
      </c>
      <c r="F31597" s="4">
        <v>50</v>
      </c>
      <c r="G31597" s="4">
        <v>0</v>
      </c>
      <c r="H31597">
        <v>565</v>
      </c>
      <c r="I31597" s="2">
        <v>44128</v>
      </c>
      <c r="J31597" s="2">
        <v>44112</v>
      </c>
      <c r="K31597" s="2">
        <v>44087</v>
      </c>
      <c r="L31597" s="1" t="s">
        <v>88</v>
      </c>
      <c r="M31597" s="1" t="s">
        <v>89</v>
      </c>
      <c r="N31597" s="1" t="s">
        <v>38</v>
      </c>
      <c r="O31597" s="1" t="s">
        <v>35</v>
      </c>
      <c r="P31597">
        <v>127568</v>
      </c>
      <c r="Q31597">
        <v>590</v>
      </c>
      <c r="R31597" s="2">
        <v>43915</v>
      </c>
      <c r="S31597" s="1" t="s">
        <v>35</v>
      </c>
      <c r="T31597" s="1" t="s">
        <v>26</v>
      </c>
      <c r="U31597" s="1" t="s">
        <v>32</v>
      </c>
    </row>
    <row r="31598" spans="1:21" x14ac:dyDescent="0.3">
      <c r="A31598">
        <v>127568</v>
      </c>
      <c r="B31598">
        <v>1220353</v>
      </c>
      <c r="C31598" s="4">
        <v>5092</v>
      </c>
      <c r="D31598" s="4">
        <v>590.67200000000003</v>
      </c>
      <c r="E31598" s="4">
        <v>277.51400000000001</v>
      </c>
      <c r="F31598" s="4">
        <v>100</v>
      </c>
      <c r="G31598" s="4">
        <v>123.73560000000001</v>
      </c>
      <c r="H31598">
        <v>181</v>
      </c>
      <c r="I31598" s="2">
        <v>44097</v>
      </c>
      <c r="J31598" s="2">
        <v>44094</v>
      </c>
      <c r="K31598" s="2">
        <v>44034</v>
      </c>
      <c r="L31598" s="1" t="s">
        <v>21</v>
      </c>
      <c r="M31598" s="1" t="s">
        <v>21</v>
      </c>
      <c r="N31598" s="1" t="s">
        <v>21</v>
      </c>
      <c r="O31598" s="1" t="s">
        <v>21</v>
      </c>
      <c r="P31598">
        <v>127568</v>
      </c>
      <c r="Q31598">
        <v>590</v>
      </c>
      <c r="R31598" s="2">
        <v>43915</v>
      </c>
      <c r="S31598" s="1" t="s">
        <v>35</v>
      </c>
      <c r="T31598" s="1" t="s">
        <v>26</v>
      </c>
      <c r="U31598" s="1" t="s">
        <v>32</v>
      </c>
    </row>
    <row r="31599" spans="1:21" x14ac:dyDescent="0.3">
      <c r="A31599">
        <v>127568</v>
      </c>
      <c r="B31599">
        <v>1220388</v>
      </c>
      <c r="C31599" s="4">
        <v>4169</v>
      </c>
      <c r="D31599" s="4">
        <v>458.59</v>
      </c>
      <c r="E31599" s="4">
        <v>183.01910000000001</v>
      </c>
      <c r="F31599" s="4">
        <v>100</v>
      </c>
      <c r="G31599" s="4">
        <v>0</v>
      </c>
      <c r="H31599">
        <v>573</v>
      </c>
      <c r="I31599" s="2">
        <v>44176</v>
      </c>
      <c r="J31599" s="2">
        <v>44168</v>
      </c>
      <c r="K31599" s="2">
        <v>44071</v>
      </c>
      <c r="L31599" s="1" t="s">
        <v>21</v>
      </c>
      <c r="M31599" s="1" t="s">
        <v>21</v>
      </c>
      <c r="N31599" s="1" t="s">
        <v>21</v>
      </c>
      <c r="O31599" s="1" t="s">
        <v>21</v>
      </c>
      <c r="P31599">
        <v>127568</v>
      </c>
      <c r="Q31599">
        <v>590</v>
      </c>
      <c r="R31599" s="2">
        <v>43915</v>
      </c>
      <c r="S31599" s="1" t="s">
        <v>35</v>
      </c>
      <c r="T31599" s="1" t="s">
        <v>26</v>
      </c>
      <c r="U31599" s="1" t="s">
        <v>32</v>
      </c>
    </row>
    <row r="31600" spans="1:21" x14ac:dyDescent="0.3">
      <c r="A31600">
        <v>127568</v>
      </c>
      <c r="B31600">
        <v>1220376</v>
      </c>
      <c r="C31600" s="4">
        <v>3537</v>
      </c>
      <c r="D31600" s="4">
        <v>343.089</v>
      </c>
      <c r="E31600" s="4">
        <v>201.25530000000001</v>
      </c>
      <c r="F31600" s="4">
        <v>100</v>
      </c>
      <c r="G31600" s="4">
        <v>82.058400000000006</v>
      </c>
      <c r="H31600">
        <v>651</v>
      </c>
      <c r="I31600" s="2">
        <v>44051</v>
      </c>
      <c r="J31600" s="2">
        <v>44041</v>
      </c>
      <c r="K31600" s="2">
        <v>44038</v>
      </c>
      <c r="L31600" s="1" t="s">
        <v>21</v>
      </c>
      <c r="M31600" s="1" t="s">
        <v>21</v>
      </c>
      <c r="N31600" s="1" t="s">
        <v>21</v>
      </c>
      <c r="O31600" s="1" t="s">
        <v>21</v>
      </c>
      <c r="P31600">
        <v>127568</v>
      </c>
      <c r="Q31600">
        <v>590</v>
      </c>
      <c r="R31600" s="2">
        <v>43915</v>
      </c>
      <c r="S31600" s="1" t="s">
        <v>35</v>
      </c>
      <c r="T31600" s="1" t="s">
        <v>26</v>
      </c>
      <c r="U31600" s="1" t="s">
        <v>32</v>
      </c>
    </row>
    <row r="31601" spans="1:21" x14ac:dyDescent="0.3">
      <c r="A31601">
        <v>127568</v>
      </c>
      <c r="B31601">
        <v>1220360</v>
      </c>
      <c r="C31601" s="4">
        <v>3082</v>
      </c>
      <c r="D31601" s="4">
        <v>335.93799999999999</v>
      </c>
      <c r="E31601" s="4">
        <v>137.149</v>
      </c>
      <c r="F31601" s="4">
        <v>150</v>
      </c>
      <c r="G31601" s="4">
        <v>0</v>
      </c>
      <c r="H31601">
        <v>332</v>
      </c>
      <c r="I31601" s="2">
        <v>44090</v>
      </c>
      <c r="J31601" s="2">
        <v>44063</v>
      </c>
      <c r="K31601" s="2">
        <v>44056</v>
      </c>
      <c r="L31601" s="1" t="s">
        <v>21</v>
      </c>
      <c r="M31601" s="1" t="s">
        <v>21</v>
      </c>
      <c r="N31601" s="1" t="s">
        <v>21</v>
      </c>
      <c r="O31601" s="1" t="s">
        <v>21</v>
      </c>
      <c r="P31601">
        <v>127568</v>
      </c>
      <c r="Q31601">
        <v>590</v>
      </c>
      <c r="R31601" s="2">
        <v>43915</v>
      </c>
      <c r="S31601" s="1" t="s">
        <v>35</v>
      </c>
      <c r="T31601" s="1" t="s">
        <v>26</v>
      </c>
      <c r="U31601" s="1" t="s">
        <v>32</v>
      </c>
    </row>
    <row r="31602" spans="1:21" x14ac:dyDescent="0.3">
      <c r="A31602">
        <v>127568</v>
      </c>
      <c r="B31602">
        <v>1220375</v>
      </c>
      <c r="C31602" s="4">
        <v>3038</v>
      </c>
      <c r="D31602" s="4">
        <v>243.04</v>
      </c>
      <c r="E31602" s="4">
        <v>181.67240000000001</v>
      </c>
      <c r="F31602" s="4">
        <v>150</v>
      </c>
      <c r="G31602" s="4">
        <v>0</v>
      </c>
      <c r="H31602">
        <v>1410</v>
      </c>
      <c r="I31602" s="2">
        <v>44134</v>
      </c>
      <c r="J31602" s="2">
        <v>44106</v>
      </c>
      <c r="K31602" s="2">
        <v>44048</v>
      </c>
      <c r="L31602" s="1" t="s">
        <v>21</v>
      </c>
      <c r="M31602" s="1" t="s">
        <v>21</v>
      </c>
      <c r="N31602" s="1" t="s">
        <v>21</v>
      </c>
      <c r="O31602" s="1" t="s">
        <v>21</v>
      </c>
      <c r="P31602">
        <v>127568</v>
      </c>
      <c r="Q31602">
        <v>590</v>
      </c>
      <c r="R31602" s="2">
        <v>43915</v>
      </c>
      <c r="S31602" s="1" t="s">
        <v>35</v>
      </c>
      <c r="T31602" s="1" t="s">
        <v>26</v>
      </c>
      <c r="U31602" s="1" t="s">
        <v>32</v>
      </c>
    </row>
    <row r="31603" spans="1:21" x14ac:dyDescent="0.3">
      <c r="A31603">
        <v>127568</v>
      </c>
      <c r="B31603">
        <v>1220378</v>
      </c>
      <c r="C31603" s="4">
        <v>1942</v>
      </c>
      <c r="D31603" s="4">
        <v>217.50399999999999</v>
      </c>
      <c r="E31603" s="4">
        <v>101.56659999999999</v>
      </c>
      <c r="F31603" s="4">
        <v>0</v>
      </c>
      <c r="G31603" s="4">
        <v>43.500799999999998</v>
      </c>
      <c r="H31603">
        <v>1300</v>
      </c>
      <c r="I31603" s="2">
        <v>43987</v>
      </c>
      <c r="J31603" s="2">
        <v>43971</v>
      </c>
      <c r="K31603" s="2">
        <v>43922</v>
      </c>
      <c r="L31603" s="1" t="s">
        <v>320</v>
      </c>
      <c r="M31603" s="1" t="s">
        <v>321</v>
      </c>
      <c r="N31603" s="1" t="s">
        <v>29</v>
      </c>
      <c r="O31603" s="1" t="s">
        <v>33</v>
      </c>
      <c r="P31603">
        <v>127568</v>
      </c>
      <c r="Q31603">
        <v>590</v>
      </c>
      <c r="R31603" s="2">
        <v>43915</v>
      </c>
      <c r="S31603" s="1" t="s">
        <v>35</v>
      </c>
      <c r="T31603" s="1" t="s">
        <v>26</v>
      </c>
      <c r="U31603" s="1" t="s">
        <v>32</v>
      </c>
    </row>
    <row r="31604" spans="1:21" x14ac:dyDescent="0.3">
      <c r="A31604">
        <v>127570</v>
      </c>
      <c r="B31604">
        <v>1220394</v>
      </c>
      <c r="C31604" s="4">
        <v>7886</v>
      </c>
      <c r="D31604" s="4">
        <v>701.85400000000004</v>
      </c>
      <c r="E31604" s="4">
        <v>396.66579999999999</v>
      </c>
      <c r="F31604" s="4">
        <v>0</v>
      </c>
      <c r="G31604" s="4">
        <v>0</v>
      </c>
      <c r="H31604">
        <v>678</v>
      </c>
      <c r="I31604" s="2">
        <v>44256</v>
      </c>
      <c r="J31604" s="2">
        <v>44247</v>
      </c>
      <c r="K31604" s="2">
        <v>44202</v>
      </c>
      <c r="L31604" s="1" t="s">
        <v>21</v>
      </c>
      <c r="M31604" s="1" t="s">
        <v>21</v>
      </c>
      <c r="N31604" s="1" t="s">
        <v>21</v>
      </c>
      <c r="O31604" s="1" t="s">
        <v>21</v>
      </c>
      <c r="P31604">
        <v>127570</v>
      </c>
      <c r="Q31604">
        <v>1168</v>
      </c>
      <c r="R31604" s="2">
        <v>44003</v>
      </c>
      <c r="S31604" s="1" t="s">
        <v>25</v>
      </c>
      <c r="T31604" s="1" t="s">
        <v>23</v>
      </c>
      <c r="U31604" s="1" t="s">
        <v>32</v>
      </c>
    </row>
    <row r="31605" spans="1:21" x14ac:dyDescent="0.3">
      <c r="A31605">
        <v>127570</v>
      </c>
      <c r="B31605">
        <v>1220415</v>
      </c>
      <c r="C31605" s="4">
        <v>7251</v>
      </c>
      <c r="D31605" s="4">
        <v>761.35500000000002</v>
      </c>
      <c r="E31605" s="4">
        <v>315.41849999999999</v>
      </c>
      <c r="F31605" s="4">
        <v>100</v>
      </c>
      <c r="G31605" s="4">
        <v>157.3467</v>
      </c>
      <c r="H31605">
        <v>487</v>
      </c>
      <c r="I31605" s="2">
        <v>44247</v>
      </c>
      <c r="J31605" s="2">
        <v>44218</v>
      </c>
      <c r="K31605" s="2">
        <v>44149</v>
      </c>
      <c r="L31605" s="1" t="s">
        <v>21</v>
      </c>
      <c r="M31605" s="1" t="s">
        <v>21</v>
      </c>
      <c r="N31605" s="1" t="s">
        <v>21</v>
      </c>
      <c r="O31605" s="1" t="s">
        <v>21</v>
      </c>
      <c r="P31605">
        <v>127570</v>
      </c>
      <c r="Q31605">
        <v>1168</v>
      </c>
      <c r="R31605" s="2">
        <v>44003</v>
      </c>
      <c r="S31605" s="1" t="s">
        <v>25</v>
      </c>
      <c r="T31605" s="1" t="s">
        <v>23</v>
      </c>
      <c r="U31605" s="1" t="s">
        <v>32</v>
      </c>
    </row>
    <row r="31606" spans="1:21" x14ac:dyDescent="0.3">
      <c r="A31606">
        <v>127570</v>
      </c>
      <c r="B31606">
        <v>1220426</v>
      </c>
      <c r="C31606" s="4">
        <v>6562</v>
      </c>
      <c r="D31606" s="4">
        <v>570.89400000000001</v>
      </c>
      <c r="E31606" s="4">
        <v>364.19099999999997</v>
      </c>
      <c r="F31606" s="4">
        <v>50</v>
      </c>
      <c r="G31606" s="4">
        <v>0</v>
      </c>
      <c r="H31606">
        <v>527</v>
      </c>
      <c r="I31606" s="2">
        <v>44116</v>
      </c>
      <c r="J31606" s="2">
        <v>44100</v>
      </c>
      <c r="K31606" s="2">
        <v>44033</v>
      </c>
      <c r="L31606" s="1" t="s">
        <v>21</v>
      </c>
      <c r="M31606" s="1" t="s">
        <v>21</v>
      </c>
      <c r="N31606" s="1" t="s">
        <v>21</v>
      </c>
      <c r="O31606" s="1" t="s">
        <v>21</v>
      </c>
      <c r="P31606">
        <v>127570</v>
      </c>
      <c r="Q31606">
        <v>1168</v>
      </c>
      <c r="R31606" s="2">
        <v>44003</v>
      </c>
      <c r="S31606" s="1" t="s">
        <v>25</v>
      </c>
      <c r="T31606" s="1" t="s">
        <v>23</v>
      </c>
      <c r="U31606" s="1" t="s">
        <v>32</v>
      </c>
    </row>
    <row r="31607" spans="1:21" x14ac:dyDescent="0.3">
      <c r="A31607">
        <v>127570</v>
      </c>
      <c r="B31607">
        <v>1220405</v>
      </c>
      <c r="C31607" s="4">
        <v>5547</v>
      </c>
      <c r="D31607" s="4">
        <v>554.70000000000005</v>
      </c>
      <c r="E31607" s="4">
        <v>318.39780000000002</v>
      </c>
      <c r="F31607" s="4">
        <v>50</v>
      </c>
      <c r="G31607" s="4">
        <v>127.02630000000001</v>
      </c>
      <c r="H31607">
        <v>1262</v>
      </c>
      <c r="I31607" s="2">
        <v>44269</v>
      </c>
      <c r="J31607" s="2">
        <v>44262</v>
      </c>
      <c r="K31607" s="2">
        <v>44172</v>
      </c>
      <c r="L31607" s="1" t="s">
        <v>21</v>
      </c>
      <c r="M31607" s="1" t="s">
        <v>21</v>
      </c>
      <c r="N31607" s="1" t="s">
        <v>21</v>
      </c>
      <c r="O31607" s="1" t="s">
        <v>21</v>
      </c>
      <c r="P31607">
        <v>127570</v>
      </c>
      <c r="Q31607">
        <v>1168</v>
      </c>
      <c r="R31607" s="2">
        <v>44003</v>
      </c>
      <c r="S31607" s="1" t="s">
        <v>25</v>
      </c>
      <c r="T31607" s="1" t="s">
        <v>23</v>
      </c>
      <c r="U31607" s="1" t="s">
        <v>32</v>
      </c>
    </row>
    <row r="31608" spans="1:21" x14ac:dyDescent="0.3">
      <c r="A31608">
        <v>127570</v>
      </c>
      <c r="B31608">
        <v>1220425</v>
      </c>
      <c r="C31608" s="4">
        <v>5457</v>
      </c>
      <c r="D31608" s="4">
        <v>572.98500000000001</v>
      </c>
      <c r="E31608" s="4">
        <v>265.7559</v>
      </c>
      <c r="F31608" s="4">
        <v>0</v>
      </c>
      <c r="G31608" s="4">
        <v>85.674899999999994</v>
      </c>
      <c r="H31608">
        <v>344</v>
      </c>
      <c r="I31608" s="2">
        <v>44159</v>
      </c>
      <c r="J31608" s="2">
        <v>44136</v>
      </c>
      <c r="K31608" s="2">
        <v>44110</v>
      </c>
      <c r="L31608" s="1" t="s">
        <v>21</v>
      </c>
      <c r="M31608" s="1" t="s">
        <v>21</v>
      </c>
      <c r="N31608" s="1" t="s">
        <v>21</v>
      </c>
      <c r="O31608" s="1" t="s">
        <v>21</v>
      </c>
      <c r="P31608">
        <v>127570</v>
      </c>
      <c r="Q31608">
        <v>1168</v>
      </c>
      <c r="R31608" s="2">
        <v>44003</v>
      </c>
      <c r="S31608" s="1" t="s">
        <v>25</v>
      </c>
      <c r="T31608" s="1" t="s">
        <v>23</v>
      </c>
      <c r="U31608" s="1" t="s">
        <v>32</v>
      </c>
    </row>
    <row r="31609" spans="1:21" x14ac:dyDescent="0.3">
      <c r="A31609">
        <v>127570</v>
      </c>
      <c r="B31609">
        <v>1220419</v>
      </c>
      <c r="C31609" s="4">
        <v>4806</v>
      </c>
      <c r="D31609" s="4">
        <v>557.49599999999998</v>
      </c>
      <c r="E31609" s="4">
        <v>198.9684</v>
      </c>
      <c r="F31609" s="4">
        <v>0</v>
      </c>
      <c r="G31609" s="4">
        <v>101.88720000000001</v>
      </c>
      <c r="H31609">
        <v>1238</v>
      </c>
      <c r="I31609" s="2">
        <v>44163</v>
      </c>
      <c r="J31609" s="2">
        <v>44156</v>
      </c>
      <c r="K31609" s="2">
        <v>44085</v>
      </c>
      <c r="L31609" s="1" t="s">
        <v>21</v>
      </c>
      <c r="M31609" s="1" t="s">
        <v>21</v>
      </c>
      <c r="N31609" s="1" t="s">
        <v>21</v>
      </c>
      <c r="O31609" s="1" t="s">
        <v>21</v>
      </c>
      <c r="P31609">
        <v>127570</v>
      </c>
      <c r="Q31609">
        <v>1168</v>
      </c>
      <c r="R31609" s="2">
        <v>44003</v>
      </c>
      <c r="S31609" s="1" t="s">
        <v>25</v>
      </c>
      <c r="T31609" s="1" t="s">
        <v>23</v>
      </c>
      <c r="U31609" s="1" t="s">
        <v>32</v>
      </c>
    </row>
    <row r="31610" spans="1:21" x14ac:dyDescent="0.3">
      <c r="A31610">
        <v>127570</v>
      </c>
      <c r="B31610">
        <v>1220434</v>
      </c>
      <c r="C31610" s="4">
        <v>4324</v>
      </c>
      <c r="D31610" s="4">
        <v>389.16</v>
      </c>
      <c r="E31610" s="4">
        <v>227.44239999999999</v>
      </c>
      <c r="F31610" s="4">
        <v>50</v>
      </c>
      <c r="G31610" s="4">
        <v>92.533600000000007</v>
      </c>
      <c r="H31610">
        <v>743</v>
      </c>
      <c r="I31610" s="2">
        <v>44069</v>
      </c>
      <c r="J31610" s="2">
        <v>44046</v>
      </c>
      <c r="K31610" s="2">
        <v>44020</v>
      </c>
      <c r="L31610" s="1" t="s">
        <v>21</v>
      </c>
      <c r="M31610" s="1" t="s">
        <v>21</v>
      </c>
      <c r="N31610" s="1" t="s">
        <v>21</v>
      </c>
      <c r="O31610" s="1" t="s">
        <v>21</v>
      </c>
      <c r="P31610">
        <v>127570</v>
      </c>
      <c r="Q31610">
        <v>1168</v>
      </c>
      <c r="R31610" s="2">
        <v>44003</v>
      </c>
      <c r="S31610" s="1" t="s">
        <v>25</v>
      </c>
      <c r="T31610" s="1" t="s">
        <v>23</v>
      </c>
      <c r="U31610" s="1" t="s">
        <v>32</v>
      </c>
    </row>
    <row r="31611" spans="1:21" x14ac:dyDescent="0.3">
      <c r="A31611">
        <v>127570</v>
      </c>
      <c r="B31611">
        <v>1220421</v>
      </c>
      <c r="C31611" s="4">
        <v>4007</v>
      </c>
      <c r="D31611" s="4">
        <v>372.65100000000001</v>
      </c>
      <c r="E31611" s="4">
        <v>191.53460000000001</v>
      </c>
      <c r="F31611" s="4">
        <v>0</v>
      </c>
      <c r="G31611" s="4">
        <v>0</v>
      </c>
      <c r="H31611">
        <v>386</v>
      </c>
      <c r="I31611" s="2">
        <v>44180</v>
      </c>
      <c r="J31611" s="2">
        <v>44169</v>
      </c>
      <c r="K31611" s="2">
        <v>44134</v>
      </c>
      <c r="L31611" s="1" t="s">
        <v>21</v>
      </c>
      <c r="M31611" s="1" t="s">
        <v>21</v>
      </c>
      <c r="N31611" s="1" t="s">
        <v>21</v>
      </c>
      <c r="O31611" s="1" t="s">
        <v>21</v>
      </c>
      <c r="P31611">
        <v>127570</v>
      </c>
      <c r="Q31611">
        <v>1168</v>
      </c>
      <c r="R31611" s="2">
        <v>44003</v>
      </c>
      <c r="S31611" s="1" t="s">
        <v>25</v>
      </c>
      <c r="T31611" s="1" t="s">
        <v>23</v>
      </c>
      <c r="U31611" s="1" t="s">
        <v>32</v>
      </c>
    </row>
    <row r="31612" spans="1:21" x14ac:dyDescent="0.3">
      <c r="A31612">
        <v>127570</v>
      </c>
      <c r="B31612">
        <v>1220397</v>
      </c>
      <c r="C31612" s="4">
        <v>3901</v>
      </c>
      <c r="D31612" s="4">
        <v>417.40699999999998</v>
      </c>
      <c r="E31612" s="4">
        <v>223.13720000000001</v>
      </c>
      <c r="F31612" s="4">
        <v>100</v>
      </c>
      <c r="G31612" s="4">
        <v>61.635800000000003</v>
      </c>
      <c r="H31612">
        <v>325</v>
      </c>
      <c r="I31612" s="2">
        <v>44154</v>
      </c>
      <c r="J31612" s="2">
        <v>44134</v>
      </c>
      <c r="K31612" s="2">
        <v>44122</v>
      </c>
      <c r="L31612" s="1" t="s">
        <v>78</v>
      </c>
      <c r="M31612" s="1" t="s">
        <v>79</v>
      </c>
      <c r="N31612" s="1" t="s">
        <v>29</v>
      </c>
      <c r="O31612" s="1" t="s">
        <v>31</v>
      </c>
      <c r="P31612">
        <v>127570</v>
      </c>
      <c r="Q31612">
        <v>1168</v>
      </c>
      <c r="R31612" s="2">
        <v>44003</v>
      </c>
      <c r="S31612" s="1" t="s">
        <v>25</v>
      </c>
      <c r="T31612" s="1" t="s">
        <v>23</v>
      </c>
      <c r="U31612" s="1" t="s">
        <v>32</v>
      </c>
    </row>
    <row r="31613" spans="1:21" x14ac:dyDescent="0.3">
      <c r="A31613">
        <v>127570</v>
      </c>
      <c r="B31613">
        <v>1220413</v>
      </c>
      <c r="C31613" s="4">
        <v>3719</v>
      </c>
      <c r="D31613" s="4">
        <v>334.71</v>
      </c>
      <c r="E31613" s="4">
        <v>191.52850000000001</v>
      </c>
      <c r="F31613" s="4">
        <v>150</v>
      </c>
      <c r="G31613" s="4">
        <v>84.793199999999999</v>
      </c>
      <c r="H31613">
        <v>815</v>
      </c>
      <c r="I31613" s="2">
        <v>44150</v>
      </c>
      <c r="J31613" s="2">
        <v>44136</v>
      </c>
      <c r="K31613" s="2">
        <v>44107</v>
      </c>
      <c r="L31613" s="1" t="s">
        <v>21</v>
      </c>
      <c r="M31613" s="1" t="s">
        <v>21</v>
      </c>
      <c r="N31613" s="1" t="s">
        <v>21</v>
      </c>
      <c r="O31613" s="1" t="s">
        <v>21</v>
      </c>
      <c r="P31613">
        <v>127570</v>
      </c>
      <c r="Q31613">
        <v>1168</v>
      </c>
      <c r="R31613" s="2">
        <v>44003</v>
      </c>
      <c r="S31613" s="1" t="s">
        <v>25</v>
      </c>
      <c r="T31613" s="1" t="s">
        <v>23</v>
      </c>
      <c r="U31613" s="1" t="s">
        <v>32</v>
      </c>
    </row>
    <row r="31614" spans="1:21" x14ac:dyDescent="0.3">
      <c r="A31614">
        <v>127570</v>
      </c>
      <c r="B31614">
        <v>1220402</v>
      </c>
      <c r="C31614" s="4">
        <v>3479</v>
      </c>
      <c r="D31614" s="4">
        <v>299.19400000000002</v>
      </c>
      <c r="E31614" s="4">
        <v>162.81720000000001</v>
      </c>
      <c r="F31614" s="4">
        <v>150</v>
      </c>
      <c r="G31614" s="4">
        <v>85.583399999999997</v>
      </c>
      <c r="H31614">
        <v>181</v>
      </c>
      <c r="I31614" s="2">
        <v>44179</v>
      </c>
      <c r="J31614" s="2">
        <v>44154</v>
      </c>
      <c r="K31614" s="2">
        <v>44100</v>
      </c>
      <c r="L31614" s="1" t="s">
        <v>21</v>
      </c>
      <c r="M31614" s="1" t="s">
        <v>21</v>
      </c>
      <c r="N31614" s="1" t="s">
        <v>21</v>
      </c>
      <c r="O31614" s="1" t="s">
        <v>21</v>
      </c>
      <c r="P31614">
        <v>127570</v>
      </c>
      <c r="Q31614">
        <v>1168</v>
      </c>
      <c r="R31614" s="2">
        <v>44003</v>
      </c>
      <c r="S31614" s="1" t="s">
        <v>25</v>
      </c>
      <c r="T31614" s="1" t="s">
        <v>23</v>
      </c>
      <c r="U31614" s="1" t="s">
        <v>32</v>
      </c>
    </row>
    <row r="31615" spans="1:21" x14ac:dyDescent="0.3">
      <c r="A31615">
        <v>127570</v>
      </c>
      <c r="B31615">
        <v>1220431</v>
      </c>
      <c r="C31615" s="4">
        <v>3350</v>
      </c>
      <c r="D31615" s="4">
        <v>375.2</v>
      </c>
      <c r="E31615" s="4">
        <v>176.54499999999999</v>
      </c>
      <c r="F31615" s="4">
        <v>150</v>
      </c>
      <c r="G31615" s="4">
        <v>0</v>
      </c>
      <c r="H31615">
        <v>1118</v>
      </c>
      <c r="I31615" s="2">
        <v>44170</v>
      </c>
      <c r="J31615" s="2">
        <v>44155</v>
      </c>
      <c r="K31615" s="2">
        <v>44090</v>
      </c>
      <c r="L31615" s="1" t="s">
        <v>21</v>
      </c>
      <c r="M31615" s="1" t="s">
        <v>21</v>
      </c>
      <c r="N31615" s="1" t="s">
        <v>21</v>
      </c>
      <c r="O31615" s="1" t="s">
        <v>21</v>
      </c>
      <c r="P31615">
        <v>127570</v>
      </c>
      <c r="Q31615">
        <v>1168</v>
      </c>
      <c r="R31615" s="2">
        <v>44003</v>
      </c>
      <c r="S31615" s="1" t="s">
        <v>25</v>
      </c>
      <c r="T31615" s="1" t="s">
        <v>23</v>
      </c>
      <c r="U31615" s="1" t="s">
        <v>32</v>
      </c>
    </row>
    <row r="31616" spans="1:21" x14ac:dyDescent="0.3">
      <c r="A31616">
        <v>127570</v>
      </c>
      <c r="B31616">
        <v>1220408</v>
      </c>
      <c r="C31616" s="4">
        <v>2992</v>
      </c>
      <c r="D31616" s="4">
        <v>302.19200000000001</v>
      </c>
      <c r="E31616" s="4">
        <v>120.2784</v>
      </c>
      <c r="F31616" s="4">
        <v>150</v>
      </c>
      <c r="G31616" s="4">
        <v>67.319999999999993</v>
      </c>
      <c r="H31616">
        <v>815</v>
      </c>
      <c r="I31616" s="2">
        <v>44231</v>
      </c>
      <c r="J31616" s="2">
        <v>44227</v>
      </c>
      <c r="K31616" s="2">
        <v>44138</v>
      </c>
      <c r="L31616" s="1" t="s">
        <v>21</v>
      </c>
      <c r="M31616" s="1" t="s">
        <v>21</v>
      </c>
      <c r="N31616" s="1" t="s">
        <v>21</v>
      </c>
      <c r="O31616" s="1" t="s">
        <v>21</v>
      </c>
      <c r="P31616">
        <v>127570</v>
      </c>
      <c r="Q31616">
        <v>1168</v>
      </c>
      <c r="R31616" s="2">
        <v>44003</v>
      </c>
      <c r="S31616" s="1" t="s">
        <v>25</v>
      </c>
      <c r="T31616" s="1" t="s">
        <v>23</v>
      </c>
      <c r="U31616" s="1" t="s">
        <v>32</v>
      </c>
    </row>
    <row r="31617" spans="1:21" x14ac:dyDescent="0.3">
      <c r="A31617">
        <v>127571</v>
      </c>
      <c r="B31617">
        <v>1220452</v>
      </c>
      <c r="C31617" s="4">
        <v>8331</v>
      </c>
      <c r="D31617" s="4">
        <v>924.74099999999999</v>
      </c>
      <c r="E31617" s="4">
        <v>351.56819999999999</v>
      </c>
      <c r="F31617" s="4">
        <v>150</v>
      </c>
      <c r="G31617" s="4">
        <v>154.95660000000001</v>
      </c>
      <c r="H31617">
        <v>396</v>
      </c>
      <c r="I31617" s="2">
        <v>44525</v>
      </c>
      <c r="J31617" s="2">
        <v>44501</v>
      </c>
      <c r="K31617" s="2">
        <v>44454</v>
      </c>
      <c r="L31617" s="1" t="s">
        <v>21</v>
      </c>
      <c r="M31617" s="1" t="s">
        <v>21</v>
      </c>
      <c r="N31617" s="1" t="s">
        <v>21</v>
      </c>
      <c r="O31617" s="1" t="s">
        <v>21</v>
      </c>
      <c r="P31617">
        <v>127571</v>
      </c>
      <c r="Q31617">
        <v>355</v>
      </c>
      <c r="R31617" s="2">
        <v>44277</v>
      </c>
      <c r="S31617" s="1" t="s">
        <v>22</v>
      </c>
      <c r="T31617" s="1" t="s">
        <v>34</v>
      </c>
      <c r="U31617" s="1" t="s">
        <v>32</v>
      </c>
    </row>
    <row r="31618" spans="1:21" x14ac:dyDescent="0.3">
      <c r="A31618">
        <v>127571</v>
      </c>
      <c r="B31618">
        <v>1220475</v>
      </c>
      <c r="C31618" s="4">
        <v>8280</v>
      </c>
      <c r="D31618" s="4">
        <v>728.64</v>
      </c>
      <c r="E31618" s="4">
        <v>425.59199999999998</v>
      </c>
      <c r="F31618" s="4">
        <v>0</v>
      </c>
      <c r="G31618" s="4">
        <v>0</v>
      </c>
      <c r="H31618">
        <v>635</v>
      </c>
      <c r="I31618" s="2">
        <v>44442</v>
      </c>
      <c r="J31618" s="2">
        <v>44435</v>
      </c>
      <c r="K31618" s="2">
        <v>44416</v>
      </c>
      <c r="L31618" s="1" t="s">
        <v>21</v>
      </c>
      <c r="M31618" s="1" t="s">
        <v>21</v>
      </c>
      <c r="N31618" s="1" t="s">
        <v>21</v>
      </c>
      <c r="O31618" s="1" t="s">
        <v>21</v>
      </c>
      <c r="P31618">
        <v>127571</v>
      </c>
      <c r="Q31618">
        <v>355</v>
      </c>
      <c r="R31618" s="2">
        <v>44277</v>
      </c>
      <c r="S31618" s="1" t="s">
        <v>22</v>
      </c>
      <c r="T31618" s="1" t="s">
        <v>34</v>
      </c>
      <c r="U31618" s="1" t="s">
        <v>32</v>
      </c>
    </row>
    <row r="31619" spans="1:21" x14ac:dyDescent="0.3">
      <c r="A31619">
        <v>127571</v>
      </c>
      <c r="B31619">
        <v>1220462</v>
      </c>
      <c r="C31619" s="4">
        <v>7560</v>
      </c>
      <c r="D31619" s="4">
        <v>899.64</v>
      </c>
      <c r="E31619" s="4">
        <v>451.33199999999999</v>
      </c>
      <c r="F31619" s="4">
        <v>0</v>
      </c>
      <c r="G31619" s="4">
        <v>185.976</v>
      </c>
      <c r="H31619">
        <v>819</v>
      </c>
      <c r="I31619" s="2">
        <v>44397</v>
      </c>
      <c r="J31619" s="2">
        <v>44386</v>
      </c>
      <c r="K31619" s="2">
        <v>44383</v>
      </c>
      <c r="L31619" s="1" t="s">
        <v>21</v>
      </c>
      <c r="M31619" s="1" t="s">
        <v>21</v>
      </c>
      <c r="N31619" s="1" t="s">
        <v>21</v>
      </c>
      <c r="O31619" s="1" t="s">
        <v>21</v>
      </c>
      <c r="P31619">
        <v>127571</v>
      </c>
      <c r="Q31619">
        <v>355</v>
      </c>
      <c r="R31619" s="2">
        <v>44277</v>
      </c>
      <c r="S31619" s="1" t="s">
        <v>22</v>
      </c>
      <c r="T31619" s="1" t="s">
        <v>34</v>
      </c>
      <c r="U31619" s="1" t="s">
        <v>32</v>
      </c>
    </row>
    <row r="31620" spans="1:21" x14ac:dyDescent="0.3">
      <c r="A31620">
        <v>127571</v>
      </c>
      <c r="B31620">
        <v>1220454</v>
      </c>
      <c r="C31620" s="4">
        <v>7482</v>
      </c>
      <c r="D31620" s="4">
        <v>852.94799999999998</v>
      </c>
      <c r="E31620" s="4">
        <v>317.98500000000001</v>
      </c>
      <c r="F31620" s="4">
        <v>150</v>
      </c>
      <c r="G31620" s="4">
        <v>116.7192</v>
      </c>
      <c r="H31620">
        <v>565</v>
      </c>
      <c r="I31620" s="2">
        <v>44472</v>
      </c>
      <c r="J31620" s="2">
        <v>44445</v>
      </c>
      <c r="K31620" s="2">
        <v>44440</v>
      </c>
      <c r="L31620" s="1" t="s">
        <v>88</v>
      </c>
      <c r="M31620" s="1" t="s">
        <v>89</v>
      </c>
      <c r="N31620" s="1" t="s">
        <v>38</v>
      </c>
      <c r="O31620" s="1" t="s">
        <v>35</v>
      </c>
      <c r="P31620">
        <v>127571</v>
      </c>
      <c r="Q31620">
        <v>355</v>
      </c>
      <c r="R31620" s="2">
        <v>44277</v>
      </c>
      <c r="S31620" s="1" t="s">
        <v>22</v>
      </c>
      <c r="T31620" s="1" t="s">
        <v>34</v>
      </c>
      <c r="U31620" s="1" t="s">
        <v>32</v>
      </c>
    </row>
    <row r="31621" spans="1:21" x14ac:dyDescent="0.3">
      <c r="A31621">
        <v>127571</v>
      </c>
      <c r="B31621">
        <v>1220456</v>
      </c>
      <c r="C31621" s="4">
        <v>7256</v>
      </c>
      <c r="D31621" s="4">
        <v>732.85599999999999</v>
      </c>
      <c r="E31621" s="4">
        <v>290.24</v>
      </c>
      <c r="F31621" s="4">
        <v>0</v>
      </c>
      <c r="G31621" s="4">
        <v>0</v>
      </c>
      <c r="H31621">
        <v>71</v>
      </c>
      <c r="I31621" s="2">
        <v>44432</v>
      </c>
      <c r="J31621" s="2">
        <v>44412</v>
      </c>
      <c r="K31621" s="2">
        <v>44339</v>
      </c>
      <c r="L31621" s="1" t="s">
        <v>21</v>
      </c>
      <c r="M31621" s="1" t="s">
        <v>21</v>
      </c>
      <c r="N31621" s="1" t="s">
        <v>21</v>
      </c>
      <c r="O31621" s="1" t="s">
        <v>21</v>
      </c>
      <c r="P31621">
        <v>127571</v>
      </c>
      <c r="Q31621">
        <v>355</v>
      </c>
      <c r="R31621" s="2">
        <v>44277</v>
      </c>
      <c r="S31621" s="1" t="s">
        <v>22</v>
      </c>
      <c r="T31621" s="1" t="s">
        <v>34</v>
      </c>
      <c r="U31621" s="1" t="s">
        <v>32</v>
      </c>
    </row>
    <row r="31622" spans="1:21" x14ac:dyDescent="0.3">
      <c r="A31622">
        <v>127571</v>
      </c>
      <c r="B31622">
        <v>1220443</v>
      </c>
      <c r="C31622" s="4">
        <v>4129</v>
      </c>
      <c r="D31622" s="4">
        <v>417.029</v>
      </c>
      <c r="E31622" s="4">
        <v>246.08840000000001</v>
      </c>
      <c r="F31622" s="4">
        <v>100</v>
      </c>
      <c r="G31622" s="4">
        <v>0</v>
      </c>
      <c r="H31622">
        <v>946</v>
      </c>
      <c r="I31622" s="2">
        <v>44369</v>
      </c>
      <c r="J31622" s="2">
        <v>44365</v>
      </c>
      <c r="K31622" s="2">
        <v>44307</v>
      </c>
      <c r="L31622" s="1" t="s">
        <v>208</v>
      </c>
      <c r="M31622" s="1" t="s">
        <v>209</v>
      </c>
      <c r="N31622" s="1" t="s">
        <v>29</v>
      </c>
      <c r="O31622" s="1" t="s">
        <v>31</v>
      </c>
      <c r="P31622">
        <v>127571</v>
      </c>
      <c r="Q31622">
        <v>355</v>
      </c>
      <c r="R31622" s="2">
        <v>44277</v>
      </c>
      <c r="S31622" s="1" t="s">
        <v>22</v>
      </c>
      <c r="T31622" s="1" t="s">
        <v>34</v>
      </c>
      <c r="U31622" s="1" t="s">
        <v>32</v>
      </c>
    </row>
    <row r="31623" spans="1:21" x14ac:dyDescent="0.3">
      <c r="A31623">
        <v>127571</v>
      </c>
      <c r="B31623">
        <v>1220474</v>
      </c>
      <c r="C31623" s="4">
        <v>3461</v>
      </c>
      <c r="D31623" s="4">
        <v>325.334</v>
      </c>
      <c r="E31623" s="4">
        <v>203.16069999999999</v>
      </c>
      <c r="F31623" s="4">
        <v>50</v>
      </c>
      <c r="G31623" s="4">
        <v>65.066800000000001</v>
      </c>
      <c r="H31623">
        <v>500</v>
      </c>
      <c r="I31623" s="2">
        <v>44407</v>
      </c>
      <c r="J31623" s="2">
        <v>44402</v>
      </c>
      <c r="K31623" s="2">
        <v>44362</v>
      </c>
      <c r="L31623" s="1" t="s">
        <v>123</v>
      </c>
      <c r="M31623" s="1" t="s">
        <v>124</v>
      </c>
      <c r="N31623" s="1" t="s">
        <v>38</v>
      </c>
      <c r="O31623" s="1" t="s">
        <v>35</v>
      </c>
      <c r="P31623">
        <v>127571</v>
      </c>
      <c r="Q31623">
        <v>355</v>
      </c>
      <c r="R31623" s="2">
        <v>44277</v>
      </c>
      <c r="S31623" s="1" t="s">
        <v>22</v>
      </c>
      <c r="T31623" s="1" t="s">
        <v>34</v>
      </c>
      <c r="U31623" s="1" t="s">
        <v>32</v>
      </c>
    </row>
    <row r="31624" spans="1:21" x14ac:dyDescent="0.3">
      <c r="A31624">
        <v>127571</v>
      </c>
      <c r="B31624">
        <v>1220470</v>
      </c>
      <c r="C31624" s="4">
        <v>3444</v>
      </c>
      <c r="D31624" s="4">
        <v>303.072</v>
      </c>
      <c r="E31624" s="4">
        <v>139.482</v>
      </c>
      <c r="F31624" s="4">
        <v>50</v>
      </c>
      <c r="G31624" s="4">
        <v>81.967200000000005</v>
      </c>
      <c r="H31624">
        <v>97</v>
      </c>
      <c r="I31624" s="2">
        <v>44511</v>
      </c>
      <c r="J31624" s="2">
        <v>44507</v>
      </c>
      <c r="K31624" s="2">
        <v>44428</v>
      </c>
      <c r="L31624" s="1" t="s">
        <v>226</v>
      </c>
      <c r="M31624" s="1" t="s">
        <v>227</v>
      </c>
      <c r="N31624" s="1" t="s">
        <v>38</v>
      </c>
      <c r="O31624" s="1" t="s">
        <v>30</v>
      </c>
      <c r="P31624">
        <v>127571</v>
      </c>
      <c r="Q31624">
        <v>355</v>
      </c>
      <c r="R31624" s="2">
        <v>44277</v>
      </c>
      <c r="S31624" s="1" t="s">
        <v>22</v>
      </c>
      <c r="T31624" s="1" t="s">
        <v>34</v>
      </c>
      <c r="U31624" s="1" t="s">
        <v>32</v>
      </c>
    </row>
    <row r="31625" spans="1:21" x14ac:dyDescent="0.3">
      <c r="A31625">
        <v>127571</v>
      </c>
      <c r="B31625">
        <v>1220468</v>
      </c>
      <c r="C31625" s="4">
        <v>3427</v>
      </c>
      <c r="D31625" s="4">
        <v>407.81299999999999</v>
      </c>
      <c r="E31625" s="4">
        <v>162.43979999999999</v>
      </c>
      <c r="F31625" s="4">
        <v>150</v>
      </c>
      <c r="G31625" s="4">
        <v>70.253500000000003</v>
      </c>
      <c r="H31625">
        <v>767</v>
      </c>
      <c r="I31625" s="2">
        <v>44362</v>
      </c>
      <c r="J31625" s="2">
        <v>44345</v>
      </c>
      <c r="K31625" s="2">
        <v>44323</v>
      </c>
      <c r="L31625" s="1" t="s">
        <v>21</v>
      </c>
      <c r="M31625" s="1" t="s">
        <v>21</v>
      </c>
      <c r="N31625" s="1" t="s">
        <v>21</v>
      </c>
      <c r="O31625" s="1" t="s">
        <v>21</v>
      </c>
      <c r="P31625">
        <v>127571</v>
      </c>
      <c r="Q31625">
        <v>355</v>
      </c>
      <c r="R31625" s="2">
        <v>44277</v>
      </c>
      <c r="S31625" s="1" t="s">
        <v>22</v>
      </c>
      <c r="T31625" s="1" t="s">
        <v>34</v>
      </c>
      <c r="U31625" s="1" t="s">
        <v>32</v>
      </c>
    </row>
    <row r="31626" spans="1:21" x14ac:dyDescent="0.3">
      <c r="A31626">
        <v>127571</v>
      </c>
      <c r="B31626">
        <v>1220449</v>
      </c>
      <c r="C31626" s="4">
        <v>3074</v>
      </c>
      <c r="D31626" s="4">
        <v>359.65800000000002</v>
      </c>
      <c r="E31626" s="4">
        <v>159.23320000000001</v>
      </c>
      <c r="F31626" s="4">
        <v>150</v>
      </c>
      <c r="G31626" s="4">
        <v>55.0246</v>
      </c>
      <c r="H31626">
        <v>850</v>
      </c>
      <c r="I31626" s="2">
        <v>44401</v>
      </c>
      <c r="J31626" s="2">
        <v>44383</v>
      </c>
      <c r="K31626" s="2">
        <v>44313</v>
      </c>
      <c r="L31626" s="1" t="s">
        <v>21</v>
      </c>
      <c r="M31626" s="1" t="s">
        <v>21</v>
      </c>
      <c r="N31626" s="1" t="s">
        <v>21</v>
      </c>
      <c r="O31626" s="1" t="s">
        <v>21</v>
      </c>
      <c r="P31626">
        <v>127571</v>
      </c>
      <c r="Q31626">
        <v>355</v>
      </c>
      <c r="R31626" s="2">
        <v>44277</v>
      </c>
      <c r="S31626" s="1" t="s">
        <v>22</v>
      </c>
      <c r="T31626" s="1" t="s">
        <v>34</v>
      </c>
      <c r="U31626" s="1" t="s">
        <v>32</v>
      </c>
    </row>
    <row r="31627" spans="1:21" x14ac:dyDescent="0.3">
      <c r="A31627">
        <v>127571</v>
      </c>
      <c r="B31627">
        <v>1220439</v>
      </c>
      <c r="C31627" s="4">
        <v>2923</v>
      </c>
      <c r="D31627" s="4">
        <v>318.60700000000003</v>
      </c>
      <c r="E31627" s="4">
        <v>135.62719999999999</v>
      </c>
      <c r="F31627" s="4">
        <v>50</v>
      </c>
      <c r="G31627" s="4">
        <v>56.706200000000003</v>
      </c>
      <c r="H31627">
        <v>723</v>
      </c>
      <c r="I31627" s="2">
        <v>44466</v>
      </c>
      <c r="J31627" s="2">
        <v>44446</v>
      </c>
      <c r="K31627" s="2">
        <v>44404</v>
      </c>
      <c r="L31627" s="1" t="s">
        <v>366</v>
      </c>
      <c r="M31627" s="1" t="s">
        <v>367</v>
      </c>
      <c r="N31627" s="1" t="s">
        <v>38</v>
      </c>
      <c r="O31627" s="1" t="s">
        <v>31</v>
      </c>
      <c r="P31627">
        <v>127571</v>
      </c>
      <c r="Q31627">
        <v>355</v>
      </c>
      <c r="R31627" s="2">
        <v>44277</v>
      </c>
      <c r="S31627" s="1" t="s">
        <v>22</v>
      </c>
      <c r="T31627" s="1" t="s">
        <v>34</v>
      </c>
      <c r="U31627" s="1" t="s">
        <v>32</v>
      </c>
    </row>
    <row r="31628" spans="1:21" x14ac:dyDescent="0.3">
      <c r="A31628">
        <v>127571</v>
      </c>
      <c r="B31628">
        <v>1220461</v>
      </c>
      <c r="C31628" s="4">
        <v>2539</v>
      </c>
      <c r="D31628" s="4">
        <v>276.75099999999998</v>
      </c>
      <c r="E31628" s="4">
        <v>113.74720000000001</v>
      </c>
      <c r="F31628" s="4">
        <v>150</v>
      </c>
      <c r="G31628" s="4">
        <v>61.189900000000002</v>
      </c>
      <c r="H31628">
        <v>403</v>
      </c>
      <c r="I31628" s="2">
        <v>44448</v>
      </c>
      <c r="J31628" s="2">
        <v>44440</v>
      </c>
      <c r="K31628" s="2">
        <v>44422</v>
      </c>
      <c r="L31628" s="1" t="s">
        <v>117</v>
      </c>
      <c r="M31628" s="1" t="s">
        <v>118</v>
      </c>
      <c r="N31628" s="1" t="s">
        <v>38</v>
      </c>
      <c r="O31628" s="1" t="s">
        <v>43</v>
      </c>
      <c r="P31628">
        <v>127571</v>
      </c>
      <c r="Q31628">
        <v>355</v>
      </c>
      <c r="R31628" s="2">
        <v>44277</v>
      </c>
      <c r="S31628" s="1" t="s">
        <v>22</v>
      </c>
      <c r="T31628" s="1" t="s">
        <v>34</v>
      </c>
      <c r="U31628" s="1" t="s">
        <v>32</v>
      </c>
    </row>
    <row r="31629" spans="1:21" x14ac:dyDescent="0.3">
      <c r="A31629">
        <v>127572</v>
      </c>
      <c r="B31629">
        <v>1220497</v>
      </c>
      <c r="C31629" s="4">
        <v>8089</v>
      </c>
      <c r="D31629" s="4">
        <v>914.05700000000002</v>
      </c>
      <c r="E31629" s="4">
        <v>431.14370000000002</v>
      </c>
      <c r="F31629" s="4">
        <v>50</v>
      </c>
      <c r="G31629" s="4">
        <v>164.20670000000001</v>
      </c>
      <c r="H31629">
        <v>704</v>
      </c>
      <c r="I31629" s="2">
        <v>43748</v>
      </c>
      <c r="J31629" s="2">
        <v>43741</v>
      </c>
      <c r="K31629" s="2">
        <v>43685</v>
      </c>
      <c r="L31629" s="1" t="s">
        <v>21</v>
      </c>
      <c r="M31629" s="1" t="s">
        <v>21</v>
      </c>
      <c r="N31629" s="1" t="s">
        <v>21</v>
      </c>
      <c r="O31629" s="1" t="s">
        <v>21</v>
      </c>
      <c r="P31629">
        <v>127572</v>
      </c>
      <c r="Q31629">
        <v>471</v>
      </c>
      <c r="R31629" s="2">
        <v>43510</v>
      </c>
      <c r="S31629" s="1" t="s">
        <v>35</v>
      </c>
      <c r="T31629" s="1" t="s">
        <v>34</v>
      </c>
      <c r="U31629" s="1" t="s">
        <v>24</v>
      </c>
    </row>
    <row r="31630" spans="1:21" x14ac:dyDescent="0.3">
      <c r="A31630">
        <v>127572</v>
      </c>
      <c r="B31630">
        <v>1220502</v>
      </c>
      <c r="C31630" s="4">
        <v>5498</v>
      </c>
      <c r="D31630" s="4">
        <v>549.79999999999995</v>
      </c>
      <c r="E31630" s="4">
        <v>271.0514</v>
      </c>
      <c r="F31630" s="4">
        <v>50</v>
      </c>
      <c r="G31630" s="4">
        <v>0</v>
      </c>
      <c r="H31630">
        <v>38</v>
      </c>
      <c r="I31630" s="2">
        <v>43781</v>
      </c>
      <c r="J31630" s="2">
        <v>43756</v>
      </c>
      <c r="K31630" s="2">
        <v>43698</v>
      </c>
      <c r="L31630" s="1" t="s">
        <v>21</v>
      </c>
      <c r="M31630" s="1" t="s">
        <v>21</v>
      </c>
      <c r="N31630" s="1" t="s">
        <v>21</v>
      </c>
      <c r="O31630" s="1" t="s">
        <v>21</v>
      </c>
      <c r="P31630">
        <v>127572</v>
      </c>
      <c r="Q31630">
        <v>471</v>
      </c>
      <c r="R31630" s="2">
        <v>43510</v>
      </c>
      <c r="S31630" s="1" t="s">
        <v>35</v>
      </c>
      <c r="T31630" s="1" t="s">
        <v>34</v>
      </c>
      <c r="U31630" s="1" t="s">
        <v>24</v>
      </c>
    </row>
    <row r="31631" spans="1:21" x14ac:dyDescent="0.3">
      <c r="A31631">
        <v>127572</v>
      </c>
      <c r="B31631">
        <v>1220482</v>
      </c>
      <c r="C31631" s="4">
        <v>4645</v>
      </c>
      <c r="D31631" s="4">
        <v>394.82499999999999</v>
      </c>
      <c r="E31631" s="4">
        <v>215.52799999999999</v>
      </c>
      <c r="F31631" s="4">
        <v>0</v>
      </c>
      <c r="G31631" s="4">
        <v>73.855500000000006</v>
      </c>
      <c r="H31631">
        <v>1177</v>
      </c>
      <c r="I31631" s="2">
        <v>43600</v>
      </c>
      <c r="J31631" s="2">
        <v>43575</v>
      </c>
      <c r="K31631" s="2">
        <v>43525</v>
      </c>
      <c r="L31631" s="1" t="s">
        <v>234</v>
      </c>
      <c r="M31631" s="1" t="s">
        <v>235</v>
      </c>
      <c r="N31631" s="1" t="s">
        <v>38</v>
      </c>
      <c r="O31631" s="1" t="s">
        <v>25</v>
      </c>
      <c r="P31631">
        <v>127572</v>
      </c>
      <c r="Q31631">
        <v>471</v>
      </c>
      <c r="R31631" s="2">
        <v>43510</v>
      </c>
      <c r="S31631" s="1" t="s">
        <v>35</v>
      </c>
      <c r="T31631" s="1" t="s">
        <v>34</v>
      </c>
      <c r="U31631" s="1" t="s">
        <v>24</v>
      </c>
    </row>
    <row r="31632" spans="1:21" x14ac:dyDescent="0.3">
      <c r="A31632">
        <v>127572</v>
      </c>
      <c r="B31632">
        <v>1220511</v>
      </c>
      <c r="C31632" s="4">
        <v>3804</v>
      </c>
      <c r="D31632" s="4">
        <v>445.06799999999998</v>
      </c>
      <c r="E31632" s="4">
        <v>168.89760000000001</v>
      </c>
      <c r="F31632" s="4">
        <v>100</v>
      </c>
      <c r="G31632" s="4">
        <v>91.296000000000006</v>
      </c>
      <c r="H31632">
        <v>396</v>
      </c>
      <c r="I31632" s="2">
        <v>43725</v>
      </c>
      <c r="J31632" s="2">
        <v>43724</v>
      </c>
      <c r="K31632" s="2">
        <v>43693</v>
      </c>
      <c r="L31632" s="1" t="s">
        <v>21</v>
      </c>
      <c r="M31632" s="1" t="s">
        <v>21</v>
      </c>
      <c r="N31632" s="1" t="s">
        <v>21</v>
      </c>
      <c r="O31632" s="1" t="s">
        <v>21</v>
      </c>
      <c r="P31632">
        <v>127572</v>
      </c>
      <c r="Q31632">
        <v>471</v>
      </c>
      <c r="R31632" s="2">
        <v>43510</v>
      </c>
      <c r="S31632" s="1" t="s">
        <v>35</v>
      </c>
      <c r="T31632" s="1" t="s">
        <v>34</v>
      </c>
      <c r="U31632" s="1" t="s">
        <v>24</v>
      </c>
    </row>
    <row r="31633" spans="1:21" x14ac:dyDescent="0.3">
      <c r="A31633">
        <v>127572</v>
      </c>
      <c r="B31633">
        <v>1220480</v>
      </c>
      <c r="C31633" s="4">
        <v>2925</v>
      </c>
      <c r="D31633" s="4">
        <v>318.82499999999999</v>
      </c>
      <c r="E31633" s="4">
        <v>118.17</v>
      </c>
      <c r="F31633" s="4">
        <v>50</v>
      </c>
      <c r="G31633" s="4">
        <v>66.105000000000004</v>
      </c>
      <c r="H31633">
        <v>585</v>
      </c>
      <c r="I31633" s="2">
        <v>43748</v>
      </c>
      <c r="J31633" s="2">
        <v>43729</v>
      </c>
      <c r="K31633" s="2">
        <v>43679</v>
      </c>
      <c r="L31633" s="1" t="s">
        <v>21</v>
      </c>
      <c r="M31633" s="1" t="s">
        <v>21</v>
      </c>
      <c r="N31633" s="1" t="s">
        <v>21</v>
      </c>
      <c r="O31633" s="1" t="s">
        <v>21</v>
      </c>
      <c r="P31633">
        <v>127572</v>
      </c>
      <c r="Q31633">
        <v>471</v>
      </c>
      <c r="R31633" s="2">
        <v>43510</v>
      </c>
      <c r="S31633" s="1" t="s">
        <v>35</v>
      </c>
      <c r="T31633" s="1" t="s">
        <v>34</v>
      </c>
      <c r="U31633" s="1" t="s">
        <v>24</v>
      </c>
    </row>
    <row r="31634" spans="1:21" x14ac:dyDescent="0.3">
      <c r="A31634">
        <v>127572</v>
      </c>
      <c r="B31634">
        <v>1220499</v>
      </c>
      <c r="C31634" s="4">
        <v>2506</v>
      </c>
      <c r="D31634" s="4">
        <v>263.13</v>
      </c>
      <c r="E31634" s="4">
        <v>133.82040000000001</v>
      </c>
      <c r="F31634" s="4">
        <v>50</v>
      </c>
      <c r="G31634" s="4">
        <v>54.380200000000002</v>
      </c>
      <c r="H31634">
        <v>548</v>
      </c>
      <c r="I31634" s="2">
        <v>43699</v>
      </c>
      <c r="J31634" s="2">
        <v>43697</v>
      </c>
      <c r="K31634" s="2">
        <v>43671</v>
      </c>
      <c r="L31634" s="1" t="s">
        <v>21</v>
      </c>
      <c r="M31634" s="1" t="s">
        <v>21</v>
      </c>
      <c r="N31634" s="1" t="s">
        <v>21</v>
      </c>
      <c r="O31634" s="1" t="s">
        <v>21</v>
      </c>
      <c r="P31634">
        <v>127572</v>
      </c>
      <c r="Q31634">
        <v>471</v>
      </c>
      <c r="R31634" s="2">
        <v>43510</v>
      </c>
      <c r="S31634" s="1" t="s">
        <v>35</v>
      </c>
      <c r="T31634" s="1" t="s">
        <v>34</v>
      </c>
      <c r="U31634" s="1" t="s">
        <v>24</v>
      </c>
    </row>
    <row r="31635" spans="1:21" x14ac:dyDescent="0.3">
      <c r="A31635">
        <v>127572</v>
      </c>
      <c r="B31635">
        <v>1220496</v>
      </c>
      <c r="C31635" s="4">
        <v>2070</v>
      </c>
      <c r="D31635" s="4">
        <v>235.98</v>
      </c>
      <c r="E31635" s="4">
        <v>123.99299999999999</v>
      </c>
      <c r="F31635" s="4">
        <v>100</v>
      </c>
      <c r="G31635" s="4">
        <v>32.706000000000003</v>
      </c>
      <c r="H31635">
        <v>836</v>
      </c>
      <c r="I31635" s="2">
        <v>43770</v>
      </c>
      <c r="J31635" s="2">
        <v>43754</v>
      </c>
      <c r="K31635" s="2">
        <v>43704</v>
      </c>
      <c r="L31635" s="1" t="s">
        <v>198</v>
      </c>
      <c r="M31635" s="1" t="s">
        <v>199</v>
      </c>
      <c r="N31635" s="1" t="s">
        <v>38</v>
      </c>
      <c r="O31635" s="1" t="s">
        <v>31</v>
      </c>
      <c r="P31635">
        <v>127572</v>
      </c>
      <c r="Q31635">
        <v>471</v>
      </c>
      <c r="R31635" s="2">
        <v>43510</v>
      </c>
      <c r="S31635" s="1" t="s">
        <v>35</v>
      </c>
      <c r="T31635" s="1" t="s">
        <v>34</v>
      </c>
      <c r="U31635" s="1" t="s">
        <v>24</v>
      </c>
    </row>
    <row r="31636" spans="1:21" x14ac:dyDescent="0.3">
      <c r="A31636">
        <v>127572</v>
      </c>
      <c r="B31636">
        <v>1220506</v>
      </c>
      <c r="C31636" s="4">
        <v>1859</v>
      </c>
      <c r="D31636" s="4">
        <v>167.31</v>
      </c>
      <c r="E31636" s="4">
        <v>83.097300000000004</v>
      </c>
      <c r="F31636" s="4">
        <v>0</v>
      </c>
      <c r="G31636" s="4">
        <v>0</v>
      </c>
      <c r="H31636">
        <v>1023</v>
      </c>
      <c r="I31636" s="2">
        <v>43663</v>
      </c>
      <c r="J31636" s="2">
        <v>43636</v>
      </c>
      <c r="K31636" s="2">
        <v>43538</v>
      </c>
      <c r="L31636" s="1" t="s">
        <v>196</v>
      </c>
      <c r="M31636" s="1" t="s">
        <v>197</v>
      </c>
      <c r="N31636" s="1" t="s">
        <v>29</v>
      </c>
      <c r="O31636" s="1" t="s">
        <v>31</v>
      </c>
      <c r="P31636">
        <v>127572</v>
      </c>
      <c r="Q31636">
        <v>471</v>
      </c>
      <c r="R31636" s="2">
        <v>43510</v>
      </c>
      <c r="S31636" s="1" t="s">
        <v>35</v>
      </c>
      <c r="T31636" s="1" t="s">
        <v>34</v>
      </c>
      <c r="U31636" s="1" t="s">
        <v>24</v>
      </c>
    </row>
    <row r="31637" spans="1:21" x14ac:dyDescent="0.3">
      <c r="A31637">
        <v>127572</v>
      </c>
      <c r="B31637">
        <v>1220490</v>
      </c>
      <c r="C31637" s="4">
        <v>1744</v>
      </c>
      <c r="D31637" s="4">
        <v>170.91200000000001</v>
      </c>
      <c r="E31637" s="4">
        <v>94.176000000000002</v>
      </c>
      <c r="F31637" s="4">
        <v>150</v>
      </c>
      <c r="G31637" s="4">
        <v>28.776</v>
      </c>
      <c r="H31637">
        <v>1376</v>
      </c>
      <c r="I31637" s="2">
        <v>43635</v>
      </c>
      <c r="J31637" s="2">
        <v>43610</v>
      </c>
      <c r="K31637" s="2">
        <v>43546</v>
      </c>
      <c r="L31637" s="1" t="s">
        <v>324</v>
      </c>
      <c r="M31637" s="1" t="s">
        <v>325</v>
      </c>
      <c r="N31637" s="1" t="s">
        <v>29</v>
      </c>
      <c r="O31637" s="1" t="s">
        <v>44</v>
      </c>
      <c r="P31637">
        <v>127572</v>
      </c>
      <c r="Q31637">
        <v>471</v>
      </c>
      <c r="R31637" s="2">
        <v>43510</v>
      </c>
      <c r="S31637" s="1" t="s">
        <v>35</v>
      </c>
      <c r="T31637" s="1" t="s">
        <v>34</v>
      </c>
      <c r="U31637" s="1" t="s">
        <v>24</v>
      </c>
    </row>
    <row r="31638" spans="1:21" x14ac:dyDescent="0.3">
      <c r="A31638">
        <v>127572</v>
      </c>
      <c r="B31638">
        <v>1220494</v>
      </c>
      <c r="C31638" s="4">
        <v>1569</v>
      </c>
      <c r="D31638" s="4">
        <v>167.88300000000001</v>
      </c>
      <c r="E31638" s="4">
        <v>74.841300000000004</v>
      </c>
      <c r="F31638" s="4">
        <v>150</v>
      </c>
      <c r="G31638" s="4">
        <v>0</v>
      </c>
      <c r="H31638">
        <v>570</v>
      </c>
      <c r="I31638" s="2">
        <v>43693</v>
      </c>
      <c r="J31638" s="2">
        <v>43668</v>
      </c>
      <c r="K31638" s="2">
        <v>43570</v>
      </c>
      <c r="L31638" s="1" t="s">
        <v>21</v>
      </c>
      <c r="M31638" s="1" t="s">
        <v>21</v>
      </c>
      <c r="N31638" s="1" t="s">
        <v>21</v>
      </c>
      <c r="O31638" s="1" t="s">
        <v>21</v>
      </c>
      <c r="P31638">
        <v>127572</v>
      </c>
      <c r="Q31638">
        <v>471</v>
      </c>
      <c r="R31638" s="2">
        <v>43510</v>
      </c>
      <c r="S31638" s="1" t="s">
        <v>35</v>
      </c>
      <c r="T31638" s="1" t="s">
        <v>34</v>
      </c>
      <c r="U31638" s="1" t="s">
        <v>24</v>
      </c>
    </row>
    <row r="31639" spans="1:21" x14ac:dyDescent="0.3">
      <c r="A31639">
        <v>127572</v>
      </c>
      <c r="B31639">
        <v>1220486</v>
      </c>
      <c r="C31639" s="4">
        <v>1554</v>
      </c>
      <c r="D31639" s="4">
        <v>146.07599999999999</v>
      </c>
      <c r="E31639" s="4">
        <v>81.740399999999994</v>
      </c>
      <c r="F31639" s="4">
        <v>150</v>
      </c>
      <c r="G31639" s="4">
        <v>0</v>
      </c>
      <c r="H31639">
        <v>173</v>
      </c>
      <c r="I31639" s="2">
        <v>43799</v>
      </c>
      <c r="J31639" s="2">
        <v>43791</v>
      </c>
      <c r="K31639" s="2">
        <v>43703</v>
      </c>
      <c r="L31639" s="1" t="s">
        <v>21</v>
      </c>
      <c r="M31639" s="1" t="s">
        <v>21</v>
      </c>
      <c r="N31639" s="1" t="s">
        <v>21</v>
      </c>
      <c r="O31639" s="1" t="s">
        <v>21</v>
      </c>
      <c r="P31639">
        <v>127572</v>
      </c>
      <c r="Q31639">
        <v>471</v>
      </c>
      <c r="R31639" s="2">
        <v>43510</v>
      </c>
      <c r="S31639" s="1" t="s">
        <v>35</v>
      </c>
      <c r="T31639" s="1" t="s">
        <v>34</v>
      </c>
      <c r="U31639" s="1" t="s">
        <v>24</v>
      </c>
    </row>
    <row r="31640" spans="1:21" x14ac:dyDescent="0.3">
      <c r="A31640">
        <v>127574</v>
      </c>
      <c r="B31640">
        <v>1220514</v>
      </c>
      <c r="C31640" s="4">
        <v>6852</v>
      </c>
      <c r="D31640" s="4">
        <v>582.41999999999996</v>
      </c>
      <c r="E31640" s="4">
        <v>370.00799999999998</v>
      </c>
      <c r="F31640" s="4">
        <v>50</v>
      </c>
      <c r="G31640" s="4">
        <v>0</v>
      </c>
      <c r="H31640">
        <v>392</v>
      </c>
      <c r="I31640" s="2">
        <v>44441</v>
      </c>
      <c r="J31640" s="2">
        <v>44425</v>
      </c>
      <c r="K31640" s="2">
        <v>44393</v>
      </c>
      <c r="L31640" s="1" t="s">
        <v>70</v>
      </c>
      <c r="M31640" s="1" t="s">
        <v>71</v>
      </c>
      <c r="N31640" s="1" t="s">
        <v>29</v>
      </c>
      <c r="O31640" s="1" t="s">
        <v>22</v>
      </c>
      <c r="P31640">
        <v>127574</v>
      </c>
      <c r="Q31640">
        <v>167</v>
      </c>
      <c r="R31640" s="2">
        <v>44193</v>
      </c>
      <c r="S31640" s="1" t="s">
        <v>30</v>
      </c>
      <c r="T31640" s="1" t="s">
        <v>34</v>
      </c>
      <c r="U31640" s="1" t="s">
        <v>24</v>
      </c>
    </row>
    <row r="31641" spans="1:21" x14ac:dyDescent="0.3">
      <c r="A31641">
        <v>127574</v>
      </c>
      <c r="B31641">
        <v>1220528</v>
      </c>
      <c r="C31641" s="4">
        <v>6544</v>
      </c>
      <c r="D31641" s="4">
        <v>536.60799999999995</v>
      </c>
      <c r="E31641" s="4">
        <v>338.97919999999999</v>
      </c>
      <c r="F31641" s="4">
        <v>0</v>
      </c>
      <c r="G31641" s="4">
        <v>0</v>
      </c>
      <c r="H31641">
        <v>344</v>
      </c>
      <c r="I31641" s="2">
        <v>44320</v>
      </c>
      <c r="J31641" s="2">
        <v>44313</v>
      </c>
      <c r="K31641" s="2">
        <v>44278</v>
      </c>
      <c r="L31641" s="1" t="s">
        <v>21</v>
      </c>
      <c r="M31641" s="1" t="s">
        <v>21</v>
      </c>
      <c r="N31641" s="1" t="s">
        <v>21</v>
      </c>
      <c r="O31641" s="1" t="s">
        <v>21</v>
      </c>
      <c r="P31641">
        <v>127574</v>
      </c>
      <c r="Q31641">
        <v>167</v>
      </c>
      <c r="R31641" s="2">
        <v>44193</v>
      </c>
      <c r="S31641" s="1" t="s">
        <v>30</v>
      </c>
      <c r="T31641" s="1" t="s">
        <v>34</v>
      </c>
      <c r="U31641" s="1" t="s">
        <v>24</v>
      </c>
    </row>
    <row r="31642" spans="1:21" x14ac:dyDescent="0.3">
      <c r="A31642">
        <v>127574</v>
      </c>
      <c r="B31642">
        <v>1220527</v>
      </c>
      <c r="C31642" s="4">
        <v>4811</v>
      </c>
      <c r="D31642" s="4">
        <v>495.53300000000002</v>
      </c>
      <c r="E31642" s="4">
        <v>268.4538</v>
      </c>
      <c r="F31642" s="4">
        <v>100</v>
      </c>
      <c r="G31642" s="4">
        <v>93.333399999999997</v>
      </c>
      <c r="H31642">
        <v>100</v>
      </c>
      <c r="I31642" s="2">
        <v>44377</v>
      </c>
      <c r="J31642" s="2">
        <v>44364</v>
      </c>
      <c r="K31642" s="2">
        <v>44326</v>
      </c>
      <c r="L31642" s="1" t="s">
        <v>21</v>
      </c>
      <c r="M31642" s="1" t="s">
        <v>21</v>
      </c>
      <c r="N31642" s="1" t="s">
        <v>21</v>
      </c>
      <c r="O31642" s="1" t="s">
        <v>21</v>
      </c>
      <c r="P31642">
        <v>127574</v>
      </c>
      <c r="Q31642">
        <v>167</v>
      </c>
      <c r="R31642" s="2">
        <v>44193</v>
      </c>
      <c r="S31642" s="1" t="s">
        <v>30</v>
      </c>
      <c r="T31642" s="1" t="s">
        <v>34</v>
      </c>
      <c r="U31642" s="1" t="s">
        <v>24</v>
      </c>
    </row>
    <row r="31643" spans="1:21" x14ac:dyDescent="0.3">
      <c r="A31643">
        <v>127574</v>
      </c>
      <c r="B31643">
        <v>1220520</v>
      </c>
      <c r="C31643" s="4">
        <v>3742</v>
      </c>
      <c r="D31643" s="4">
        <v>329.29599999999999</v>
      </c>
      <c r="E31643" s="4">
        <v>196.82919999999999</v>
      </c>
      <c r="F31643" s="4">
        <v>100</v>
      </c>
      <c r="G31643" s="4">
        <v>0</v>
      </c>
      <c r="H31643">
        <v>1023</v>
      </c>
      <c r="I31643" s="2">
        <v>44291</v>
      </c>
      <c r="J31643" s="2">
        <v>44285</v>
      </c>
      <c r="K31643" s="2">
        <v>44225</v>
      </c>
      <c r="L31643" s="1" t="s">
        <v>196</v>
      </c>
      <c r="M31643" s="1" t="s">
        <v>197</v>
      </c>
      <c r="N31643" s="1" t="s">
        <v>29</v>
      </c>
      <c r="O31643" s="1" t="s">
        <v>31</v>
      </c>
      <c r="P31643">
        <v>127574</v>
      </c>
      <c r="Q31643">
        <v>167</v>
      </c>
      <c r="R31643" s="2">
        <v>44193</v>
      </c>
      <c r="S31643" s="1" t="s">
        <v>30</v>
      </c>
      <c r="T31643" s="1" t="s">
        <v>34</v>
      </c>
      <c r="U31643" s="1" t="s">
        <v>24</v>
      </c>
    </row>
    <row r="31644" spans="1:21" x14ac:dyDescent="0.3">
      <c r="A31644">
        <v>127574</v>
      </c>
      <c r="B31644">
        <v>1220522</v>
      </c>
      <c r="C31644" s="4">
        <v>3644</v>
      </c>
      <c r="D31644" s="4">
        <v>324.31599999999997</v>
      </c>
      <c r="E31644" s="4">
        <v>206.6148</v>
      </c>
      <c r="F31644" s="4">
        <v>100</v>
      </c>
      <c r="G31644" s="4">
        <v>84.540800000000004</v>
      </c>
      <c r="H31644">
        <v>1344</v>
      </c>
      <c r="I31644" s="2">
        <v>44302</v>
      </c>
      <c r="J31644" s="2">
        <v>44294</v>
      </c>
      <c r="K31644" s="2">
        <v>44251</v>
      </c>
      <c r="L31644" s="1" t="s">
        <v>280</v>
      </c>
      <c r="M31644" s="1" t="s">
        <v>281</v>
      </c>
      <c r="N31644" s="1" t="s">
        <v>29</v>
      </c>
      <c r="O31644" s="1" t="s">
        <v>33</v>
      </c>
      <c r="P31644">
        <v>127574</v>
      </c>
      <c r="Q31644">
        <v>167</v>
      </c>
      <c r="R31644" s="2">
        <v>44193</v>
      </c>
      <c r="S31644" s="1" t="s">
        <v>30</v>
      </c>
      <c r="T31644" s="1" t="s">
        <v>34</v>
      </c>
      <c r="U31644" s="1" t="s">
        <v>24</v>
      </c>
    </row>
    <row r="31645" spans="1:21" x14ac:dyDescent="0.3">
      <c r="A31645">
        <v>127574</v>
      </c>
      <c r="B31645">
        <v>1220530</v>
      </c>
      <c r="C31645" s="4">
        <v>3143</v>
      </c>
      <c r="D31645" s="4">
        <v>304.87099999999998</v>
      </c>
      <c r="E31645" s="4">
        <v>161.86449999999999</v>
      </c>
      <c r="F31645" s="4">
        <v>100</v>
      </c>
      <c r="G31645" s="4">
        <v>55.631100000000004</v>
      </c>
      <c r="H31645">
        <v>615</v>
      </c>
      <c r="I31645" s="2">
        <v>44389</v>
      </c>
      <c r="J31645" s="2">
        <v>44371</v>
      </c>
      <c r="K31645" s="2">
        <v>44286</v>
      </c>
      <c r="L31645" s="1" t="s">
        <v>21</v>
      </c>
      <c r="M31645" s="1" t="s">
        <v>21</v>
      </c>
      <c r="N31645" s="1" t="s">
        <v>21</v>
      </c>
      <c r="O31645" s="1" t="s">
        <v>21</v>
      </c>
      <c r="P31645">
        <v>127574</v>
      </c>
      <c r="Q31645">
        <v>167</v>
      </c>
      <c r="R31645" s="2">
        <v>44193</v>
      </c>
      <c r="S31645" s="1" t="s">
        <v>30</v>
      </c>
      <c r="T31645" s="1" t="s">
        <v>34</v>
      </c>
      <c r="U31645" s="1" t="s">
        <v>24</v>
      </c>
    </row>
    <row r="31646" spans="1:21" x14ac:dyDescent="0.3">
      <c r="A31646">
        <v>127574</v>
      </c>
      <c r="B31646">
        <v>1220524</v>
      </c>
      <c r="C31646" s="4">
        <v>1519</v>
      </c>
      <c r="D31646" s="4">
        <v>153.41900000000001</v>
      </c>
      <c r="E31646" s="4">
        <v>62.279000000000003</v>
      </c>
      <c r="F31646" s="4">
        <v>100</v>
      </c>
      <c r="G31646" s="4">
        <v>0</v>
      </c>
      <c r="H31646">
        <v>975</v>
      </c>
      <c r="I31646" s="2">
        <v>44430</v>
      </c>
      <c r="J31646" s="2">
        <v>44424</v>
      </c>
      <c r="K31646" s="2">
        <v>44382</v>
      </c>
      <c r="L31646" s="1" t="s">
        <v>21</v>
      </c>
      <c r="M31646" s="1" t="s">
        <v>21</v>
      </c>
      <c r="N31646" s="1" t="s">
        <v>21</v>
      </c>
      <c r="O31646" s="1" t="s">
        <v>21</v>
      </c>
      <c r="P31646">
        <v>127574</v>
      </c>
      <c r="Q31646">
        <v>167</v>
      </c>
      <c r="R31646" s="2">
        <v>44193</v>
      </c>
      <c r="S31646" s="1" t="s">
        <v>30</v>
      </c>
      <c r="T31646" s="1" t="s">
        <v>34</v>
      </c>
      <c r="U31646" s="1" t="s">
        <v>24</v>
      </c>
    </row>
    <row r="31647" spans="1:21" x14ac:dyDescent="0.3">
      <c r="A31647">
        <v>127575</v>
      </c>
      <c r="B31647">
        <v>1220535</v>
      </c>
      <c r="C31647" s="4">
        <v>8451</v>
      </c>
      <c r="D31647" s="4">
        <v>938.06100000000004</v>
      </c>
      <c r="E31647" s="4">
        <v>501.14429999999999</v>
      </c>
      <c r="F31647" s="4">
        <v>100</v>
      </c>
      <c r="G31647" s="4">
        <v>0</v>
      </c>
      <c r="H31647">
        <v>1373</v>
      </c>
      <c r="I31647" s="2">
        <v>44381</v>
      </c>
      <c r="J31647" s="2">
        <v>44351</v>
      </c>
      <c r="K31647" s="2">
        <v>44292</v>
      </c>
      <c r="L31647" s="1" t="s">
        <v>21</v>
      </c>
      <c r="M31647" s="1" t="s">
        <v>21</v>
      </c>
      <c r="N31647" s="1" t="s">
        <v>21</v>
      </c>
      <c r="O31647" s="1" t="s">
        <v>21</v>
      </c>
      <c r="P31647">
        <v>127575</v>
      </c>
      <c r="Q31647">
        <v>1285</v>
      </c>
      <c r="R31647" s="2">
        <v>44289</v>
      </c>
      <c r="S31647" s="1" t="s">
        <v>33</v>
      </c>
      <c r="T31647" s="1" t="s">
        <v>23</v>
      </c>
      <c r="U31647" s="1" t="s">
        <v>32</v>
      </c>
    </row>
    <row r="31648" spans="1:21" x14ac:dyDescent="0.3">
      <c r="A31648">
        <v>127575</v>
      </c>
      <c r="B31648">
        <v>1220539</v>
      </c>
      <c r="C31648" s="4">
        <v>7930</v>
      </c>
      <c r="D31648" s="4">
        <v>785.07</v>
      </c>
      <c r="E31648" s="4">
        <v>458.35399999999998</v>
      </c>
      <c r="F31648" s="4">
        <v>100</v>
      </c>
      <c r="G31648" s="4">
        <v>125.294</v>
      </c>
      <c r="H31648">
        <v>117</v>
      </c>
      <c r="I31648" s="2">
        <v>44405</v>
      </c>
      <c r="J31648" s="2">
        <v>44391</v>
      </c>
      <c r="K31648" s="2">
        <v>44304</v>
      </c>
      <c r="L31648" s="1" t="s">
        <v>21</v>
      </c>
      <c r="M31648" s="1" t="s">
        <v>21</v>
      </c>
      <c r="N31648" s="1" t="s">
        <v>21</v>
      </c>
      <c r="O31648" s="1" t="s">
        <v>21</v>
      </c>
      <c r="P31648">
        <v>127575</v>
      </c>
      <c r="Q31648">
        <v>1285</v>
      </c>
      <c r="R31648" s="2">
        <v>44289</v>
      </c>
      <c r="S31648" s="1" t="s">
        <v>33</v>
      </c>
      <c r="T31648" s="1" t="s">
        <v>23</v>
      </c>
      <c r="U31648" s="1" t="s">
        <v>32</v>
      </c>
    </row>
    <row r="31649" spans="1:21" x14ac:dyDescent="0.3">
      <c r="A31649">
        <v>127575</v>
      </c>
      <c r="B31649">
        <v>1220540</v>
      </c>
      <c r="C31649" s="4">
        <v>6495</v>
      </c>
      <c r="D31649" s="4">
        <v>539.08500000000004</v>
      </c>
      <c r="E31649" s="4">
        <v>366.31799999999998</v>
      </c>
      <c r="F31649" s="4">
        <v>50</v>
      </c>
      <c r="G31649" s="4">
        <v>0</v>
      </c>
      <c r="H31649">
        <v>491</v>
      </c>
      <c r="I31649" s="2">
        <v>44460</v>
      </c>
      <c r="J31649" s="2">
        <v>44458</v>
      </c>
      <c r="K31649" s="2">
        <v>44448</v>
      </c>
      <c r="L31649" s="1" t="s">
        <v>21</v>
      </c>
      <c r="M31649" s="1" t="s">
        <v>21</v>
      </c>
      <c r="N31649" s="1" t="s">
        <v>21</v>
      </c>
      <c r="O31649" s="1" t="s">
        <v>21</v>
      </c>
      <c r="P31649">
        <v>127575</v>
      </c>
      <c r="Q31649">
        <v>1285</v>
      </c>
      <c r="R31649" s="2">
        <v>44289</v>
      </c>
      <c r="S31649" s="1" t="s">
        <v>33</v>
      </c>
      <c r="T31649" s="1" t="s">
        <v>23</v>
      </c>
      <c r="U31649" s="1" t="s">
        <v>32</v>
      </c>
    </row>
    <row r="31650" spans="1:21" x14ac:dyDescent="0.3">
      <c r="A31650">
        <v>127575</v>
      </c>
      <c r="B31650">
        <v>1220559</v>
      </c>
      <c r="C31650" s="4">
        <v>6417</v>
      </c>
      <c r="D31650" s="4">
        <v>590.36400000000003</v>
      </c>
      <c r="E31650" s="4">
        <v>319.56659999999999</v>
      </c>
      <c r="F31650" s="4">
        <v>0</v>
      </c>
      <c r="G31650" s="4">
        <v>146.30760000000001</v>
      </c>
      <c r="H31650">
        <v>368</v>
      </c>
      <c r="I31650" s="2">
        <v>44465</v>
      </c>
      <c r="J31650" s="2">
        <v>44435</v>
      </c>
      <c r="K31650" s="2">
        <v>44426</v>
      </c>
      <c r="L31650" s="1" t="s">
        <v>184</v>
      </c>
      <c r="M31650" s="1" t="s">
        <v>185</v>
      </c>
      <c r="N31650" s="1" t="s">
        <v>29</v>
      </c>
      <c r="O31650" s="1" t="s">
        <v>22</v>
      </c>
      <c r="P31650">
        <v>127575</v>
      </c>
      <c r="Q31650">
        <v>1285</v>
      </c>
      <c r="R31650" s="2">
        <v>44289</v>
      </c>
      <c r="S31650" s="1" t="s">
        <v>33</v>
      </c>
      <c r="T31650" s="1" t="s">
        <v>23</v>
      </c>
      <c r="U31650" s="1" t="s">
        <v>32</v>
      </c>
    </row>
    <row r="31651" spans="1:21" x14ac:dyDescent="0.3">
      <c r="A31651">
        <v>127575</v>
      </c>
      <c r="B31651">
        <v>1220545</v>
      </c>
      <c r="C31651" s="4">
        <v>6333</v>
      </c>
      <c r="D31651" s="4">
        <v>645.96600000000001</v>
      </c>
      <c r="E31651" s="4">
        <v>361.61430000000001</v>
      </c>
      <c r="F31651" s="4">
        <v>50</v>
      </c>
      <c r="G31651" s="4">
        <v>0</v>
      </c>
      <c r="H31651">
        <v>1104</v>
      </c>
      <c r="I31651" s="2">
        <v>44500</v>
      </c>
      <c r="J31651" s="2">
        <v>44491</v>
      </c>
      <c r="K31651" s="2">
        <v>44439</v>
      </c>
      <c r="L31651" s="1" t="s">
        <v>21</v>
      </c>
      <c r="M31651" s="1" t="s">
        <v>21</v>
      </c>
      <c r="N31651" s="1" t="s">
        <v>21</v>
      </c>
      <c r="O31651" s="1" t="s">
        <v>21</v>
      </c>
      <c r="P31651">
        <v>127575</v>
      </c>
      <c r="Q31651">
        <v>1285</v>
      </c>
      <c r="R31651" s="2">
        <v>44289</v>
      </c>
      <c r="S31651" s="1" t="s">
        <v>33</v>
      </c>
      <c r="T31651" s="1" t="s">
        <v>23</v>
      </c>
      <c r="U31651" s="1" t="s">
        <v>32</v>
      </c>
    </row>
    <row r="31652" spans="1:21" x14ac:dyDescent="0.3">
      <c r="A31652">
        <v>127575</v>
      </c>
      <c r="B31652">
        <v>1220549</v>
      </c>
      <c r="C31652" s="4">
        <v>5008</v>
      </c>
      <c r="D31652" s="4">
        <v>580.928</v>
      </c>
      <c r="E31652" s="4">
        <v>273.43680000000001</v>
      </c>
      <c r="F31652" s="4">
        <v>150</v>
      </c>
      <c r="G31652" s="4">
        <v>0</v>
      </c>
      <c r="H31652">
        <v>1168</v>
      </c>
      <c r="I31652" s="2">
        <v>44386</v>
      </c>
      <c r="J31652" s="2">
        <v>44385</v>
      </c>
      <c r="K31652" s="2">
        <v>44335</v>
      </c>
      <c r="L31652" s="1" t="s">
        <v>168</v>
      </c>
      <c r="M31652" s="1" t="s">
        <v>169</v>
      </c>
      <c r="N31652" s="1" t="s">
        <v>38</v>
      </c>
      <c r="O31652" s="1" t="s">
        <v>25</v>
      </c>
      <c r="P31652">
        <v>127575</v>
      </c>
      <c r="Q31652">
        <v>1285</v>
      </c>
      <c r="R31652" s="2">
        <v>44289</v>
      </c>
      <c r="S31652" s="1" t="s">
        <v>33</v>
      </c>
      <c r="T31652" s="1" t="s">
        <v>23</v>
      </c>
      <c r="U31652" s="1" t="s">
        <v>32</v>
      </c>
    </row>
    <row r="31653" spans="1:21" x14ac:dyDescent="0.3">
      <c r="A31653">
        <v>127575</v>
      </c>
      <c r="B31653">
        <v>1220532</v>
      </c>
      <c r="C31653" s="4">
        <v>4202</v>
      </c>
      <c r="D31653" s="4">
        <v>462.22</v>
      </c>
      <c r="E31653" s="4">
        <v>221.44540000000001</v>
      </c>
      <c r="F31653" s="4">
        <v>0</v>
      </c>
      <c r="G31653" s="4">
        <v>94.124799999999993</v>
      </c>
      <c r="H31653">
        <v>1054</v>
      </c>
      <c r="I31653" s="2">
        <v>44397</v>
      </c>
      <c r="J31653" s="2">
        <v>44396</v>
      </c>
      <c r="K31653" s="2">
        <v>44359</v>
      </c>
      <c r="L31653" s="1" t="s">
        <v>194</v>
      </c>
      <c r="M31653" s="1" t="s">
        <v>195</v>
      </c>
      <c r="N31653" s="1" t="s">
        <v>29</v>
      </c>
      <c r="O31653" s="1" t="s">
        <v>31</v>
      </c>
      <c r="P31653">
        <v>127575</v>
      </c>
      <c r="Q31653">
        <v>1285</v>
      </c>
      <c r="R31653" s="2">
        <v>44289</v>
      </c>
      <c r="S31653" s="1" t="s">
        <v>33</v>
      </c>
      <c r="T31653" s="1" t="s">
        <v>23</v>
      </c>
      <c r="U31653" s="1" t="s">
        <v>32</v>
      </c>
    </row>
    <row r="31654" spans="1:21" x14ac:dyDescent="0.3">
      <c r="A31654">
        <v>127575</v>
      </c>
      <c r="B31654">
        <v>1220553</v>
      </c>
      <c r="C31654" s="4">
        <v>1719</v>
      </c>
      <c r="D31654" s="4">
        <v>180.495</v>
      </c>
      <c r="E31654" s="4">
        <v>86.121899999999997</v>
      </c>
      <c r="F31654" s="4">
        <v>100</v>
      </c>
      <c r="G31654" s="4">
        <v>0</v>
      </c>
      <c r="H31654">
        <v>379</v>
      </c>
      <c r="I31654" s="2">
        <v>44545</v>
      </c>
      <c r="J31654" s="2">
        <v>44538</v>
      </c>
      <c r="K31654" s="2">
        <v>44454</v>
      </c>
      <c r="L31654" s="1" t="s">
        <v>318</v>
      </c>
      <c r="M31654" s="1" t="s">
        <v>319</v>
      </c>
      <c r="N31654" s="1" t="s">
        <v>29</v>
      </c>
      <c r="O31654" s="1" t="s">
        <v>22</v>
      </c>
      <c r="P31654">
        <v>127575</v>
      </c>
      <c r="Q31654">
        <v>1285</v>
      </c>
      <c r="R31654" s="2">
        <v>44289</v>
      </c>
      <c r="S31654" s="1" t="s">
        <v>33</v>
      </c>
      <c r="T31654" s="1" t="s">
        <v>23</v>
      </c>
      <c r="U31654" s="1" t="s">
        <v>32</v>
      </c>
    </row>
    <row r="31655" spans="1:21" x14ac:dyDescent="0.3">
      <c r="A31655">
        <v>127576</v>
      </c>
      <c r="B31655">
        <v>1220597</v>
      </c>
      <c r="C31655" s="4">
        <v>8362</v>
      </c>
      <c r="D31655" s="4">
        <v>685.68399999999997</v>
      </c>
      <c r="E31655" s="4">
        <v>406.39319999999998</v>
      </c>
      <c r="F31655" s="4">
        <v>0</v>
      </c>
      <c r="G31655" s="4">
        <v>0</v>
      </c>
      <c r="H31655">
        <v>349</v>
      </c>
      <c r="I31655" s="2">
        <v>44604</v>
      </c>
      <c r="J31655" s="2">
        <v>44598</v>
      </c>
      <c r="K31655" s="2">
        <v>44530</v>
      </c>
      <c r="L31655" s="1" t="s">
        <v>21</v>
      </c>
      <c r="M31655" s="1" t="s">
        <v>21</v>
      </c>
      <c r="N31655" s="1" t="s">
        <v>21</v>
      </c>
      <c r="O31655" s="1" t="s">
        <v>21</v>
      </c>
      <c r="P31655">
        <v>127576</v>
      </c>
      <c r="Q31655">
        <v>844</v>
      </c>
      <c r="R31655" s="2">
        <v>44397</v>
      </c>
      <c r="S31655" s="1" t="s">
        <v>31</v>
      </c>
      <c r="T31655" s="1" t="s">
        <v>26</v>
      </c>
      <c r="U31655" s="1" t="s">
        <v>24</v>
      </c>
    </row>
    <row r="31656" spans="1:21" x14ac:dyDescent="0.3">
      <c r="A31656">
        <v>127576</v>
      </c>
      <c r="B31656">
        <v>1220591</v>
      </c>
      <c r="C31656" s="4">
        <v>7649</v>
      </c>
      <c r="D31656" s="4">
        <v>910.23099999999999</v>
      </c>
      <c r="E31656" s="4">
        <v>313.60899999999998</v>
      </c>
      <c r="F31656" s="4">
        <v>0</v>
      </c>
      <c r="G31656" s="4">
        <v>186.63560000000001</v>
      </c>
      <c r="H31656">
        <v>840</v>
      </c>
      <c r="I31656" s="2">
        <v>44627</v>
      </c>
      <c r="J31656" s="2">
        <v>44624</v>
      </c>
      <c r="K31656" s="2">
        <v>44567</v>
      </c>
      <c r="L31656" s="1" t="s">
        <v>21</v>
      </c>
      <c r="M31656" s="1" t="s">
        <v>21</v>
      </c>
      <c r="N31656" s="1" t="s">
        <v>21</v>
      </c>
      <c r="O31656" s="1" t="s">
        <v>21</v>
      </c>
      <c r="P31656">
        <v>127576</v>
      </c>
      <c r="Q31656">
        <v>844</v>
      </c>
      <c r="R31656" s="2">
        <v>44397</v>
      </c>
      <c r="S31656" s="1" t="s">
        <v>31</v>
      </c>
      <c r="T31656" s="1" t="s">
        <v>26</v>
      </c>
      <c r="U31656" s="1" t="s">
        <v>24</v>
      </c>
    </row>
    <row r="31657" spans="1:21" x14ac:dyDescent="0.3">
      <c r="A31657">
        <v>127576</v>
      </c>
      <c r="B31657">
        <v>1220568</v>
      </c>
      <c r="C31657" s="4">
        <v>7461</v>
      </c>
      <c r="D31657" s="4">
        <v>738.63900000000001</v>
      </c>
      <c r="E31657" s="4">
        <v>304.40879999999999</v>
      </c>
      <c r="F31657" s="4">
        <v>150</v>
      </c>
      <c r="G31657" s="4">
        <v>127.5831</v>
      </c>
      <c r="H31657">
        <v>756</v>
      </c>
      <c r="I31657" s="2">
        <v>44504</v>
      </c>
      <c r="J31657" s="2">
        <v>44498</v>
      </c>
      <c r="K31657" s="2">
        <v>44444</v>
      </c>
      <c r="L31657" s="1" t="s">
        <v>21</v>
      </c>
      <c r="M31657" s="1" t="s">
        <v>21</v>
      </c>
      <c r="N31657" s="1" t="s">
        <v>21</v>
      </c>
      <c r="O31657" s="1" t="s">
        <v>21</v>
      </c>
      <c r="P31657">
        <v>127576</v>
      </c>
      <c r="Q31657">
        <v>844</v>
      </c>
      <c r="R31657" s="2">
        <v>44397</v>
      </c>
      <c r="S31657" s="1" t="s">
        <v>31</v>
      </c>
      <c r="T31657" s="1" t="s">
        <v>26</v>
      </c>
      <c r="U31657" s="1" t="s">
        <v>24</v>
      </c>
    </row>
    <row r="31658" spans="1:21" x14ac:dyDescent="0.3">
      <c r="A31658">
        <v>127576</v>
      </c>
      <c r="B31658">
        <v>1220578</v>
      </c>
      <c r="C31658" s="4">
        <v>5863</v>
      </c>
      <c r="D31658" s="4">
        <v>656.65599999999995</v>
      </c>
      <c r="E31658" s="4">
        <v>294.90890000000002</v>
      </c>
      <c r="F31658" s="4">
        <v>0</v>
      </c>
      <c r="G31658" s="4">
        <v>93.221699999999998</v>
      </c>
      <c r="H31658">
        <v>883</v>
      </c>
      <c r="I31658" s="2">
        <v>44467</v>
      </c>
      <c r="J31658" s="2">
        <v>44451</v>
      </c>
      <c r="K31658" s="2">
        <v>44440</v>
      </c>
      <c r="L31658" s="1" t="s">
        <v>256</v>
      </c>
      <c r="M31658" s="1" t="s">
        <v>257</v>
      </c>
      <c r="N31658" s="1" t="s">
        <v>29</v>
      </c>
      <c r="O31658" s="1" t="s">
        <v>31</v>
      </c>
      <c r="P31658">
        <v>127576</v>
      </c>
      <c r="Q31658">
        <v>844</v>
      </c>
      <c r="R31658" s="2">
        <v>44397</v>
      </c>
      <c r="S31658" s="1" t="s">
        <v>31</v>
      </c>
      <c r="T31658" s="1" t="s">
        <v>26</v>
      </c>
      <c r="U31658" s="1" t="s">
        <v>24</v>
      </c>
    </row>
    <row r="31659" spans="1:21" x14ac:dyDescent="0.3">
      <c r="A31659">
        <v>127576</v>
      </c>
      <c r="B31659">
        <v>1220606</v>
      </c>
      <c r="C31659" s="4">
        <v>5547</v>
      </c>
      <c r="D31659" s="4">
        <v>637.90499999999997</v>
      </c>
      <c r="E31659" s="4">
        <v>230.20050000000001</v>
      </c>
      <c r="F31659" s="4">
        <v>50</v>
      </c>
      <c r="G31659" s="4">
        <v>110.3853</v>
      </c>
      <c r="H31659">
        <v>483</v>
      </c>
      <c r="I31659" s="2">
        <v>44437</v>
      </c>
      <c r="J31659" s="2">
        <v>44434</v>
      </c>
      <c r="K31659" s="2">
        <v>44410</v>
      </c>
      <c r="L31659" s="1" t="s">
        <v>156</v>
      </c>
      <c r="M31659" s="1" t="s">
        <v>157</v>
      </c>
      <c r="N31659" s="1" t="s">
        <v>38</v>
      </c>
      <c r="O31659" s="1" t="s">
        <v>35</v>
      </c>
      <c r="P31659">
        <v>127576</v>
      </c>
      <c r="Q31659">
        <v>844</v>
      </c>
      <c r="R31659" s="2">
        <v>44397</v>
      </c>
      <c r="S31659" s="1" t="s">
        <v>31</v>
      </c>
      <c r="T31659" s="1" t="s">
        <v>26</v>
      </c>
      <c r="U31659" s="1" t="s">
        <v>24</v>
      </c>
    </row>
    <row r="31660" spans="1:21" x14ac:dyDescent="0.3">
      <c r="A31660">
        <v>127576</v>
      </c>
      <c r="B31660">
        <v>1220584</v>
      </c>
      <c r="C31660" s="4">
        <v>5065</v>
      </c>
      <c r="D31660" s="4">
        <v>587.54</v>
      </c>
      <c r="E31660" s="4">
        <v>301.36750000000001</v>
      </c>
      <c r="F31660" s="4">
        <v>150</v>
      </c>
      <c r="G31660" s="4">
        <v>96.234999999999999</v>
      </c>
      <c r="H31660">
        <v>968</v>
      </c>
      <c r="I31660" s="2">
        <v>44678</v>
      </c>
      <c r="J31660" s="2">
        <v>44670</v>
      </c>
      <c r="K31660" s="2">
        <v>44587</v>
      </c>
      <c r="L31660" s="1" t="s">
        <v>21</v>
      </c>
      <c r="M31660" s="1" t="s">
        <v>21</v>
      </c>
      <c r="N31660" s="1" t="s">
        <v>21</v>
      </c>
      <c r="O31660" s="1" t="s">
        <v>21</v>
      </c>
      <c r="P31660">
        <v>127576</v>
      </c>
      <c r="Q31660">
        <v>844</v>
      </c>
      <c r="R31660" s="2">
        <v>44397</v>
      </c>
      <c r="S31660" s="1" t="s">
        <v>31</v>
      </c>
      <c r="T31660" s="1" t="s">
        <v>26</v>
      </c>
      <c r="U31660" s="1" t="s">
        <v>24</v>
      </c>
    </row>
    <row r="31661" spans="1:21" x14ac:dyDescent="0.3">
      <c r="A31661">
        <v>127576</v>
      </c>
      <c r="B31661">
        <v>1220562</v>
      </c>
      <c r="C31661" s="4">
        <v>4098</v>
      </c>
      <c r="D31661" s="4">
        <v>372.91800000000001</v>
      </c>
      <c r="E31661" s="4">
        <v>186.459</v>
      </c>
      <c r="F31661" s="4">
        <v>50</v>
      </c>
      <c r="G31661" s="4">
        <v>0</v>
      </c>
      <c r="H31661">
        <v>405</v>
      </c>
      <c r="I31661" s="2">
        <v>44588</v>
      </c>
      <c r="J31661" s="2">
        <v>44573</v>
      </c>
      <c r="K31661" s="2">
        <v>44483</v>
      </c>
      <c r="L31661" s="1" t="s">
        <v>21</v>
      </c>
      <c r="M31661" s="1" t="s">
        <v>21</v>
      </c>
      <c r="N31661" s="1" t="s">
        <v>21</v>
      </c>
      <c r="O31661" s="1" t="s">
        <v>21</v>
      </c>
      <c r="P31661">
        <v>127576</v>
      </c>
      <c r="Q31661">
        <v>844</v>
      </c>
      <c r="R31661" s="2">
        <v>44397</v>
      </c>
      <c r="S31661" s="1" t="s">
        <v>31</v>
      </c>
      <c r="T31661" s="1" t="s">
        <v>26</v>
      </c>
      <c r="U31661" s="1" t="s">
        <v>24</v>
      </c>
    </row>
    <row r="31662" spans="1:21" x14ac:dyDescent="0.3">
      <c r="A31662">
        <v>127576</v>
      </c>
      <c r="B31662">
        <v>1220572</v>
      </c>
      <c r="C31662" s="4">
        <v>4089</v>
      </c>
      <c r="D31662" s="4">
        <v>417.07799999999997</v>
      </c>
      <c r="E31662" s="4">
        <v>224.0772</v>
      </c>
      <c r="F31662" s="4">
        <v>150</v>
      </c>
      <c r="G31662" s="4">
        <v>63.788400000000003</v>
      </c>
      <c r="H31662">
        <v>189</v>
      </c>
      <c r="I31662" s="2">
        <v>44505</v>
      </c>
      <c r="J31662" s="2">
        <v>44504</v>
      </c>
      <c r="K31662" s="2">
        <v>44445</v>
      </c>
      <c r="L31662" s="1" t="s">
        <v>21</v>
      </c>
      <c r="M31662" s="1" t="s">
        <v>21</v>
      </c>
      <c r="N31662" s="1" t="s">
        <v>21</v>
      </c>
      <c r="O31662" s="1" t="s">
        <v>21</v>
      </c>
      <c r="P31662">
        <v>127576</v>
      </c>
      <c r="Q31662">
        <v>844</v>
      </c>
      <c r="R31662" s="2">
        <v>44397</v>
      </c>
      <c r="S31662" s="1" t="s">
        <v>31</v>
      </c>
      <c r="T31662" s="1" t="s">
        <v>26</v>
      </c>
      <c r="U31662" s="1" t="s">
        <v>24</v>
      </c>
    </row>
    <row r="31663" spans="1:21" x14ac:dyDescent="0.3">
      <c r="A31663">
        <v>127576</v>
      </c>
      <c r="B31663">
        <v>1220581</v>
      </c>
      <c r="C31663" s="4">
        <v>3584</v>
      </c>
      <c r="D31663" s="4">
        <v>430.08</v>
      </c>
      <c r="E31663" s="4">
        <v>189.952</v>
      </c>
      <c r="F31663" s="4">
        <v>50</v>
      </c>
      <c r="G31663" s="4">
        <v>54.8352</v>
      </c>
      <c r="H31663">
        <v>1132</v>
      </c>
      <c r="I31663" s="2">
        <v>44516</v>
      </c>
      <c r="J31663" s="2">
        <v>44498</v>
      </c>
      <c r="K31663" s="2">
        <v>44435</v>
      </c>
      <c r="L31663" s="1" t="s">
        <v>21</v>
      </c>
      <c r="M31663" s="1" t="s">
        <v>21</v>
      </c>
      <c r="N31663" s="1" t="s">
        <v>21</v>
      </c>
      <c r="O31663" s="1" t="s">
        <v>21</v>
      </c>
      <c r="P31663">
        <v>127576</v>
      </c>
      <c r="Q31663">
        <v>844</v>
      </c>
      <c r="R31663" s="2">
        <v>44397</v>
      </c>
      <c r="S31663" s="1" t="s">
        <v>31</v>
      </c>
      <c r="T31663" s="1" t="s">
        <v>26</v>
      </c>
      <c r="U31663" s="1" t="s">
        <v>24</v>
      </c>
    </row>
    <row r="31664" spans="1:21" x14ac:dyDescent="0.3">
      <c r="A31664">
        <v>127576</v>
      </c>
      <c r="B31664">
        <v>1220601</v>
      </c>
      <c r="C31664" s="4">
        <v>3295</v>
      </c>
      <c r="D31664" s="4">
        <v>378.92500000000001</v>
      </c>
      <c r="E31664" s="4">
        <v>152.55850000000001</v>
      </c>
      <c r="F31664" s="4">
        <v>100</v>
      </c>
      <c r="G31664" s="4">
        <v>73.149000000000001</v>
      </c>
      <c r="H31664">
        <v>710</v>
      </c>
      <c r="I31664" s="2">
        <v>44530</v>
      </c>
      <c r="J31664" s="2">
        <v>44517</v>
      </c>
      <c r="K31664" s="2">
        <v>44444</v>
      </c>
      <c r="L31664" s="1" t="s">
        <v>270</v>
      </c>
      <c r="M31664" s="1" t="s">
        <v>271</v>
      </c>
      <c r="N31664" s="1" t="s">
        <v>38</v>
      </c>
      <c r="O31664" s="1" t="s">
        <v>31</v>
      </c>
      <c r="P31664">
        <v>127576</v>
      </c>
      <c r="Q31664">
        <v>844</v>
      </c>
      <c r="R31664" s="2">
        <v>44397</v>
      </c>
      <c r="S31664" s="1" t="s">
        <v>31</v>
      </c>
      <c r="T31664" s="1" t="s">
        <v>26</v>
      </c>
      <c r="U31664" s="1" t="s">
        <v>24</v>
      </c>
    </row>
    <row r="31665" spans="1:21" x14ac:dyDescent="0.3">
      <c r="A31665">
        <v>127576</v>
      </c>
      <c r="B31665">
        <v>1220561</v>
      </c>
      <c r="C31665" s="4">
        <v>2724</v>
      </c>
      <c r="D31665" s="4">
        <v>288.74400000000003</v>
      </c>
      <c r="E31665" s="4">
        <v>141.9204</v>
      </c>
      <c r="F31665" s="4">
        <v>100</v>
      </c>
      <c r="G31665" s="4">
        <v>61.29</v>
      </c>
      <c r="H31665">
        <v>38</v>
      </c>
      <c r="I31665" s="2">
        <v>44632</v>
      </c>
      <c r="J31665" s="2">
        <v>44611</v>
      </c>
      <c r="K31665" s="2">
        <v>44525</v>
      </c>
      <c r="L31665" s="1" t="s">
        <v>21</v>
      </c>
      <c r="M31665" s="1" t="s">
        <v>21</v>
      </c>
      <c r="N31665" s="1" t="s">
        <v>21</v>
      </c>
      <c r="O31665" s="1" t="s">
        <v>21</v>
      </c>
      <c r="P31665">
        <v>127576</v>
      </c>
      <c r="Q31665">
        <v>844</v>
      </c>
      <c r="R31665" s="2">
        <v>44397</v>
      </c>
      <c r="S31665" s="1" t="s">
        <v>31</v>
      </c>
      <c r="T31665" s="1" t="s">
        <v>26</v>
      </c>
      <c r="U31665" s="1" t="s">
        <v>24</v>
      </c>
    </row>
    <row r="31666" spans="1:21" x14ac:dyDescent="0.3">
      <c r="A31666">
        <v>127576</v>
      </c>
      <c r="B31666">
        <v>1220590</v>
      </c>
      <c r="C31666" s="4">
        <v>2286</v>
      </c>
      <c r="D31666" s="4">
        <v>230.886</v>
      </c>
      <c r="E31666" s="4">
        <v>132.81659999999999</v>
      </c>
      <c r="F31666" s="4">
        <v>0</v>
      </c>
      <c r="G31666" s="4">
        <v>0</v>
      </c>
      <c r="H31666">
        <v>455</v>
      </c>
      <c r="I31666" s="2">
        <v>44495</v>
      </c>
      <c r="J31666" s="2">
        <v>44474</v>
      </c>
      <c r="K31666" s="2">
        <v>44466</v>
      </c>
      <c r="L31666" s="1" t="s">
        <v>21</v>
      </c>
      <c r="M31666" s="1" t="s">
        <v>21</v>
      </c>
      <c r="N31666" s="1" t="s">
        <v>21</v>
      </c>
      <c r="O31666" s="1" t="s">
        <v>21</v>
      </c>
      <c r="P31666">
        <v>127576</v>
      </c>
      <c r="Q31666">
        <v>844</v>
      </c>
      <c r="R31666" s="2">
        <v>44397</v>
      </c>
      <c r="S31666" s="1" t="s">
        <v>31</v>
      </c>
      <c r="T31666" s="1" t="s">
        <v>26</v>
      </c>
      <c r="U31666" s="1" t="s">
        <v>24</v>
      </c>
    </row>
    <row r="31667" spans="1:21" x14ac:dyDescent="0.3">
      <c r="A31667">
        <v>127577</v>
      </c>
      <c r="B31667">
        <v>1220633</v>
      </c>
      <c r="C31667" s="4">
        <v>7765</v>
      </c>
      <c r="D31667" s="4">
        <v>660.02499999999998</v>
      </c>
      <c r="E31667" s="4">
        <v>366.50799999999998</v>
      </c>
      <c r="F31667" s="4">
        <v>100</v>
      </c>
      <c r="G31667" s="4">
        <v>0</v>
      </c>
      <c r="H31667">
        <v>171</v>
      </c>
      <c r="I31667" s="2">
        <v>43741</v>
      </c>
      <c r="J31667" s="2">
        <v>43715</v>
      </c>
      <c r="K31667" s="2">
        <v>43651</v>
      </c>
      <c r="L31667" s="1" t="s">
        <v>21</v>
      </c>
      <c r="M31667" s="1" t="s">
        <v>21</v>
      </c>
      <c r="N31667" s="1" t="s">
        <v>21</v>
      </c>
      <c r="O31667" s="1" t="s">
        <v>21</v>
      </c>
      <c r="P31667">
        <v>127577</v>
      </c>
      <c r="Q31667">
        <v>1195</v>
      </c>
      <c r="R31667" s="2">
        <v>43498</v>
      </c>
      <c r="S31667" s="1" t="s">
        <v>25</v>
      </c>
      <c r="T31667" s="1" t="s">
        <v>34</v>
      </c>
      <c r="U31667" s="1" t="s">
        <v>24</v>
      </c>
    </row>
    <row r="31668" spans="1:21" x14ac:dyDescent="0.3">
      <c r="A31668">
        <v>127577</v>
      </c>
      <c r="B31668">
        <v>1220647</v>
      </c>
      <c r="C31668" s="4">
        <v>7632</v>
      </c>
      <c r="D31668" s="4">
        <v>824.25599999999997</v>
      </c>
      <c r="E31668" s="4">
        <v>453.3408</v>
      </c>
      <c r="F31668" s="4">
        <v>150</v>
      </c>
      <c r="G31668" s="4">
        <v>127.45440000000001</v>
      </c>
      <c r="H31668">
        <v>60</v>
      </c>
      <c r="I31668" s="2">
        <v>43771</v>
      </c>
      <c r="J31668" s="2">
        <v>43765</v>
      </c>
      <c r="K31668" s="2">
        <v>43690</v>
      </c>
      <c r="L31668" s="1" t="s">
        <v>72</v>
      </c>
      <c r="M31668" s="1" t="s">
        <v>73</v>
      </c>
      <c r="N31668" s="1" t="s">
        <v>38</v>
      </c>
      <c r="O31668" s="1" t="s">
        <v>30</v>
      </c>
      <c r="P31668">
        <v>127577</v>
      </c>
      <c r="Q31668">
        <v>1195</v>
      </c>
      <c r="R31668" s="2">
        <v>43498</v>
      </c>
      <c r="S31668" s="1" t="s">
        <v>25</v>
      </c>
      <c r="T31668" s="1" t="s">
        <v>34</v>
      </c>
      <c r="U31668" s="1" t="s">
        <v>24</v>
      </c>
    </row>
    <row r="31669" spans="1:21" x14ac:dyDescent="0.3">
      <c r="A31669">
        <v>127577</v>
      </c>
      <c r="B31669">
        <v>1220639</v>
      </c>
      <c r="C31669" s="4">
        <v>7401</v>
      </c>
      <c r="D31669" s="4">
        <v>732.69899999999996</v>
      </c>
      <c r="E31669" s="4">
        <v>399.654</v>
      </c>
      <c r="F31669" s="4">
        <v>150</v>
      </c>
      <c r="G31669" s="4">
        <v>0</v>
      </c>
      <c r="H31669">
        <v>894</v>
      </c>
      <c r="I31669" s="2">
        <v>43608</v>
      </c>
      <c r="J31669" s="2">
        <v>43584</v>
      </c>
      <c r="K31669" s="2">
        <v>43568</v>
      </c>
      <c r="L31669" s="1" t="s">
        <v>21</v>
      </c>
      <c r="M31669" s="1" t="s">
        <v>21</v>
      </c>
      <c r="N31669" s="1" t="s">
        <v>21</v>
      </c>
      <c r="O31669" s="1" t="s">
        <v>21</v>
      </c>
      <c r="P31669">
        <v>127577</v>
      </c>
      <c r="Q31669">
        <v>1195</v>
      </c>
      <c r="R31669" s="2">
        <v>43498</v>
      </c>
      <c r="S31669" s="1" t="s">
        <v>25</v>
      </c>
      <c r="T31669" s="1" t="s">
        <v>34</v>
      </c>
      <c r="U31669" s="1" t="s">
        <v>24</v>
      </c>
    </row>
    <row r="31670" spans="1:21" x14ac:dyDescent="0.3">
      <c r="A31670">
        <v>127577</v>
      </c>
      <c r="B31670">
        <v>1220632</v>
      </c>
      <c r="C31670" s="4">
        <v>6488</v>
      </c>
      <c r="D31670" s="4">
        <v>519.04</v>
      </c>
      <c r="E31670" s="4">
        <v>349.70319999999998</v>
      </c>
      <c r="F31670" s="4">
        <v>50</v>
      </c>
      <c r="G31670" s="4">
        <v>0</v>
      </c>
      <c r="H31670">
        <v>951</v>
      </c>
      <c r="I31670" s="2">
        <v>43697</v>
      </c>
      <c r="J31670" s="2">
        <v>43682</v>
      </c>
      <c r="K31670" s="2">
        <v>43673</v>
      </c>
      <c r="L31670" s="1" t="s">
        <v>21</v>
      </c>
      <c r="M31670" s="1" t="s">
        <v>21</v>
      </c>
      <c r="N31670" s="1" t="s">
        <v>21</v>
      </c>
      <c r="O31670" s="1" t="s">
        <v>21</v>
      </c>
      <c r="P31670">
        <v>127577</v>
      </c>
      <c r="Q31670">
        <v>1195</v>
      </c>
      <c r="R31670" s="2">
        <v>43498</v>
      </c>
      <c r="S31670" s="1" t="s">
        <v>25</v>
      </c>
      <c r="T31670" s="1" t="s">
        <v>34</v>
      </c>
      <c r="U31670" s="1" t="s">
        <v>24</v>
      </c>
    </row>
    <row r="31671" spans="1:21" x14ac:dyDescent="0.3">
      <c r="A31671">
        <v>127577</v>
      </c>
      <c r="B31671">
        <v>1220616</v>
      </c>
      <c r="C31671" s="4">
        <v>6466</v>
      </c>
      <c r="D31671" s="4">
        <v>536.678</v>
      </c>
      <c r="E31671" s="4">
        <v>322.65339999999998</v>
      </c>
      <c r="F31671" s="4">
        <v>50</v>
      </c>
      <c r="G31671" s="4">
        <v>106.68899999999999</v>
      </c>
      <c r="H31671">
        <v>400</v>
      </c>
      <c r="I31671" s="2">
        <v>43641</v>
      </c>
      <c r="J31671" s="2">
        <v>43630</v>
      </c>
      <c r="K31671" s="2">
        <v>43629</v>
      </c>
      <c r="L31671" s="1" t="s">
        <v>21</v>
      </c>
      <c r="M31671" s="1" t="s">
        <v>21</v>
      </c>
      <c r="N31671" s="1" t="s">
        <v>21</v>
      </c>
      <c r="O31671" s="1" t="s">
        <v>21</v>
      </c>
      <c r="P31671">
        <v>127577</v>
      </c>
      <c r="Q31671">
        <v>1195</v>
      </c>
      <c r="R31671" s="2">
        <v>43498</v>
      </c>
      <c r="S31671" s="1" t="s">
        <v>25</v>
      </c>
      <c r="T31671" s="1" t="s">
        <v>34</v>
      </c>
      <c r="U31671" s="1" t="s">
        <v>24</v>
      </c>
    </row>
    <row r="31672" spans="1:21" x14ac:dyDescent="0.3">
      <c r="A31672">
        <v>127577</v>
      </c>
      <c r="B31672">
        <v>1220611</v>
      </c>
      <c r="C31672" s="4">
        <v>6400</v>
      </c>
      <c r="D31672" s="4">
        <v>620.79999999999995</v>
      </c>
      <c r="E31672" s="4">
        <v>294.39999999999998</v>
      </c>
      <c r="F31672" s="4">
        <v>150</v>
      </c>
      <c r="G31672" s="4">
        <v>106.24</v>
      </c>
      <c r="H31672">
        <v>1218</v>
      </c>
      <c r="I31672" s="2">
        <v>43590</v>
      </c>
      <c r="J31672" s="2">
        <v>43567</v>
      </c>
      <c r="K31672" s="2">
        <v>43524</v>
      </c>
      <c r="L31672" s="1" t="s">
        <v>21</v>
      </c>
      <c r="M31672" s="1" t="s">
        <v>21</v>
      </c>
      <c r="N31672" s="1" t="s">
        <v>21</v>
      </c>
      <c r="O31672" s="1" t="s">
        <v>21</v>
      </c>
      <c r="P31672">
        <v>127577</v>
      </c>
      <c r="Q31672">
        <v>1195</v>
      </c>
      <c r="R31672" s="2">
        <v>43498</v>
      </c>
      <c r="S31672" s="1" t="s">
        <v>25</v>
      </c>
      <c r="T31672" s="1" t="s">
        <v>34</v>
      </c>
      <c r="U31672" s="1" t="s">
        <v>24</v>
      </c>
    </row>
    <row r="31673" spans="1:21" x14ac:dyDescent="0.3">
      <c r="A31673">
        <v>127577</v>
      </c>
      <c r="B31673">
        <v>1220619</v>
      </c>
      <c r="C31673" s="4">
        <v>5536</v>
      </c>
      <c r="D31673" s="4">
        <v>620.03200000000004</v>
      </c>
      <c r="E31673" s="4">
        <v>233.06559999999999</v>
      </c>
      <c r="F31673" s="4">
        <v>150</v>
      </c>
      <c r="G31673" s="4">
        <v>0</v>
      </c>
      <c r="H31673">
        <v>1104</v>
      </c>
      <c r="I31673" s="2">
        <v>43661</v>
      </c>
      <c r="J31673" s="2">
        <v>43643</v>
      </c>
      <c r="K31673" s="2">
        <v>43548</v>
      </c>
      <c r="L31673" s="1" t="s">
        <v>21</v>
      </c>
      <c r="M31673" s="1" t="s">
        <v>21</v>
      </c>
      <c r="N31673" s="1" t="s">
        <v>21</v>
      </c>
      <c r="O31673" s="1" t="s">
        <v>21</v>
      </c>
      <c r="P31673">
        <v>127577</v>
      </c>
      <c r="Q31673">
        <v>1195</v>
      </c>
      <c r="R31673" s="2">
        <v>43498</v>
      </c>
      <c r="S31673" s="1" t="s">
        <v>25</v>
      </c>
      <c r="T31673" s="1" t="s">
        <v>34</v>
      </c>
      <c r="U31673" s="1" t="s">
        <v>24</v>
      </c>
    </row>
    <row r="31674" spans="1:21" x14ac:dyDescent="0.3">
      <c r="A31674">
        <v>127577</v>
      </c>
      <c r="B31674">
        <v>1220635</v>
      </c>
      <c r="C31674" s="4">
        <v>4628</v>
      </c>
      <c r="D31674" s="4">
        <v>439.66</v>
      </c>
      <c r="E31674" s="4">
        <v>276.29160000000002</v>
      </c>
      <c r="F31674" s="4">
        <v>100</v>
      </c>
      <c r="G31674" s="4">
        <v>100.8904</v>
      </c>
      <c r="H31674">
        <v>1297</v>
      </c>
      <c r="I31674" s="2">
        <v>43627</v>
      </c>
      <c r="J31674" s="2">
        <v>43610</v>
      </c>
      <c r="K31674" s="2">
        <v>43543</v>
      </c>
      <c r="L31674" s="1" t="s">
        <v>356</v>
      </c>
      <c r="M31674" s="1" t="s">
        <v>357</v>
      </c>
      <c r="N31674" s="1" t="s">
        <v>29</v>
      </c>
      <c r="O31674" s="1" t="s">
        <v>33</v>
      </c>
      <c r="P31674">
        <v>127577</v>
      </c>
      <c r="Q31674">
        <v>1195</v>
      </c>
      <c r="R31674" s="2">
        <v>43498</v>
      </c>
      <c r="S31674" s="1" t="s">
        <v>25</v>
      </c>
      <c r="T31674" s="1" t="s">
        <v>34</v>
      </c>
      <c r="U31674" s="1" t="s">
        <v>24</v>
      </c>
    </row>
    <row r="31675" spans="1:21" x14ac:dyDescent="0.3">
      <c r="A31675">
        <v>127577</v>
      </c>
      <c r="B31675">
        <v>1220644</v>
      </c>
      <c r="C31675" s="4">
        <v>4517</v>
      </c>
      <c r="D31675" s="4">
        <v>456.21699999999998</v>
      </c>
      <c r="E31675" s="4">
        <v>260.17919999999998</v>
      </c>
      <c r="F31675" s="4">
        <v>50</v>
      </c>
      <c r="G31675" s="4">
        <v>84.919600000000003</v>
      </c>
      <c r="H31675">
        <v>1132</v>
      </c>
      <c r="I31675" s="2">
        <v>43726</v>
      </c>
      <c r="J31675" s="2">
        <v>43698</v>
      </c>
      <c r="K31675" s="2">
        <v>43643</v>
      </c>
      <c r="L31675" s="1" t="s">
        <v>21</v>
      </c>
      <c r="M31675" s="1" t="s">
        <v>21</v>
      </c>
      <c r="N31675" s="1" t="s">
        <v>21</v>
      </c>
      <c r="O31675" s="1" t="s">
        <v>21</v>
      </c>
      <c r="P31675">
        <v>127577</v>
      </c>
      <c r="Q31675">
        <v>1195</v>
      </c>
      <c r="R31675" s="2">
        <v>43498</v>
      </c>
      <c r="S31675" s="1" t="s">
        <v>25</v>
      </c>
      <c r="T31675" s="1" t="s">
        <v>34</v>
      </c>
      <c r="U31675" s="1" t="s">
        <v>24</v>
      </c>
    </row>
    <row r="31676" spans="1:21" x14ac:dyDescent="0.3">
      <c r="A31676">
        <v>127577</v>
      </c>
      <c r="B31676">
        <v>1220624</v>
      </c>
      <c r="C31676" s="4">
        <v>4294</v>
      </c>
      <c r="D31676" s="4">
        <v>442.28199999999998</v>
      </c>
      <c r="E31676" s="4">
        <v>209.11779999999999</v>
      </c>
      <c r="F31676" s="4">
        <v>0</v>
      </c>
      <c r="G31676" s="4">
        <v>97.044399999999996</v>
      </c>
      <c r="H31676">
        <v>870</v>
      </c>
      <c r="I31676" s="2">
        <v>43567</v>
      </c>
      <c r="J31676" s="2">
        <v>43547</v>
      </c>
      <c r="K31676" s="2">
        <v>43509</v>
      </c>
      <c r="L31676" s="1" t="s">
        <v>322</v>
      </c>
      <c r="M31676" s="1" t="s">
        <v>323</v>
      </c>
      <c r="N31676" s="1" t="s">
        <v>29</v>
      </c>
      <c r="O31676" s="1" t="s">
        <v>31</v>
      </c>
      <c r="P31676">
        <v>127577</v>
      </c>
      <c r="Q31676">
        <v>1195</v>
      </c>
      <c r="R31676" s="2">
        <v>43498</v>
      </c>
      <c r="S31676" s="1" t="s">
        <v>25</v>
      </c>
      <c r="T31676" s="1" t="s">
        <v>34</v>
      </c>
      <c r="U31676" s="1" t="s">
        <v>24</v>
      </c>
    </row>
    <row r="31677" spans="1:21" x14ac:dyDescent="0.3">
      <c r="A31677">
        <v>127577</v>
      </c>
      <c r="B31677">
        <v>1220650</v>
      </c>
      <c r="C31677" s="4">
        <v>3196</v>
      </c>
      <c r="D31677" s="4">
        <v>262.072</v>
      </c>
      <c r="E31677" s="4">
        <v>170.3468</v>
      </c>
      <c r="F31677" s="4">
        <v>0</v>
      </c>
      <c r="G31677" s="4">
        <v>64.239599999999996</v>
      </c>
      <c r="H31677">
        <v>129</v>
      </c>
      <c r="I31677" s="2">
        <v>43590</v>
      </c>
      <c r="J31677" s="2">
        <v>43580</v>
      </c>
      <c r="K31677" s="2">
        <v>43520</v>
      </c>
      <c r="L31677" s="1" t="s">
        <v>21</v>
      </c>
      <c r="M31677" s="1" t="s">
        <v>21</v>
      </c>
      <c r="N31677" s="1" t="s">
        <v>21</v>
      </c>
      <c r="O31677" s="1" t="s">
        <v>21</v>
      </c>
      <c r="P31677">
        <v>127577</v>
      </c>
      <c r="Q31677">
        <v>1195</v>
      </c>
      <c r="R31677" s="2">
        <v>43498</v>
      </c>
      <c r="S31677" s="1" t="s">
        <v>25</v>
      </c>
      <c r="T31677" s="1" t="s">
        <v>34</v>
      </c>
      <c r="U31677" s="1" t="s">
        <v>24</v>
      </c>
    </row>
    <row r="31678" spans="1:21" x14ac:dyDescent="0.3">
      <c r="A31678">
        <v>127577</v>
      </c>
      <c r="B31678">
        <v>1220636</v>
      </c>
      <c r="C31678" s="4">
        <v>2276</v>
      </c>
      <c r="D31678" s="4">
        <v>252.636</v>
      </c>
      <c r="E31678" s="4">
        <v>100.82680000000001</v>
      </c>
      <c r="F31678" s="4">
        <v>50</v>
      </c>
      <c r="G31678" s="4">
        <v>43.244</v>
      </c>
      <c r="H31678">
        <v>879</v>
      </c>
      <c r="I31678" s="2">
        <v>43742</v>
      </c>
      <c r="J31678" s="2">
        <v>43734</v>
      </c>
      <c r="K31678" s="2">
        <v>43642</v>
      </c>
      <c r="L31678" s="1" t="s">
        <v>21</v>
      </c>
      <c r="M31678" s="1" t="s">
        <v>21</v>
      </c>
      <c r="N31678" s="1" t="s">
        <v>21</v>
      </c>
      <c r="O31678" s="1" t="s">
        <v>21</v>
      </c>
      <c r="P31678">
        <v>127577</v>
      </c>
      <c r="Q31678">
        <v>1195</v>
      </c>
      <c r="R31678" s="2">
        <v>43498</v>
      </c>
      <c r="S31678" s="1" t="s">
        <v>25</v>
      </c>
      <c r="T31678" s="1" t="s">
        <v>34</v>
      </c>
      <c r="U31678" s="1" t="s">
        <v>24</v>
      </c>
    </row>
    <row r="31679" spans="1:21" x14ac:dyDescent="0.3">
      <c r="A31679">
        <v>127577</v>
      </c>
      <c r="B31679">
        <v>1220630</v>
      </c>
      <c r="C31679" s="4">
        <v>1787</v>
      </c>
      <c r="D31679" s="4">
        <v>167.97800000000001</v>
      </c>
      <c r="E31679" s="4">
        <v>73.266999999999996</v>
      </c>
      <c r="F31679" s="4">
        <v>50</v>
      </c>
      <c r="G31679" s="4">
        <v>27.877199999999998</v>
      </c>
      <c r="H31679">
        <v>133</v>
      </c>
      <c r="I31679" s="2">
        <v>43742</v>
      </c>
      <c r="J31679" s="2">
        <v>43718</v>
      </c>
      <c r="K31679" s="2">
        <v>43648</v>
      </c>
      <c r="L31679" s="1" t="s">
        <v>113</v>
      </c>
      <c r="M31679" s="1" t="s">
        <v>114</v>
      </c>
      <c r="N31679" s="1" t="s">
        <v>38</v>
      </c>
      <c r="O31679" s="1" t="s">
        <v>30</v>
      </c>
      <c r="P31679">
        <v>127577</v>
      </c>
      <c r="Q31679">
        <v>1195</v>
      </c>
      <c r="R31679" s="2">
        <v>43498</v>
      </c>
      <c r="S31679" s="1" t="s">
        <v>25</v>
      </c>
      <c r="T31679" s="1" t="s">
        <v>34</v>
      </c>
      <c r="U31679" s="1" t="s">
        <v>24</v>
      </c>
    </row>
    <row r="31680" spans="1:21" x14ac:dyDescent="0.3">
      <c r="A31680">
        <v>127579</v>
      </c>
      <c r="B31680">
        <v>1220672</v>
      </c>
      <c r="C31680" s="4">
        <v>8099</v>
      </c>
      <c r="D31680" s="4">
        <v>712.71199999999999</v>
      </c>
      <c r="E31680" s="4">
        <v>361.21539999999999</v>
      </c>
      <c r="F31680" s="4">
        <v>150</v>
      </c>
      <c r="G31680" s="4">
        <v>144.97210000000001</v>
      </c>
      <c r="H31680">
        <v>173</v>
      </c>
      <c r="I31680" s="2">
        <v>44181</v>
      </c>
      <c r="J31680" s="2">
        <v>44161</v>
      </c>
      <c r="K31680" s="2">
        <v>44134</v>
      </c>
      <c r="L31680" s="1" t="s">
        <v>21</v>
      </c>
      <c r="M31680" s="1" t="s">
        <v>21</v>
      </c>
      <c r="N31680" s="1" t="s">
        <v>21</v>
      </c>
      <c r="O31680" s="1" t="s">
        <v>21</v>
      </c>
      <c r="P31680">
        <v>127579</v>
      </c>
      <c r="Q31680">
        <v>578</v>
      </c>
      <c r="R31680" s="2">
        <v>44013</v>
      </c>
      <c r="S31680" s="1" t="s">
        <v>35</v>
      </c>
      <c r="T31680" s="1" t="s">
        <v>34</v>
      </c>
      <c r="U31680" s="1" t="s">
        <v>32</v>
      </c>
    </row>
    <row r="31681" spans="1:21" x14ac:dyDescent="0.3">
      <c r="A31681">
        <v>127579</v>
      </c>
      <c r="B31681">
        <v>1220662</v>
      </c>
      <c r="C31681" s="4">
        <v>7765</v>
      </c>
      <c r="D31681" s="4">
        <v>885.21</v>
      </c>
      <c r="E31681" s="4">
        <v>316.81200000000001</v>
      </c>
      <c r="F31681" s="4">
        <v>100</v>
      </c>
      <c r="G31681" s="4">
        <v>177.042</v>
      </c>
      <c r="H31681">
        <v>1061</v>
      </c>
      <c r="I31681" s="2">
        <v>44229</v>
      </c>
      <c r="J31681" s="2">
        <v>44205</v>
      </c>
      <c r="K31681" s="2">
        <v>44179</v>
      </c>
      <c r="L31681" s="1" t="s">
        <v>21</v>
      </c>
      <c r="M31681" s="1" t="s">
        <v>21</v>
      </c>
      <c r="N31681" s="1" t="s">
        <v>21</v>
      </c>
      <c r="O31681" s="1" t="s">
        <v>21</v>
      </c>
      <c r="P31681">
        <v>127579</v>
      </c>
      <c r="Q31681">
        <v>578</v>
      </c>
      <c r="R31681" s="2">
        <v>44013</v>
      </c>
      <c r="S31681" s="1" t="s">
        <v>35</v>
      </c>
      <c r="T31681" s="1" t="s">
        <v>34</v>
      </c>
      <c r="U31681" s="1" t="s">
        <v>32</v>
      </c>
    </row>
    <row r="31682" spans="1:21" x14ac:dyDescent="0.3">
      <c r="A31682">
        <v>127579</v>
      </c>
      <c r="B31682">
        <v>1220678</v>
      </c>
      <c r="C31682" s="4">
        <v>7673</v>
      </c>
      <c r="D31682" s="4">
        <v>882.39499999999998</v>
      </c>
      <c r="E31682" s="4">
        <v>382.8827</v>
      </c>
      <c r="F31682" s="4">
        <v>50</v>
      </c>
      <c r="G31682" s="4">
        <v>159.5984</v>
      </c>
      <c r="H31682">
        <v>1417</v>
      </c>
      <c r="I31682" s="2">
        <v>44231</v>
      </c>
      <c r="J31682" s="2">
        <v>44206</v>
      </c>
      <c r="K31682" s="2">
        <v>44202</v>
      </c>
      <c r="L31682" s="1" t="s">
        <v>21</v>
      </c>
      <c r="M31682" s="1" t="s">
        <v>21</v>
      </c>
      <c r="N31682" s="1" t="s">
        <v>21</v>
      </c>
      <c r="O31682" s="1" t="s">
        <v>21</v>
      </c>
      <c r="P31682">
        <v>127579</v>
      </c>
      <c r="Q31682">
        <v>578</v>
      </c>
      <c r="R31682" s="2">
        <v>44013</v>
      </c>
      <c r="S31682" s="1" t="s">
        <v>35</v>
      </c>
      <c r="T31682" s="1" t="s">
        <v>34</v>
      </c>
      <c r="U31682" s="1" t="s">
        <v>32</v>
      </c>
    </row>
    <row r="31683" spans="1:21" x14ac:dyDescent="0.3">
      <c r="A31683">
        <v>127579</v>
      </c>
      <c r="B31683">
        <v>1220690</v>
      </c>
      <c r="C31683" s="4">
        <v>6469</v>
      </c>
      <c r="D31683" s="4">
        <v>588.67899999999997</v>
      </c>
      <c r="E31683" s="4">
        <v>368.733</v>
      </c>
      <c r="F31683" s="4">
        <v>100</v>
      </c>
      <c r="G31683" s="4">
        <v>145.55250000000001</v>
      </c>
      <c r="H31683">
        <v>56</v>
      </c>
      <c r="I31683" s="2">
        <v>44135</v>
      </c>
      <c r="J31683" s="2">
        <v>44110</v>
      </c>
      <c r="K31683" s="2">
        <v>44074</v>
      </c>
      <c r="L31683" s="1" t="s">
        <v>21</v>
      </c>
      <c r="M31683" s="1" t="s">
        <v>21</v>
      </c>
      <c r="N31683" s="1" t="s">
        <v>21</v>
      </c>
      <c r="O31683" s="1" t="s">
        <v>21</v>
      </c>
      <c r="P31683">
        <v>127579</v>
      </c>
      <c r="Q31683">
        <v>578</v>
      </c>
      <c r="R31683" s="2">
        <v>44013</v>
      </c>
      <c r="S31683" s="1" t="s">
        <v>35</v>
      </c>
      <c r="T31683" s="1" t="s">
        <v>34</v>
      </c>
      <c r="U31683" s="1" t="s">
        <v>32</v>
      </c>
    </row>
    <row r="31684" spans="1:21" x14ac:dyDescent="0.3">
      <c r="A31684">
        <v>127579</v>
      </c>
      <c r="B31684">
        <v>1220658</v>
      </c>
      <c r="C31684" s="4">
        <v>6347</v>
      </c>
      <c r="D31684" s="4">
        <v>761.64</v>
      </c>
      <c r="E31684" s="4">
        <v>335.1216</v>
      </c>
      <c r="F31684" s="4">
        <v>100</v>
      </c>
      <c r="G31684" s="4">
        <v>95.204999999999998</v>
      </c>
      <c r="H31684">
        <v>924</v>
      </c>
      <c r="I31684" s="2">
        <v>44258</v>
      </c>
      <c r="J31684" s="2">
        <v>44229</v>
      </c>
      <c r="K31684" s="2">
        <v>44184</v>
      </c>
      <c r="L31684" s="1" t="s">
        <v>21</v>
      </c>
      <c r="M31684" s="1" t="s">
        <v>21</v>
      </c>
      <c r="N31684" s="1" t="s">
        <v>21</v>
      </c>
      <c r="O31684" s="1" t="s">
        <v>21</v>
      </c>
      <c r="P31684">
        <v>127579</v>
      </c>
      <c r="Q31684">
        <v>578</v>
      </c>
      <c r="R31684" s="2">
        <v>44013</v>
      </c>
      <c r="S31684" s="1" t="s">
        <v>35</v>
      </c>
      <c r="T31684" s="1" t="s">
        <v>34</v>
      </c>
      <c r="U31684" s="1" t="s">
        <v>32</v>
      </c>
    </row>
    <row r="31685" spans="1:21" x14ac:dyDescent="0.3">
      <c r="A31685">
        <v>127579</v>
      </c>
      <c r="B31685">
        <v>1220652</v>
      </c>
      <c r="C31685" s="4">
        <v>4734</v>
      </c>
      <c r="D31685" s="4">
        <v>482.86799999999999</v>
      </c>
      <c r="E31685" s="4">
        <v>230.07239999999999</v>
      </c>
      <c r="F31685" s="4">
        <v>100</v>
      </c>
      <c r="G31685" s="4">
        <v>99.414000000000001</v>
      </c>
      <c r="H31685">
        <v>668</v>
      </c>
      <c r="I31685" s="2">
        <v>44216</v>
      </c>
      <c r="J31685" s="2">
        <v>44187</v>
      </c>
      <c r="K31685" s="2">
        <v>44159</v>
      </c>
      <c r="L31685" s="1" t="s">
        <v>21</v>
      </c>
      <c r="M31685" s="1" t="s">
        <v>21</v>
      </c>
      <c r="N31685" s="1" t="s">
        <v>21</v>
      </c>
      <c r="O31685" s="1" t="s">
        <v>21</v>
      </c>
      <c r="P31685">
        <v>127579</v>
      </c>
      <c r="Q31685">
        <v>578</v>
      </c>
      <c r="R31685" s="2">
        <v>44013</v>
      </c>
      <c r="S31685" s="1" t="s">
        <v>35</v>
      </c>
      <c r="T31685" s="1" t="s">
        <v>34</v>
      </c>
      <c r="U31685" s="1" t="s">
        <v>32</v>
      </c>
    </row>
    <row r="31686" spans="1:21" x14ac:dyDescent="0.3">
      <c r="A31686">
        <v>127579</v>
      </c>
      <c r="B31686">
        <v>1220687</v>
      </c>
      <c r="C31686" s="4">
        <v>4714</v>
      </c>
      <c r="D31686" s="4">
        <v>424.26</v>
      </c>
      <c r="E31686" s="4">
        <v>212.60140000000001</v>
      </c>
      <c r="F31686" s="4">
        <v>0</v>
      </c>
      <c r="G31686" s="4">
        <v>0</v>
      </c>
      <c r="H31686">
        <v>739</v>
      </c>
      <c r="I31686" s="2">
        <v>44054</v>
      </c>
      <c r="J31686" s="2">
        <v>44047</v>
      </c>
      <c r="K31686" s="2">
        <v>44037</v>
      </c>
      <c r="L31686" s="1" t="s">
        <v>21</v>
      </c>
      <c r="M31686" s="1" t="s">
        <v>21</v>
      </c>
      <c r="N31686" s="1" t="s">
        <v>21</v>
      </c>
      <c r="O31686" s="1" t="s">
        <v>21</v>
      </c>
      <c r="P31686">
        <v>127579</v>
      </c>
      <c r="Q31686">
        <v>578</v>
      </c>
      <c r="R31686" s="2">
        <v>44013</v>
      </c>
      <c r="S31686" s="1" t="s">
        <v>35</v>
      </c>
      <c r="T31686" s="1" t="s">
        <v>34</v>
      </c>
      <c r="U31686" s="1" t="s">
        <v>32</v>
      </c>
    </row>
    <row r="31687" spans="1:21" x14ac:dyDescent="0.3">
      <c r="A31687">
        <v>127579</v>
      </c>
      <c r="B31687">
        <v>1220668</v>
      </c>
      <c r="C31687" s="4">
        <v>4294</v>
      </c>
      <c r="D31687" s="4">
        <v>498.10399999999998</v>
      </c>
      <c r="E31687" s="4">
        <v>223.7174</v>
      </c>
      <c r="F31687" s="4">
        <v>50</v>
      </c>
      <c r="G31687" s="4">
        <v>67.845200000000006</v>
      </c>
      <c r="H31687">
        <v>1201</v>
      </c>
      <c r="I31687" s="2">
        <v>44239</v>
      </c>
      <c r="J31687" s="2">
        <v>44212</v>
      </c>
      <c r="K31687" s="2">
        <v>44143</v>
      </c>
      <c r="L31687" s="1" t="s">
        <v>268</v>
      </c>
      <c r="M31687" s="1" t="s">
        <v>269</v>
      </c>
      <c r="N31687" s="1" t="s">
        <v>29</v>
      </c>
      <c r="O31687" s="1" t="s">
        <v>25</v>
      </c>
      <c r="P31687">
        <v>127579</v>
      </c>
      <c r="Q31687">
        <v>578</v>
      </c>
      <c r="R31687" s="2">
        <v>44013</v>
      </c>
      <c r="S31687" s="1" t="s">
        <v>35</v>
      </c>
      <c r="T31687" s="1" t="s">
        <v>34</v>
      </c>
      <c r="U31687" s="1" t="s">
        <v>32</v>
      </c>
    </row>
    <row r="31688" spans="1:21" x14ac:dyDescent="0.3">
      <c r="A31688">
        <v>127579</v>
      </c>
      <c r="B31688">
        <v>1220683</v>
      </c>
      <c r="C31688" s="4">
        <v>4250</v>
      </c>
      <c r="D31688" s="4">
        <v>476</v>
      </c>
      <c r="E31688" s="4">
        <v>178.5</v>
      </c>
      <c r="F31688" s="4">
        <v>0</v>
      </c>
      <c r="G31688" s="4">
        <v>0</v>
      </c>
      <c r="H31688">
        <v>1185</v>
      </c>
      <c r="I31688" s="2">
        <v>44098</v>
      </c>
      <c r="J31688" s="2">
        <v>44079</v>
      </c>
      <c r="K31688" s="2">
        <v>44070</v>
      </c>
      <c r="L31688" s="1" t="s">
        <v>21</v>
      </c>
      <c r="M31688" s="1" t="s">
        <v>21</v>
      </c>
      <c r="N31688" s="1" t="s">
        <v>21</v>
      </c>
      <c r="O31688" s="1" t="s">
        <v>21</v>
      </c>
      <c r="P31688">
        <v>127579</v>
      </c>
      <c r="Q31688">
        <v>578</v>
      </c>
      <c r="R31688" s="2">
        <v>44013</v>
      </c>
      <c r="S31688" s="1" t="s">
        <v>35</v>
      </c>
      <c r="T31688" s="1" t="s">
        <v>34</v>
      </c>
      <c r="U31688" s="1" t="s">
        <v>32</v>
      </c>
    </row>
    <row r="31689" spans="1:21" x14ac:dyDescent="0.3">
      <c r="A31689">
        <v>127579</v>
      </c>
      <c r="B31689">
        <v>1220676</v>
      </c>
      <c r="C31689" s="4">
        <v>1820</v>
      </c>
      <c r="D31689" s="4">
        <v>192.92</v>
      </c>
      <c r="E31689" s="4">
        <v>90.453999999999994</v>
      </c>
      <c r="F31689" s="4">
        <v>50</v>
      </c>
      <c r="G31689" s="4">
        <v>0</v>
      </c>
      <c r="H31689">
        <v>910</v>
      </c>
      <c r="I31689" s="2">
        <v>44121</v>
      </c>
      <c r="J31689" s="2">
        <v>44102</v>
      </c>
      <c r="K31689" s="2">
        <v>44091</v>
      </c>
      <c r="L31689" s="1" t="s">
        <v>206</v>
      </c>
      <c r="M31689" s="1" t="s">
        <v>207</v>
      </c>
      <c r="N31689" s="1" t="s">
        <v>29</v>
      </c>
      <c r="O31689" s="1" t="s">
        <v>31</v>
      </c>
      <c r="P31689">
        <v>127579</v>
      </c>
      <c r="Q31689">
        <v>578</v>
      </c>
      <c r="R31689" s="2">
        <v>44013</v>
      </c>
      <c r="S31689" s="1" t="s">
        <v>35</v>
      </c>
      <c r="T31689" s="1" t="s">
        <v>34</v>
      </c>
      <c r="U31689" s="1" t="s">
        <v>32</v>
      </c>
    </row>
    <row r="31690" spans="1:21" x14ac:dyDescent="0.3">
      <c r="A31690">
        <v>127581</v>
      </c>
      <c r="B31690">
        <v>1220725</v>
      </c>
      <c r="C31690" s="4">
        <v>8184</v>
      </c>
      <c r="D31690" s="4">
        <v>973.89599999999996</v>
      </c>
      <c r="E31690" s="4">
        <v>461.57760000000002</v>
      </c>
      <c r="F31690" s="4">
        <v>150</v>
      </c>
      <c r="G31690" s="4">
        <v>193.14240000000001</v>
      </c>
      <c r="H31690">
        <v>809</v>
      </c>
      <c r="I31690" s="2">
        <v>44052</v>
      </c>
      <c r="J31690" s="2">
        <v>44022</v>
      </c>
      <c r="K31690" s="2">
        <v>43998</v>
      </c>
      <c r="L31690" s="1" t="s">
        <v>21</v>
      </c>
      <c r="M31690" s="1" t="s">
        <v>21</v>
      </c>
      <c r="N31690" s="1" t="s">
        <v>21</v>
      </c>
      <c r="O31690" s="1" t="s">
        <v>21</v>
      </c>
      <c r="P31690">
        <v>127581</v>
      </c>
      <c r="Q31690">
        <v>1264</v>
      </c>
      <c r="R31690" s="2">
        <v>43827</v>
      </c>
      <c r="S31690" s="1" t="s">
        <v>33</v>
      </c>
      <c r="T31690" s="1" t="s">
        <v>34</v>
      </c>
      <c r="U31690" s="1" t="s">
        <v>32</v>
      </c>
    </row>
    <row r="31691" spans="1:21" x14ac:dyDescent="0.3">
      <c r="A31691">
        <v>127581</v>
      </c>
      <c r="B31691">
        <v>1220711</v>
      </c>
      <c r="C31691" s="4">
        <v>7033</v>
      </c>
      <c r="D31691" s="4">
        <v>780.66300000000001</v>
      </c>
      <c r="E31691" s="4">
        <v>412.13380000000001</v>
      </c>
      <c r="F31691" s="4">
        <v>100</v>
      </c>
      <c r="G31691" s="4">
        <v>127.29730000000001</v>
      </c>
      <c r="H31691">
        <v>171</v>
      </c>
      <c r="I31691" s="2">
        <v>44016</v>
      </c>
      <c r="J31691" s="2">
        <v>43995</v>
      </c>
      <c r="K31691" s="2">
        <v>43928</v>
      </c>
      <c r="L31691" s="1" t="s">
        <v>21</v>
      </c>
      <c r="M31691" s="1" t="s">
        <v>21</v>
      </c>
      <c r="N31691" s="1" t="s">
        <v>21</v>
      </c>
      <c r="O31691" s="1" t="s">
        <v>21</v>
      </c>
      <c r="P31691">
        <v>127581</v>
      </c>
      <c r="Q31691">
        <v>1264</v>
      </c>
      <c r="R31691" s="2">
        <v>43827</v>
      </c>
      <c r="S31691" s="1" t="s">
        <v>33</v>
      </c>
      <c r="T31691" s="1" t="s">
        <v>34</v>
      </c>
      <c r="U31691" s="1" t="s">
        <v>32</v>
      </c>
    </row>
    <row r="31692" spans="1:21" x14ac:dyDescent="0.3">
      <c r="A31692">
        <v>127581</v>
      </c>
      <c r="B31692">
        <v>1220705</v>
      </c>
      <c r="C31692" s="4">
        <v>6909</v>
      </c>
      <c r="D31692" s="4">
        <v>594.17399999999998</v>
      </c>
      <c r="E31692" s="4">
        <v>340.61369999999999</v>
      </c>
      <c r="F31692" s="4">
        <v>0</v>
      </c>
      <c r="G31692" s="4">
        <v>130.58009999999999</v>
      </c>
      <c r="H31692">
        <v>1287</v>
      </c>
      <c r="I31692" s="2">
        <v>43924</v>
      </c>
      <c r="J31692" s="2">
        <v>43912</v>
      </c>
      <c r="K31692" s="2">
        <v>43877</v>
      </c>
      <c r="L31692" s="1" t="s">
        <v>21</v>
      </c>
      <c r="M31692" s="1" t="s">
        <v>21</v>
      </c>
      <c r="N31692" s="1" t="s">
        <v>21</v>
      </c>
      <c r="O31692" s="1" t="s">
        <v>21</v>
      </c>
      <c r="P31692">
        <v>127581</v>
      </c>
      <c r="Q31692">
        <v>1264</v>
      </c>
      <c r="R31692" s="2">
        <v>43827</v>
      </c>
      <c r="S31692" s="1" t="s">
        <v>33</v>
      </c>
      <c r="T31692" s="1" t="s">
        <v>34</v>
      </c>
      <c r="U31692" s="1" t="s">
        <v>32</v>
      </c>
    </row>
    <row r="31693" spans="1:21" x14ac:dyDescent="0.3">
      <c r="A31693">
        <v>127581</v>
      </c>
      <c r="B31693">
        <v>1220731</v>
      </c>
      <c r="C31693" s="4">
        <v>6537</v>
      </c>
      <c r="D31693" s="4">
        <v>771.36599999999999</v>
      </c>
      <c r="E31693" s="4">
        <v>319.65929999999997</v>
      </c>
      <c r="F31693" s="4">
        <v>50</v>
      </c>
      <c r="G31693" s="4">
        <v>154.92689999999999</v>
      </c>
      <c r="H31693">
        <v>790</v>
      </c>
      <c r="I31693" s="2">
        <v>43924</v>
      </c>
      <c r="J31693" s="2">
        <v>43894</v>
      </c>
      <c r="K31693" s="2">
        <v>43878</v>
      </c>
      <c r="L31693" s="1" t="s">
        <v>21</v>
      </c>
      <c r="M31693" s="1" t="s">
        <v>21</v>
      </c>
      <c r="N31693" s="1" t="s">
        <v>21</v>
      </c>
      <c r="O31693" s="1" t="s">
        <v>21</v>
      </c>
      <c r="P31693">
        <v>127581</v>
      </c>
      <c r="Q31693">
        <v>1264</v>
      </c>
      <c r="R31693" s="2">
        <v>43827</v>
      </c>
      <c r="S31693" s="1" t="s">
        <v>33</v>
      </c>
      <c r="T31693" s="1" t="s">
        <v>34</v>
      </c>
      <c r="U31693" s="1" t="s">
        <v>32</v>
      </c>
    </row>
    <row r="31694" spans="1:21" x14ac:dyDescent="0.3">
      <c r="A31694">
        <v>127581</v>
      </c>
      <c r="B31694">
        <v>1220699</v>
      </c>
      <c r="C31694" s="4">
        <v>6088</v>
      </c>
      <c r="D31694" s="4">
        <v>578.36</v>
      </c>
      <c r="E31694" s="4">
        <v>250.21680000000001</v>
      </c>
      <c r="F31694" s="4">
        <v>50</v>
      </c>
      <c r="G31694" s="4">
        <v>138.19759999999999</v>
      </c>
      <c r="H31694">
        <v>455</v>
      </c>
      <c r="I31694" s="2">
        <v>43905</v>
      </c>
      <c r="J31694" s="2">
        <v>43891</v>
      </c>
      <c r="K31694" s="2">
        <v>43886</v>
      </c>
      <c r="L31694" s="1" t="s">
        <v>21</v>
      </c>
      <c r="M31694" s="1" t="s">
        <v>21</v>
      </c>
      <c r="N31694" s="1" t="s">
        <v>21</v>
      </c>
      <c r="O31694" s="1" t="s">
        <v>21</v>
      </c>
      <c r="P31694">
        <v>127581</v>
      </c>
      <c r="Q31694">
        <v>1264</v>
      </c>
      <c r="R31694" s="2">
        <v>43827</v>
      </c>
      <c r="S31694" s="1" t="s">
        <v>33</v>
      </c>
      <c r="T31694" s="1" t="s">
        <v>34</v>
      </c>
      <c r="U31694" s="1" t="s">
        <v>32</v>
      </c>
    </row>
    <row r="31695" spans="1:21" x14ac:dyDescent="0.3">
      <c r="A31695">
        <v>127581</v>
      </c>
      <c r="B31695">
        <v>1220719</v>
      </c>
      <c r="C31695" s="4">
        <v>5507</v>
      </c>
      <c r="D31695" s="4">
        <v>622.29100000000005</v>
      </c>
      <c r="E31695" s="4">
        <v>228.54050000000001</v>
      </c>
      <c r="F31695" s="4">
        <v>0</v>
      </c>
      <c r="G31695" s="4">
        <v>98.024600000000007</v>
      </c>
      <c r="H31695">
        <v>185</v>
      </c>
      <c r="I31695" s="2">
        <v>44073</v>
      </c>
      <c r="J31695" s="2">
        <v>44066</v>
      </c>
      <c r="K31695" s="2">
        <v>43992</v>
      </c>
      <c r="L31695" s="1" t="s">
        <v>296</v>
      </c>
      <c r="M31695" s="1" t="s">
        <v>297</v>
      </c>
      <c r="N31695" s="1" t="s">
        <v>38</v>
      </c>
      <c r="O31695" s="1" t="s">
        <v>45</v>
      </c>
      <c r="P31695">
        <v>127581</v>
      </c>
      <c r="Q31695">
        <v>1264</v>
      </c>
      <c r="R31695" s="2">
        <v>43827</v>
      </c>
      <c r="S31695" s="1" t="s">
        <v>33</v>
      </c>
      <c r="T31695" s="1" t="s">
        <v>34</v>
      </c>
      <c r="U31695" s="1" t="s">
        <v>32</v>
      </c>
    </row>
    <row r="31696" spans="1:21" x14ac:dyDescent="0.3">
      <c r="A31696">
        <v>127581</v>
      </c>
      <c r="B31696">
        <v>1220718</v>
      </c>
      <c r="C31696" s="4">
        <v>5194</v>
      </c>
      <c r="D31696" s="4">
        <v>602.50400000000002</v>
      </c>
      <c r="E31696" s="4">
        <v>305.40719999999999</v>
      </c>
      <c r="F31696" s="4">
        <v>150</v>
      </c>
      <c r="G31696" s="4">
        <v>82.065200000000004</v>
      </c>
      <c r="H31696">
        <v>15</v>
      </c>
      <c r="I31696" s="2">
        <v>43988</v>
      </c>
      <c r="J31696" s="2">
        <v>43984</v>
      </c>
      <c r="K31696" s="2">
        <v>43922</v>
      </c>
      <c r="L31696" s="1" t="s">
        <v>54</v>
      </c>
      <c r="M31696" s="1" t="s">
        <v>55</v>
      </c>
      <c r="N31696" s="1" t="s">
        <v>29</v>
      </c>
      <c r="O31696" s="1" t="s">
        <v>30</v>
      </c>
      <c r="P31696">
        <v>127581</v>
      </c>
      <c r="Q31696">
        <v>1264</v>
      </c>
      <c r="R31696" s="2">
        <v>43827</v>
      </c>
      <c r="S31696" s="1" t="s">
        <v>33</v>
      </c>
      <c r="T31696" s="1" t="s">
        <v>34</v>
      </c>
      <c r="U31696" s="1" t="s">
        <v>32</v>
      </c>
    </row>
    <row r="31697" spans="1:21" x14ac:dyDescent="0.3">
      <c r="A31697">
        <v>127581</v>
      </c>
      <c r="B31697">
        <v>1220696</v>
      </c>
      <c r="C31697" s="4">
        <v>4110</v>
      </c>
      <c r="D31697" s="4">
        <v>341.13</v>
      </c>
      <c r="E31697" s="4">
        <v>173.85300000000001</v>
      </c>
      <c r="F31697" s="4">
        <v>100</v>
      </c>
      <c r="G31697" s="4">
        <v>90.42</v>
      </c>
      <c r="H31697">
        <v>306</v>
      </c>
      <c r="I31697" s="2">
        <v>44038</v>
      </c>
      <c r="J31697" s="2">
        <v>44026</v>
      </c>
      <c r="K31697" s="2">
        <v>43967</v>
      </c>
      <c r="L31697" s="1" t="s">
        <v>21</v>
      </c>
      <c r="M31697" s="1" t="s">
        <v>21</v>
      </c>
      <c r="N31697" s="1" t="s">
        <v>21</v>
      </c>
      <c r="O31697" s="1" t="s">
        <v>21</v>
      </c>
      <c r="P31697">
        <v>127581</v>
      </c>
      <c r="Q31697">
        <v>1264</v>
      </c>
      <c r="R31697" s="2">
        <v>43827</v>
      </c>
      <c r="S31697" s="1" t="s">
        <v>33</v>
      </c>
      <c r="T31697" s="1" t="s">
        <v>34</v>
      </c>
      <c r="U31697" s="1" t="s">
        <v>32</v>
      </c>
    </row>
    <row r="31698" spans="1:21" x14ac:dyDescent="0.3">
      <c r="A31698">
        <v>127581</v>
      </c>
      <c r="B31698">
        <v>1220736</v>
      </c>
      <c r="C31698" s="4">
        <v>2908</v>
      </c>
      <c r="D31698" s="4">
        <v>348.96</v>
      </c>
      <c r="E31698" s="4">
        <v>152.96080000000001</v>
      </c>
      <c r="F31698" s="4">
        <v>0</v>
      </c>
      <c r="G31698" s="4">
        <v>0</v>
      </c>
      <c r="H31698">
        <v>910</v>
      </c>
      <c r="I31698" s="2">
        <v>44070</v>
      </c>
      <c r="J31698" s="2">
        <v>44060</v>
      </c>
      <c r="K31698" s="2">
        <v>43967</v>
      </c>
      <c r="L31698" s="1" t="s">
        <v>206</v>
      </c>
      <c r="M31698" s="1" t="s">
        <v>207</v>
      </c>
      <c r="N31698" s="1" t="s">
        <v>29</v>
      </c>
      <c r="O31698" s="1" t="s">
        <v>31</v>
      </c>
      <c r="P31698">
        <v>127581</v>
      </c>
      <c r="Q31698">
        <v>1264</v>
      </c>
      <c r="R31698" s="2">
        <v>43827</v>
      </c>
      <c r="S31698" s="1" t="s">
        <v>33</v>
      </c>
      <c r="T31698" s="1" t="s">
        <v>34</v>
      </c>
      <c r="U31698" s="1" t="s">
        <v>32</v>
      </c>
    </row>
    <row r="31699" spans="1:21" x14ac:dyDescent="0.3">
      <c r="A31699">
        <v>127581</v>
      </c>
      <c r="B31699">
        <v>1220714</v>
      </c>
      <c r="C31699" s="4">
        <v>2423</v>
      </c>
      <c r="D31699" s="4">
        <v>261.68400000000003</v>
      </c>
      <c r="E31699" s="4">
        <v>145.38</v>
      </c>
      <c r="F31699" s="4">
        <v>50</v>
      </c>
      <c r="G31699" s="4">
        <v>46.7639</v>
      </c>
      <c r="H31699">
        <v>320</v>
      </c>
      <c r="I31699" s="2">
        <v>44014</v>
      </c>
      <c r="J31699" s="2">
        <v>44008</v>
      </c>
      <c r="K31699" s="2">
        <v>43973</v>
      </c>
      <c r="L31699" s="1" t="s">
        <v>21</v>
      </c>
      <c r="M31699" s="1" t="s">
        <v>21</v>
      </c>
      <c r="N31699" s="1" t="s">
        <v>21</v>
      </c>
      <c r="O31699" s="1" t="s">
        <v>21</v>
      </c>
      <c r="P31699">
        <v>127581</v>
      </c>
      <c r="Q31699">
        <v>1264</v>
      </c>
      <c r="R31699" s="2">
        <v>43827</v>
      </c>
      <c r="S31699" s="1" t="s">
        <v>33</v>
      </c>
      <c r="T31699" s="1" t="s">
        <v>34</v>
      </c>
      <c r="U31699" s="1" t="s">
        <v>32</v>
      </c>
    </row>
    <row r="31700" spans="1:21" x14ac:dyDescent="0.3">
      <c r="A31700">
        <v>127584</v>
      </c>
      <c r="B31700">
        <v>1220764</v>
      </c>
      <c r="C31700" s="4">
        <v>6047</v>
      </c>
      <c r="D31700" s="4">
        <v>574.46500000000003</v>
      </c>
      <c r="E31700" s="4">
        <v>304.16410000000002</v>
      </c>
      <c r="F31700" s="4">
        <v>100</v>
      </c>
      <c r="G31700" s="4">
        <v>0</v>
      </c>
      <c r="H31700">
        <v>683</v>
      </c>
      <c r="I31700" s="2">
        <v>44620</v>
      </c>
      <c r="J31700" s="2">
        <v>44616</v>
      </c>
      <c r="K31700" s="2">
        <v>44523</v>
      </c>
      <c r="L31700" s="1" t="s">
        <v>21</v>
      </c>
      <c r="M31700" s="1" t="s">
        <v>21</v>
      </c>
      <c r="N31700" s="1" t="s">
        <v>21</v>
      </c>
      <c r="O31700" s="1" t="s">
        <v>21</v>
      </c>
      <c r="P31700">
        <v>127584</v>
      </c>
      <c r="Q31700">
        <v>89</v>
      </c>
      <c r="R31700" s="2">
        <v>44434</v>
      </c>
      <c r="S31700" s="1" t="s">
        <v>30</v>
      </c>
      <c r="T31700" s="1" t="s">
        <v>34</v>
      </c>
      <c r="U31700" s="1" t="s">
        <v>24</v>
      </c>
    </row>
    <row r="31701" spans="1:21" x14ac:dyDescent="0.3">
      <c r="A31701">
        <v>127584</v>
      </c>
      <c r="B31701">
        <v>1220771</v>
      </c>
      <c r="C31701" s="4">
        <v>5302</v>
      </c>
      <c r="D31701" s="4">
        <v>466.57600000000002</v>
      </c>
      <c r="E31701" s="4">
        <v>293.20060000000001</v>
      </c>
      <c r="F31701" s="4">
        <v>0</v>
      </c>
      <c r="G31701" s="4">
        <v>86.952799999999996</v>
      </c>
      <c r="H31701">
        <v>470</v>
      </c>
      <c r="I31701" s="2">
        <v>44662</v>
      </c>
      <c r="J31701" s="2">
        <v>44633</v>
      </c>
      <c r="K31701" s="2">
        <v>44571</v>
      </c>
      <c r="L31701" s="1" t="s">
        <v>21</v>
      </c>
      <c r="M31701" s="1" t="s">
        <v>21</v>
      </c>
      <c r="N31701" s="1" t="s">
        <v>21</v>
      </c>
      <c r="O31701" s="1" t="s">
        <v>21</v>
      </c>
      <c r="P31701">
        <v>127584</v>
      </c>
      <c r="Q31701">
        <v>89</v>
      </c>
      <c r="R31701" s="2">
        <v>44434</v>
      </c>
      <c r="S31701" s="1" t="s">
        <v>30</v>
      </c>
      <c r="T31701" s="1" t="s">
        <v>34</v>
      </c>
      <c r="U31701" s="1" t="s">
        <v>24</v>
      </c>
    </row>
    <row r="31702" spans="1:21" x14ac:dyDescent="0.3">
      <c r="A31702">
        <v>127584</v>
      </c>
      <c r="B31702">
        <v>1220752</v>
      </c>
      <c r="C31702" s="4">
        <v>5292</v>
      </c>
      <c r="D31702" s="4">
        <v>550.36800000000005</v>
      </c>
      <c r="E31702" s="4">
        <v>286.29719999999998</v>
      </c>
      <c r="F31702" s="4">
        <v>150</v>
      </c>
      <c r="G31702" s="4">
        <v>81.496799999999993</v>
      </c>
      <c r="H31702">
        <v>809</v>
      </c>
      <c r="I31702" s="2">
        <v>44628</v>
      </c>
      <c r="J31702" s="2">
        <v>44604</v>
      </c>
      <c r="K31702" s="2">
        <v>44508</v>
      </c>
      <c r="L31702" s="1" t="s">
        <v>21</v>
      </c>
      <c r="M31702" s="1" t="s">
        <v>21</v>
      </c>
      <c r="N31702" s="1" t="s">
        <v>21</v>
      </c>
      <c r="O31702" s="1" t="s">
        <v>21</v>
      </c>
      <c r="P31702">
        <v>127584</v>
      </c>
      <c r="Q31702">
        <v>89</v>
      </c>
      <c r="R31702" s="2">
        <v>44434</v>
      </c>
      <c r="S31702" s="1" t="s">
        <v>30</v>
      </c>
      <c r="T31702" s="1" t="s">
        <v>34</v>
      </c>
      <c r="U31702" s="1" t="s">
        <v>24</v>
      </c>
    </row>
    <row r="31703" spans="1:21" x14ac:dyDescent="0.3">
      <c r="A31703">
        <v>127584</v>
      </c>
      <c r="B31703">
        <v>1220768</v>
      </c>
      <c r="C31703" s="4">
        <v>4527</v>
      </c>
      <c r="D31703" s="4">
        <v>439.11900000000003</v>
      </c>
      <c r="E31703" s="4">
        <v>181.08</v>
      </c>
      <c r="F31703" s="4">
        <v>100</v>
      </c>
      <c r="G31703" s="4">
        <v>97.330500000000001</v>
      </c>
      <c r="H31703">
        <v>71</v>
      </c>
      <c r="I31703" s="2">
        <v>44707</v>
      </c>
      <c r="J31703" s="2">
        <v>44705</v>
      </c>
      <c r="K31703" s="2">
        <v>44608</v>
      </c>
      <c r="L31703" s="1" t="s">
        <v>21</v>
      </c>
      <c r="M31703" s="1" t="s">
        <v>21</v>
      </c>
      <c r="N31703" s="1" t="s">
        <v>21</v>
      </c>
      <c r="O31703" s="1" t="s">
        <v>21</v>
      </c>
      <c r="P31703">
        <v>127584</v>
      </c>
      <c r="Q31703">
        <v>89</v>
      </c>
      <c r="R31703" s="2">
        <v>44434</v>
      </c>
      <c r="S31703" s="1" t="s">
        <v>30</v>
      </c>
      <c r="T31703" s="1" t="s">
        <v>34</v>
      </c>
      <c r="U31703" s="1" t="s">
        <v>24</v>
      </c>
    </row>
    <row r="31704" spans="1:21" x14ac:dyDescent="0.3">
      <c r="A31704">
        <v>127584</v>
      </c>
      <c r="B31704">
        <v>1220758</v>
      </c>
      <c r="C31704" s="4">
        <v>4493</v>
      </c>
      <c r="D31704" s="4">
        <v>431.32799999999997</v>
      </c>
      <c r="E31704" s="4">
        <v>217.0119</v>
      </c>
      <c r="F31704" s="4">
        <v>50</v>
      </c>
      <c r="G31704" s="4">
        <v>74.134500000000003</v>
      </c>
      <c r="H31704">
        <v>701</v>
      </c>
      <c r="I31704" s="2">
        <v>44653</v>
      </c>
      <c r="J31704" s="2">
        <v>44648</v>
      </c>
      <c r="K31704" s="2">
        <v>44625</v>
      </c>
      <c r="L31704" s="1" t="s">
        <v>21</v>
      </c>
      <c r="M31704" s="1" t="s">
        <v>21</v>
      </c>
      <c r="N31704" s="1" t="s">
        <v>21</v>
      </c>
      <c r="O31704" s="1" t="s">
        <v>21</v>
      </c>
      <c r="P31704">
        <v>127584</v>
      </c>
      <c r="Q31704">
        <v>89</v>
      </c>
      <c r="R31704" s="2">
        <v>44434</v>
      </c>
      <c r="S31704" s="1" t="s">
        <v>30</v>
      </c>
      <c r="T31704" s="1" t="s">
        <v>34</v>
      </c>
      <c r="U31704" s="1" t="s">
        <v>24</v>
      </c>
    </row>
    <row r="31705" spans="1:21" x14ac:dyDescent="0.3">
      <c r="A31705">
        <v>127584</v>
      </c>
      <c r="B31705">
        <v>1220748</v>
      </c>
      <c r="C31705" s="4">
        <v>4146</v>
      </c>
      <c r="D31705" s="4">
        <v>418.74599999999998</v>
      </c>
      <c r="E31705" s="4">
        <v>178.6926</v>
      </c>
      <c r="F31705" s="4">
        <v>0</v>
      </c>
      <c r="G31705" s="4">
        <v>72.555000000000007</v>
      </c>
      <c r="H31705">
        <v>224</v>
      </c>
      <c r="I31705" s="2">
        <v>44638</v>
      </c>
      <c r="J31705" s="2">
        <v>44612</v>
      </c>
      <c r="K31705" s="2">
        <v>44574</v>
      </c>
      <c r="L31705" s="1" t="s">
        <v>21</v>
      </c>
      <c r="M31705" s="1" t="s">
        <v>21</v>
      </c>
      <c r="N31705" s="1" t="s">
        <v>21</v>
      </c>
      <c r="O31705" s="1" t="s">
        <v>21</v>
      </c>
      <c r="P31705">
        <v>127584</v>
      </c>
      <c r="Q31705">
        <v>89</v>
      </c>
      <c r="R31705" s="2">
        <v>44434</v>
      </c>
      <c r="S31705" s="1" t="s">
        <v>30</v>
      </c>
      <c r="T31705" s="1" t="s">
        <v>34</v>
      </c>
      <c r="U31705" s="1" t="s">
        <v>24</v>
      </c>
    </row>
    <row r="31706" spans="1:21" x14ac:dyDescent="0.3">
      <c r="A31706">
        <v>127584</v>
      </c>
      <c r="B31706">
        <v>1220741</v>
      </c>
      <c r="C31706" s="4">
        <v>3681</v>
      </c>
      <c r="D31706" s="4">
        <v>301.84199999999998</v>
      </c>
      <c r="E31706" s="4">
        <v>217.5471</v>
      </c>
      <c r="F31706" s="4">
        <v>0</v>
      </c>
      <c r="G31706" s="4">
        <v>79.877700000000004</v>
      </c>
      <c r="H31706">
        <v>185</v>
      </c>
      <c r="I31706" s="2">
        <v>44604</v>
      </c>
      <c r="J31706" s="2">
        <v>44597</v>
      </c>
      <c r="K31706" s="2">
        <v>44529</v>
      </c>
      <c r="L31706" s="1" t="s">
        <v>296</v>
      </c>
      <c r="M31706" s="1" t="s">
        <v>297</v>
      </c>
      <c r="N31706" s="1" t="s">
        <v>38</v>
      </c>
      <c r="O31706" s="1" t="s">
        <v>45</v>
      </c>
      <c r="P31706">
        <v>127584</v>
      </c>
      <c r="Q31706">
        <v>89</v>
      </c>
      <c r="R31706" s="2">
        <v>44434</v>
      </c>
      <c r="S31706" s="1" t="s">
        <v>30</v>
      </c>
      <c r="T31706" s="1" t="s">
        <v>34</v>
      </c>
      <c r="U31706" s="1" t="s">
        <v>24</v>
      </c>
    </row>
    <row r="31707" spans="1:21" x14ac:dyDescent="0.3">
      <c r="A31707">
        <v>127584</v>
      </c>
      <c r="B31707">
        <v>1220745</v>
      </c>
      <c r="C31707" s="4">
        <v>2822</v>
      </c>
      <c r="D31707" s="4">
        <v>296.31</v>
      </c>
      <c r="E31707" s="4">
        <v>168.19120000000001</v>
      </c>
      <c r="F31707" s="4">
        <v>50</v>
      </c>
      <c r="G31707" s="4">
        <v>55.593400000000003</v>
      </c>
      <c r="H31707">
        <v>1174</v>
      </c>
      <c r="I31707" s="2">
        <v>44642</v>
      </c>
      <c r="J31707" s="2">
        <v>44634</v>
      </c>
      <c r="K31707" s="2">
        <v>44537</v>
      </c>
      <c r="L31707" s="1" t="s">
        <v>334</v>
      </c>
      <c r="M31707" s="1" t="s">
        <v>335</v>
      </c>
      <c r="N31707" s="1" t="s">
        <v>38</v>
      </c>
      <c r="O31707" s="1" t="s">
        <v>25</v>
      </c>
      <c r="P31707">
        <v>127584</v>
      </c>
      <c r="Q31707">
        <v>89</v>
      </c>
      <c r="R31707" s="2">
        <v>44434</v>
      </c>
      <c r="S31707" s="1" t="s">
        <v>30</v>
      </c>
      <c r="T31707" s="1" t="s">
        <v>34</v>
      </c>
      <c r="U31707" s="1" t="s">
        <v>24</v>
      </c>
    </row>
    <row r="31708" spans="1:21" x14ac:dyDescent="0.3">
      <c r="A31708">
        <v>127587</v>
      </c>
      <c r="B31708">
        <v>1220799</v>
      </c>
      <c r="C31708" s="4">
        <v>8393</v>
      </c>
      <c r="D31708" s="4">
        <v>940.01599999999996</v>
      </c>
      <c r="E31708" s="4">
        <v>402.0247</v>
      </c>
      <c r="F31708" s="4">
        <v>0</v>
      </c>
      <c r="G31708" s="4">
        <v>174.5744</v>
      </c>
      <c r="H31708">
        <v>906</v>
      </c>
      <c r="I31708" s="2">
        <v>44419</v>
      </c>
      <c r="J31708" s="2">
        <v>44391</v>
      </c>
      <c r="K31708" s="2">
        <v>44327</v>
      </c>
      <c r="L31708" s="1" t="s">
        <v>290</v>
      </c>
      <c r="M31708" s="1" t="s">
        <v>291</v>
      </c>
      <c r="N31708" s="1" t="s">
        <v>29</v>
      </c>
      <c r="O31708" s="1" t="s">
        <v>31</v>
      </c>
      <c r="P31708">
        <v>127587</v>
      </c>
      <c r="Q31708">
        <v>644</v>
      </c>
      <c r="R31708" s="2">
        <v>44166</v>
      </c>
      <c r="S31708" s="1" t="s">
        <v>35</v>
      </c>
      <c r="T31708" s="1" t="s">
        <v>26</v>
      </c>
      <c r="U31708" s="1" t="s">
        <v>32</v>
      </c>
    </row>
    <row r="31709" spans="1:21" x14ac:dyDescent="0.3">
      <c r="A31709">
        <v>127587</v>
      </c>
      <c r="B31709">
        <v>1220783</v>
      </c>
      <c r="C31709" s="4">
        <v>7578</v>
      </c>
      <c r="D31709" s="4">
        <v>689.59799999999996</v>
      </c>
      <c r="E31709" s="4">
        <v>451.64879999999999</v>
      </c>
      <c r="F31709" s="4">
        <v>50</v>
      </c>
      <c r="G31709" s="4">
        <v>173.53620000000001</v>
      </c>
      <c r="H31709">
        <v>1118</v>
      </c>
      <c r="I31709" s="2">
        <v>44317</v>
      </c>
      <c r="J31709" s="2">
        <v>44316</v>
      </c>
      <c r="K31709" s="2">
        <v>44266</v>
      </c>
      <c r="L31709" s="1" t="s">
        <v>21</v>
      </c>
      <c r="M31709" s="1" t="s">
        <v>21</v>
      </c>
      <c r="N31709" s="1" t="s">
        <v>21</v>
      </c>
      <c r="O31709" s="1" t="s">
        <v>21</v>
      </c>
      <c r="P31709">
        <v>127587</v>
      </c>
      <c r="Q31709">
        <v>644</v>
      </c>
      <c r="R31709" s="2">
        <v>44166</v>
      </c>
      <c r="S31709" s="1" t="s">
        <v>35</v>
      </c>
      <c r="T31709" s="1" t="s">
        <v>26</v>
      </c>
      <c r="U31709" s="1" t="s">
        <v>32</v>
      </c>
    </row>
    <row r="31710" spans="1:21" x14ac:dyDescent="0.3">
      <c r="A31710">
        <v>127587</v>
      </c>
      <c r="B31710">
        <v>1220782</v>
      </c>
      <c r="C31710" s="4">
        <v>6412</v>
      </c>
      <c r="D31710" s="4">
        <v>609.14</v>
      </c>
      <c r="E31710" s="4">
        <v>362.27800000000002</v>
      </c>
      <c r="F31710" s="4">
        <v>50</v>
      </c>
      <c r="G31710" s="4">
        <v>0</v>
      </c>
      <c r="H31710">
        <v>790</v>
      </c>
      <c r="I31710" s="2">
        <v>44381</v>
      </c>
      <c r="J31710" s="2">
        <v>44373</v>
      </c>
      <c r="K31710" s="2">
        <v>44333</v>
      </c>
      <c r="L31710" s="1" t="s">
        <v>21</v>
      </c>
      <c r="M31710" s="1" t="s">
        <v>21</v>
      </c>
      <c r="N31710" s="1" t="s">
        <v>21</v>
      </c>
      <c r="O31710" s="1" t="s">
        <v>21</v>
      </c>
      <c r="P31710">
        <v>127587</v>
      </c>
      <c r="Q31710">
        <v>644</v>
      </c>
      <c r="R31710" s="2">
        <v>44166</v>
      </c>
      <c r="S31710" s="1" t="s">
        <v>35</v>
      </c>
      <c r="T31710" s="1" t="s">
        <v>26</v>
      </c>
      <c r="U31710" s="1" t="s">
        <v>32</v>
      </c>
    </row>
    <row r="31711" spans="1:21" x14ac:dyDescent="0.3">
      <c r="A31711">
        <v>127587</v>
      </c>
      <c r="B31711">
        <v>1220775</v>
      </c>
      <c r="C31711" s="4">
        <v>6015</v>
      </c>
      <c r="D31711" s="4">
        <v>583.45500000000004</v>
      </c>
      <c r="E31711" s="4">
        <v>312.17849999999999</v>
      </c>
      <c r="F31711" s="4">
        <v>100</v>
      </c>
      <c r="G31711" s="4">
        <v>101.05200000000001</v>
      </c>
      <c r="H31711">
        <v>338</v>
      </c>
      <c r="I31711" s="2">
        <v>44310</v>
      </c>
      <c r="J31711" s="2">
        <v>44280</v>
      </c>
      <c r="K31711" s="2">
        <v>44259</v>
      </c>
      <c r="L31711" s="1" t="s">
        <v>21</v>
      </c>
      <c r="M31711" s="1" t="s">
        <v>21</v>
      </c>
      <c r="N31711" s="1" t="s">
        <v>21</v>
      </c>
      <c r="O31711" s="1" t="s">
        <v>21</v>
      </c>
      <c r="P31711">
        <v>127587</v>
      </c>
      <c r="Q31711">
        <v>644</v>
      </c>
      <c r="R31711" s="2">
        <v>44166</v>
      </c>
      <c r="S31711" s="1" t="s">
        <v>35</v>
      </c>
      <c r="T31711" s="1" t="s">
        <v>26</v>
      </c>
      <c r="U31711" s="1" t="s">
        <v>32</v>
      </c>
    </row>
    <row r="31712" spans="1:21" x14ac:dyDescent="0.3">
      <c r="A31712">
        <v>127587</v>
      </c>
      <c r="B31712">
        <v>1220781</v>
      </c>
      <c r="C31712" s="4">
        <v>5694</v>
      </c>
      <c r="D31712" s="4">
        <v>603.56399999999996</v>
      </c>
      <c r="E31712" s="4">
        <v>281.85300000000001</v>
      </c>
      <c r="F31712" s="4">
        <v>0</v>
      </c>
      <c r="G31712" s="4">
        <v>113.88</v>
      </c>
      <c r="H31712">
        <v>1030</v>
      </c>
      <c r="I31712" s="2">
        <v>44369</v>
      </c>
      <c r="J31712" s="2">
        <v>44341</v>
      </c>
      <c r="K31712" s="2">
        <v>44278</v>
      </c>
      <c r="L31712" s="1" t="s">
        <v>21</v>
      </c>
      <c r="M31712" s="1" t="s">
        <v>21</v>
      </c>
      <c r="N31712" s="1" t="s">
        <v>21</v>
      </c>
      <c r="O31712" s="1" t="s">
        <v>21</v>
      </c>
      <c r="P31712">
        <v>127587</v>
      </c>
      <c r="Q31712">
        <v>644</v>
      </c>
      <c r="R31712" s="2">
        <v>44166</v>
      </c>
      <c r="S31712" s="1" t="s">
        <v>35</v>
      </c>
      <c r="T31712" s="1" t="s">
        <v>26</v>
      </c>
      <c r="U31712" s="1" t="s">
        <v>32</v>
      </c>
    </row>
    <row r="31713" spans="1:21" x14ac:dyDescent="0.3">
      <c r="A31713">
        <v>127587</v>
      </c>
      <c r="B31713">
        <v>1220802</v>
      </c>
      <c r="C31713" s="4">
        <v>5146</v>
      </c>
      <c r="D31713" s="4">
        <v>442.55599999999998</v>
      </c>
      <c r="E31713" s="4">
        <v>298.46800000000002</v>
      </c>
      <c r="F31713" s="4">
        <v>100</v>
      </c>
      <c r="G31713" s="4">
        <v>0</v>
      </c>
      <c r="H31713">
        <v>263</v>
      </c>
      <c r="I31713" s="2">
        <v>44299</v>
      </c>
      <c r="J31713" s="2">
        <v>44286</v>
      </c>
      <c r="K31713" s="2">
        <v>44236</v>
      </c>
      <c r="L31713" s="1" t="s">
        <v>154</v>
      </c>
      <c r="M31713" s="1" t="s">
        <v>155</v>
      </c>
      <c r="N31713" s="1" t="s">
        <v>38</v>
      </c>
      <c r="O31713" s="1" t="s">
        <v>31</v>
      </c>
      <c r="P31713">
        <v>127587</v>
      </c>
      <c r="Q31713">
        <v>644</v>
      </c>
      <c r="R31713" s="2">
        <v>44166</v>
      </c>
      <c r="S31713" s="1" t="s">
        <v>35</v>
      </c>
      <c r="T31713" s="1" t="s">
        <v>26</v>
      </c>
      <c r="U31713" s="1" t="s">
        <v>32</v>
      </c>
    </row>
    <row r="31714" spans="1:21" x14ac:dyDescent="0.3">
      <c r="A31714">
        <v>127587</v>
      </c>
      <c r="B31714">
        <v>1220797</v>
      </c>
      <c r="C31714" s="4">
        <v>4923</v>
      </c>
      <c r="D31714" s="4">
        <v>521.83799999999997</v>
      </c>
      <c r="E31714" s="4">
        <v>246.15</v>
      </c>
      <c r="F31714" s="4">
        <v>0</v>
      </c>
      <c r="G31714" s="4">
        <v>0</v>
      </c>
      <c r="H31714">
        <v>379</v>
      </c>
      <c r="I31714" s="2">
        <v>44380</v>
      </c>
      <c r="J31714" s="2">
        <v>44368</v>
      </c>
      <c r="K31714" s="2">
        <v>44358</v>
      </c>
      <c r="L31714" s="1" t="s">
        <v>318</v>
      </c>
      <c r="M31714" s="1" t="s">
        <v>319</v>
      </c>
      <c r="N31714" s="1" t="s">
        <v>29</v>
      </c>
      <c r="O31714" s="1" t="s">
        <v>22</v>
      </c>
      <c r="P31714">
        <v>127587</v>
      </c>
      <c r="Q31714">
        <v>644</v>
      </c>
      <c r="R31714" s="2">
        <v>44166</v>
      </c>
      <c r="S31714" s="1" t="s">
        <v>35</v>
      </c>
      <c r="T31714" s="1" t="s">
        <v>26</v>
      </c>
      <c r="U31714" s="1" t="s">
        <v>32</v>
      </c>
    </row>
    <row r="31715" spans="1:21" x14ac:dyDescent="0.3">
      <c r="A31715">
        <v>127587</v>
      </c>
      <c r="B31715">
        <v>1220793</v>
      </c>
      <c r="C31715" s="4">
        <v>2324</v>
      </c>
      <c r="D31715" s="4">
        <v>232.4</v>
      </c>
      <c r="E31715" s="4">
        <v>127.58759999999999</v>
      </c>
      <c r="F31715" s="4">
        <v>100</v>
      </c>
      <c r="G31715" s="4">
        <v>0</v>
      </c>
      <c r="H31715">
        <v>257</v>
      </c>
      <c r="I31715" s="2">
        <v>44275</v>
      </c>
      <c r="J31715" s="2">
        <v>44255</v>
      </c>
      <c r="K31715" s="2">
        <v>44240</v>
      </c>
      <c r="L31715" s="1" t="s">
        <v>21</v>
      </c>
      <c r="M31715" s="1" t="s">
        <v>21</v>
      </c>
      <c r="N31715" s="1" t="s">
        <v>21</v>
      </c>
      <c r="O31715" s="1" t="s">
        <v>21</v>
      </c>
      <c r="P31715">
        <v>127587</v>
      </c>
      <c r="Q31715">
        <v>644</v>
      </c>
      <c r="R31715" s="2">
        <v>44166</v>
      </c>
      <c r="S31715" s="1" t="s">
        <v>35</v>
      </c>
      <c r="T31715" s="1" t="s">
        <v>26</v>
      </c>
      <c r="U31715" s="1" t="s">
        <v>32</v>
      </c>
    </row>
    <row r="31716" spans="1:21" x14ac:dyDescent="0.3">
      <c r="A31716">
        <v>127587</v>
      </c>
      <c r="B31716">
        <v>1220787</v>
      </c>
      <c r="C31716" s="4">
        <v>2232</v>
      </c>
      <c r="D31716" s="4">
        <v>267.83999999999997</v>
      </c>
      <c r="E31716" s="4">
        <v>129.2328</v>
      </c>
      <c r="F31716" s="4">
        <v>0</v>
      </c>
      <c r="G31716" s="4">
        <v>49.773600000000002</v>
      </c>
      <c r="H31716">
        <v>224</v>
      </c>
      <c r="I31716" s="2">
        <v>44387</v>
      </c>
      <c r="J31716" s="2">
        <v>44368</v>
      </c>
      <c r="K31716" s="2">
        <v>44339</v>
      </c>
      <c r="L31716" s="1" t="s">
        <v>21</v>
      </c>
      <c r="M31716" s="1" t="s">
        <v>21</v>
      </c>
      <c r="N31716" s="1" t="s">
        <v>21</v>
      </c>
      <c r="O31716" s="1" t="s">
        <v>21</v>
      </c>
      <c r="P31716">
        <v>127587</v>
      </c>
      <c r="Q31716">
        <v>644</v>
      </c>
      <c r="R31716" s="2">
        <v>44166</v>
      </c>
      <c r="S31716" s="1" t="s">
        <v>35</v>
      </c>
      <c r="T31716" s="1" t="s">
        <v>26</v>
      </c>
      <c r="U31716" s="1" t="s">
        <v>32</v>
      </c>
    </row>
    <row r="31717" spans="1:21" x14ac:dyDescent="0.3">
      <c r="A31717">
        <v>127588</v>
      </c>
      <c r="B31717">
        <v>1220804</v>
      </c>
      <c r="C31717" s="4">
        <v>8434</v>
      </c>
      <c r="D31717" s="4">
        <v>953.04200000000003</v>
      </c>
      <c r="E31717" s="4">
        <v>353.38459999999998</v>
      </c>
      <c r="F31717" s="4">
        <v>150</v>
      </c>
      <c r="G31717" s="4">
        <v>204.9462</v>
      </c>
      <c r="H31717">
        <v>1132</v>
      </c>
      <c r="I31717" s="2">
        <v>44095</v>
      </c>
      <c r="J31717" s="2">
        <v>44076</v>
      </c>
      <c r="K31717" s="2">
        <v>44067</v>
      </c>
      <c r="L31717" s="1" t="s">
        <v>21</v>
      </c>
      <c r="M31717" s="1" t="s">
        <v>21</v>
      </c>
      <c r="N31717" s="1" t="s">
        <v>21</v>
      </c>
      <c r="O31717" s="1" t="s">
        <v>21</v>
      </c>
      <c r="P31717">
        <v>127588</v>
      </c>
      <c r="Q31717">
        <v>708</v>
      </c>
      <c r="R31717" s="2">
        <v>43875</v>
      </c>
      <c r="S31717" s="1" t="s">
        <v>31</v>
      </c>
      <c r="T31717" s="1" t="s">
        <v>26</v>
      </c>
      <c r="U31717" s="1" t="s">
        <v>24</v>
      </c>
    </row>
    <row r="31718" spans="1:21" x14ac:dyDescent="0.3">
      <c r="A31718">
        <v>127588</v>
      </c>
      <c r="B31718">
        <v>1220831</v>
      </c>
      <c r="C31718" s="4">
        <v>7731</v>
      </c>
      <c r="D31718" s="4">
        <v>734.44500000000005</v>
      </c>
      <c r="E31718" s="4">
        <v>436.02839999999998</v>
      </c>
      <c r="F31718" s="4">
        <v>100</v>
      </c>
      <c r="G31718" s="4">
        <v>163.8972</v>
      </c>
      <c r="H31718">
        <v>987</v>
      </c>
      <c r="I31718" s="2">
        <v>43923</v>
      </c>
      <c r="J31718" s="2">
        <v>43918</v>
      </c>
      <c r="K31718" s="2">
        <v>43882</v>
      </c>
      <c r="L31718" s="1" t="s">
        <v>21</v>
      </c>
      <c r="M31718" s="1" t="s">
        <v>21</v>
      </c>
      <c r="N31718" s="1" t="s">
        <v>21</v>
      </c>
      <c r="O31718" s="1" t="s">
        <v>21</v>
      </c>
      <c r="P31718">
        <v>127588</v>
      </c>
      <c r="Q31718">
        <v>708</v>
      </c>
      <c r="R31718" s="2">
        <v>43875</v>
      </c>
      <c r="S31718" s="1" t="s">
        <v>31</v>
      </c>
      <c r="T31718" s="1" t="s">
        <v>26</v>
      </c>
      <c r="U31718" s="1" t="s">
        <v>24</v>
      </c>
    </row>
    <row r="31719" spans="1:21" x14ac:dyDescent="0.3">
      <c r="A31719">
        <v>127588</v>
      </c>
      <c r="B31719">
        <v>1220820</v>
      </c>
      <c r="C31719" s="4">
        <v>7368</v>
      </c>
      <c r="D31719" s="4">
        <v>825.21600000000001</v>
      </c>
      <c r="E31719" s="4">
        <v>427.34399999999999</v>
      </c>
      <c r="F31719" s="4">
        <v>50</v>
      </c>
      <c r="G31719" s="4">
        <v>169.464</v>
      </c>
      <c r="H31719">
        <v>853</v>
      </c>
      <c r="I31719" s="2">
        <v>44044</v>
      </c>
      <c r="J31719" s="2">
        <v>44018</v>
      </c>
      <c r="K31719" s="2">
        <v>43935</v>
      </c>
      <c r="L31719" s="1" t="s">
        <v>21</v>
      </c>
      <c r="M31719" s="1" t="s">
        <v>21</v>
      </c>
      <c r="N31719" s="1" t="s">
        <v>21</v>
      </c>
      <c r="O31719" s="1" t="s">
        <v>21</v>
      </c>
      <c r="P31719">
        <v>127588</v>
      </c>
      <c r="Q31719">
        <v>708</v>
      </c>
      <c r="R31719" s="2">
        <v>43875</v>
      </c>
      <c r="S31719" s="1" t="s">
        <v>31</v>
      </c>
      <c r="T31719" s="1" t="s">
        <v>26</v>
      </c>
      <c r="U31719" s="1" t="s">
        <v>24</v>
      </c>
    </row>
    <row r="31720" spans="1:21" x14ac:dyDescent="0.3">
      <c r="A31720">
        <v>127588</v>
      </c>
      <c r="B31720">
        <v>1220834</v>
      </c>
      <c r="C31720" s="4">
        <v>7023</v>
      </c>
      <c r="D31720" s="4">
        <v>786.57600000000002</v>
      </c>
      <c r="E31720" s="4">
        <v>414.35700000000003</v>
      </c>
      <c r="F31720" s="4">
        <v>100</v>
      </c>
      <c r="G31720" s="4">
        <v>0</v>
      </c>
      <c r="H31720">
        <v>41</v>
      </c>
      <c r="I31720" s="2">
        <v>44053</v>
      </c>
      <c r="J31720" s="2">
        <v>44030</v>
      </c>
      <c r="K31720" s="2">
        <v>43957</v>
      </c>
      <c r="L31720" s="1" t="s">
        <v>21</v>
      </c>
      <c r="M31720" s="1" t="s">
        <v>21</v>
      </c>
      <c r="N31720" s="1" t="s">
        <v>21</v>
      </c>
      <c r="O31720" s="1" t="s">
        <v>21</v>
      </c>
      <c r="P31720">
        <v>127588</v>
      </c>
      <c r="Q31720">
        <v>708</v>
      </c>
      <c r="R31720" s="2">
        <v>43875</v>
      </c>
      <c r="S31720" s="1" t="s">
        <v>31</v>
      </c>
      <c r="T31720" s="1" t="s">
        <v>26</v>
      </c>
      <c r="U31720" s="1" t="s">
        <v>24</v>
      </c>
    </row>
    <row r="31721" spans="1:21" x14ac:dyDescent="0.3">
      <c r="A31721">
        <v>127588</v>
      </c>
      <c r="B31721">
        <v>1220841</v>
      </c>
      <c r="C31721" s="4">
        <v>6484</v>
      </c>
      <c r="D31721" s="4">
        <v>577.07600000000002</v>
      </c>
      <c r="E31721" s="4">
        <v>383.8528</v>
      </c>
      <c r="F31721" s="4">
        <v>50</v>
      </c>
      <c r="G31721" s="4">
        <v>130.32839999999999</v>
      </c>
      <c r="H31721">
        <v>377</v>
      </c>
      <c r="I31721" s="2">
        <v>43907</v>
      </c>
      <c r="J31721" s="2">
        <v>43892</v>
      </c>
      <c r="K31721" s="2">
        <v>43889</v>
      </c>
      <c r="L31721" s="1" t="s">
        <v>21</v>
      </c>
      <c r="M31721" s="1" t="s">
        <v>21</v>
      </c>
      <c r="N31721" s="1" t="s">
        <v>21</v>
      </c>
      <c r="O31721" s="1" t="s">
        <v>21</v>
      </c>
      <c r="P31721">
        <v>127588</v>
      </c>
      <c r="Q31721">
        <v>708</v>
      </c>
      <c r="R31721" s="2">
        <v>43875</v>
      </c>
      <c r="S31721" s="1" t="s">
        <v>31</v>
      </c>
      <c r="T31721" s="1" t="s">
        <v>26</v>
      </c>
      <c r="U31721" s="1" t="s">
        <v>24</v>
      </c>
    </row>
    <row r="31722" spans="1:21" x14ac:dyDescent="0.3">
      <c r="A31722">
        <v>127588</v>
      </c>
      <c r="B31722">
        <v>1220840</v>
      </c>
      <c r="C31722" s="4">
        <v>5961</v>
      </c>
      <c r="D31722" s="4">
        <v>661.67100000000005</v>
      </c>
      <c r="E31722" s="4">
        <v>345.738</v>
      </c>
      <c r="F31722" s="4">
        <v>150</v>
      </c>
      <c r="G31722" s="4">
        <v>113.85509999999999</v>
      </c>
      <c r="H31722">
        <v>316</v>
      </c>
      <c r="I31722" s="2">
        <v>43985</v>
      </c>
      <c r="J31722" s="2">
        <v>43974</v>
      </c>
      <c r="K31722" s="2">
        <v>43878</v>
      </c>
      <c r="L31722" s="1" t="s">
        <v>21</v>
      </c>
      <c r="M31722" s="1" t="s">
        <v>21</v>
      </c>
      <c r="N31722" s="1" t="s">
        <v>21</v>
      </c>
      <c r="O31722" s="1" t="s">
        <v>21</v>
      </c>
      <c r="P31722">
        <v>127588</v>
      </c>
      <c r="Q31722">
        <v>708</v>
      </c>
      <c r="R31722" s="2">
        <v>43875</v>
      </c>
      <c r="S31722" s="1" t="s">
        <v>31</v>
      </c>
      <c r="T31722" s="1" t="s">
        <v>26</v>
      </c>
      <c r="U31722" s="1" t="s">
        <v>24</v>
      </c>
    </row>
    <row r="31723" spans="1:21" x14ac:dyDescent="0.3">
      <c r="A31723">
        <v>127588</v>
      </c>
      <c r="B31723">
        <v>1220844</v>
      </c>
      <c r="C31723" s="4">
        <v>5932</v>
      </c>
      <c r="D31723" s="4">
        <v>581.33600000000001</v>
      </c>
      <c r="E31723" s="4">
        <v>320.32799999999997</v>
      </c>
      <c r="F31723" s="4">
        <v>150</v>
      </c>
      <c r="G31723" s="4">
        <v>0</v>
      </c>
      <c r="H31723">
        <v>977</v>
      </c>
      <c r="I31723" s="2">
        <v>44045</v>
      </c>
      <c r="J31723" s="2">
        <v>44029</v>
      </c>
      <c r="K31723" s="2">
        <v>44023</v>
      </c>
      <c r="L31723" s="1" t="s">
        <v>21</v>
      </c>
      <c r="M31723" s="1" t="s">
        <v>21</v>
      </c>
      <c r="N31723" s="1" t="s">
        <v>21</v>
      </c>
      <c r="O31723" s="1" t="s">
        <v>21</v>
      </c>
      <c r="P31723">
        <v>127588</v>
      </c>
      <c r="Q31723">
        <v>708</v>
      </c>
      <c r="R31723" s="2">
        <v>43875</v>
      </c>
      <c r="S31723" s="1" t="s">
        <v>31</v>
      </c>
      <c r="T31723" s="1" t="s">
        <v>26</v>
      </c>
      <c r="U31723" s="1" t="s">
        <v>24</v>
      </c>
    </row>
    <row r="31724" spans="1:21" x14ac:dyDescent="0.3">
      <c r="A31724">
        <v>127588</v>
      </c>
      <c r="B31724">
        <v>1220814</v>
      </c>
      <c r="C31724" s="4">
        <v>4700</v>
      </c>
      <c r="D31724" s="4">
        <v>408.9</v>
      </c>
      <c r="E31724" s="4">
        <v>252.86</v>
      </c>
      <c r="F31724" s="4">
        <v>50</v>
      </c>
      <c r="G31724" s="4">
        <v>80.84</v>
      </c>
      <c r="H31724">
        <v>1065</v>
      </c>
      <c r="I31724" s="2">
        <v>44173</v>
      </c>
      <c r="J31724" s="2">
        <v>44166</v>
      </c>
      <c r="K31724" s="2">
        <v>44072</v>
      </c>
      <c r="L31724" s="1" t="s">
        <v>21</v>
      </c>
      <c r="M31724" s="1" t="s">
        <v>21</v>
      </c>
      <c r="N31724" s="1" t="s">
        <v>21</v>
      </c>
      <c r="O31724" s="1" t="s">
        <v>21</v>
      </c>
      <c r="P31724">
        <v>127588</v>
      </c>
      <c r="Q31724">
        <v>708</v>
      </c>
      <c r="R31724" s="2">
        <v>43875</v>
      </c>
      <c r="S31724" s="1" t="s">
        <v>31</v>
      </c>
      <c r="T31724" s="1" t="s">
        <v>26</v>
      </c>
      <c r="U31724" s="1" t="s">
        <v>24</v>
      </c>
    </row>
    <row r="31725" spans="1:21" x14ac:dyDescent="0.3">
      <c r="A31725">
        <v>127588</v>
      </c>
      <c r="B31725">
        <v>1220809</v>
      </c>
      <c r="C31725" s="4">
        <v>3689</v>
      </c>
      <c r="D31725" s="4">
        <v>298.80900000000003</v>
      </c>
      <c r="E31725" s="4">
        <v>160.84039999999999</v>
      </c>
      <c r="F31725" s="4">
        <v>50</v>
      </c>
      <c r="G31725" s="4">
        <v>0</v>
      </c>
      <c r="H31725">
        <v>34</v>
      </c>
      <c r="I31725" s="2">
        <v>44021</v>
      </c>
      <c r="J31725" s="2">
        <v>44003</v>
      </c>
      <c r="K31725" s="2">
        <v>43934</v>
      </c>
      <c r="L31725" s="1" t="s">
        <v>27</v>
      </c>
      <c r="M31725" s="1" t="s">
        <v>28</v>
      </c>
      <c r="N31725" s="1" t="s">
        <v>29</v>
      </c>
      <c r="O31725" s="1" t="s">
        <v>30</v>
      </c>
      <c r="P31725">
        <v>127588</v>
      </c>
      <c r="Q31725">
        <v>708</v>
      </c>
      <c r="R31725" s="2">
        <v>43875</v>
      </c>
      <c r="S31725" s="1" t="s">
        <v>31</v>
      </c>
      <c r="T31725" s="1" t="s">
        <v>26</v>
      </c>
      <c r="U31725" s="1" t="s">
        <v>24</v>
      </c>
    </row>
    <row r="31726" spans="1:21" x14ac:dyDescent="0.3">
      <c r="A31726">
        <v>127588</v>
      </c>
      <c r="B31726">
        <v>1220826</v>
      </c>
      <c r="C31726" s="4">
        <v>3530</v>
      </c>
      <c r="D31726" s="4">
        <v>374.18</v>
      </c>
      <c r="E31726" s="4">
        <v>168.02799999999999</v>
      </c>
      <c r="F31726" s="4">
        <v>150</v>
      </c>
      <c r="G31726" s="4">
        <v>0</v>
      </c>
      <c r="H31726">
        <v>987</v>
      </c>
      <c r="I31726" s="2">
        <v>43982</v>
      </c>
      <c r="J31726" s="2">
        <v>43978</v>
      </c>
      <c r="K31726" s="2">
        <v>43941</v>
      </c>
      <c r="L31726" s="1" t="s">
        <v>21</v>
      </c>
      <c r="M31726" s="1" t="s">
        <v>21</v>
      </c>
      <c r="N31726" s="1" t="s">
        <v>21</v>
      </c>
      <c r="O31726" s="1" t="s">
        <v>21</v>
      </c>
      <c r="P31726">
        <v>127588</v>
      </c>
      <c r="Q31726">
        <v>708</v>
      </c>
      <c r="R31726" s="2">
        <v>43875</v>
      </c>
      <c r="S31726" s="1" t="s">
        <v>31</v>
      </c>
      <c r="T31726" s="1" t="s">
        <v>26</v>
      </c>
      <c r="U31726" s="1" t="s">
        <v>24</v>
      </c>
    </row>
    <row r="31727" spans="1:21" x14ac:dyDescent="0.3">
      <c r="A31727">
        <v>127588</v>
      </c>
      <c r="B31727">
        <v>1220836</v>
      </c>
      <c r="C31727" s="4">
        <v>2229</v>
      </c>
      <c r="D31727" s="4">
        <v>202.839</v>
      </c>
      <c r="E31727" s="4">
        <v>89.828699999999998</v>
      </c>
      <c r="F31727" s="4">
        <v>150</v>
      </c>
      <c r="G31727" s="4">
        <v>0</v>
      </c>
      <c r="H31727">
        <v>920</v>
      </c>
      <c r="I31727" s="2">
        <v>44053</v>
      </c>
      <c r="J31727" s="2">
        <v>44034</v>
      </c>
      <c r="K31727" s="2">
        <v>43953</v>
      </c>
      <c r="L31727" s="1" t="s">
        <v>214</v>
      </c>
      <c r="M31727" s="1" t="s">
        <v>215</v>
      </c>
      <c r="N31727" s="1" t="s">
        <v>29</v>
      </c>
      <c r="O31727" s="1" t="s">
        <v>31</v>
      </c>
      <c r="P31727">
        <v>127588</v>
      </c>
      <c r="Q31727">
        <v>708</v>
      </c>
      <c r="R31727" s="2">
        <v>43875</v>
      </c>
      <c r="S31727" s="1" t="s">
        <v>31</v>
      </c>
      <c r="T31727" s="1" t="s">
        <v>26</v>
      </c>
      <c r="U31727" s="1" t="s">
        <v>24</v>
      </c>
    </row>
    <row r="31728" spans="1:21" x14ac:dyDescent="0.3">
      <c r="A31728">
        <v>127590</v>
      </c>
      <c r="B31728">
        <v>1220874</v>
      </c>
      <c r="C31728" s="4">
        <v>7492</v>
      </c>
      <c r="D31728" s="4">
        <v>741.70799999999997</v>
      </c>
      <c r="E31728" s="4">
        <v>411.31079999999997</v>
      </c>
      <c r="F31728" s="4">
        <v>100</v>
      </c>
      <c r="G31728" s="4">
        <v>130.36080000000001</v>
      </c>
      <c r="H31728">
        <v>446</v>
      </c>
      <c r="I31728" s="2">
        <v>43846</v>
      </c>
      <c r="J31728" s="2">
        <v>43830</v>
      </c>
      <c r="K31728" s="2">
        <v>43803</v>
      </c>
      <c r="L31728" s="1" t="s">
        <v>21</v>
      </c>
      <c r="M31728" s="1" t="s">
        <v>21</v>
      </c>
      <c r="N31728" s="1" t="s">
        <v>21</v>
      </c>
      <c r="O31728" s="1" t="s">
        <v>21</v>
      </c>
      <c r="P31728">
        <v>127590</v>
      </c>
      <c r="Q31728">
        <v>605</v>
      </c>
      <c r="R31728" s="2">
        <v>43744</v>
      </c>
      <c r="S31728" s="1" t="s">
        <v>35</v>
      </c>
      <c r="T31728" s="1" t="s">
        <v>23</v>
      </c>
      <c r="U31728" s="1" t="s">
        <v>24</v>
      </c>
    </row>
    <row r="31729" spans="1:21" x14ac:dyDescent="0.3">
      <c r="A31729">
        <v>127590</v>
      </c>
      <c r="B31729">
        <v>1220868</v>
      </c>
      <c r="C31729" s="4">
        <v>6954</v>
      </c>
      <c r="D31729" s="4">
        <v>730.17</v>
      </c>
      <c r="E31729" s="4">
        <v>404.0274</v>
      </c>
      <c r="F31729" s="4">
        <v>150</v>
      </c>
      <c r="G31729" s="4">
        <v>153.68340000000001</v>
      </c>
      <c r="H31729">
        <v>455</v>
      </c>
      <c r="I31729" s="2">
        <v>43866</v>
      </c>
      <c r="J31729" s="2">
        <v>43863</v>
      </c>
      <c r="K31729" s="2">
        <v>43831</v>
      </c>
      <c r="L31729" s="1" t="s">
        <v>21</v>
      </c>
      <c r="M31729" s="1" t="s">
        <v>21</v>
      </c>
      <c r="N31729" s="1" t="s">
        <v>21</v>
      </c>
      <c r="O31729" s="1" t="s">
        <v>21</v>
      </c>
      <c r="P31729">
        <v>127590</v>
      </c>
      <c r="Q31729">
        <v>605</v>
      </c>
      <c r="R31729" s="2">
        <v>43744</v>
      </c>
      <c r="S31729" s="1" t="s">
        <v>35</v>
      </c>
      <c r="T31729" s="1" t="s">
        <v>23</v>
      </c>
      <c r="U31729" s="1" t="s">
        <v>24</v>
      </c>
    </row>
    <row r="31730" spans="1:21" x14ac:dyDescent="0.3">
      <c r="A31730">
        <v>127590</v>
      </c>
      <c r="B31730">
        <v>1220858</v>
      </c>
      <c r="C31730" s="4">
        <v>6396</v>
      </c>
      <c r="D31730" s="4">
        <v>658.78800000000001</v>
      </c>
      <c r="E31730" s="4">
        <v>256.4796</v>
      </c>
      <c r="F31730" s="4">
        <v>100</v>
      </c>
      <c r="G31730" s="4">
        <v>132.3972</v>
      </c>
      <c r="H31730">
        <v>605</v>
      </c>
      <c r="I31730" s="2">
        <v>43879</v>
      </c>
      <c r="J31730" s="2">
        <v>43874</v>
      </c>
      <c r="K31730" s="2">
        <v>43868</v>
      </c>
      <c r="L31730" s="1" t="s">
        <v>182</v>
      </c>
      <c r="M31730" s="1" t="s">
        <v>183</v>
      </c>
      <c r="N31730" s="1" t="s">
        <v>29</v>
      </c>
      <c r="O31730" s="1" t="s">
        <v>35</v>
      </c>
      <c r="P31730">
        <v>127590</v>
      </c>
      <c r="Q31730">
        <v>605</v>
      </c>
      <c r="R31730" s="2">
        <v>43744</v>
      </c>
      <c r="S31730" s="1" t="s">
        <v>35</v>
      </c>
      <c r="T31730" s="1" t="s">
        <v>23</v>
      </c>
      <c r="U31730" s="1" t="s">
        <v>24</v>
      </c>
    </row>
    <row r="31731" spans="1:21" x14ac:dyDescent="0.3">
      <c r="A31731">
        <v>127590</v>
      </c>
      <c r="B31731">
        <v>1220886</v>
      </c>
      <c r="C31731" s="4">
        <v>6377</v>
      </c>
      <c r="D31731" s="4">
        <v>720.601</v>
      </c>
      <c r="E31731" s="4">
        <v>332.87939999999998</v>
      </c>
      <c r="F31731" s="4">
        <v>100</v>
      </c>
      <c r="G31731" s="4">
        <v>115.4237</v>
      </c>
      <c r="H31731">
        <v>3</v>
      </c>
      <c r="I31731" s="2">
        <v>43914</v>
      </c>
      <c r="J31731" s="2">
        <v>43884</v>
      </c>
      <c r="K31731" s="2">
        <v>43869</v>
      </c>
      <c r="L31731" s="1" t="s">
        <v>230</v>
      </c>
      <c r="M31731" s="1" t="s">
        <v>231</v>
      </c>
      <c r="N31731" s="1" t="s">
        <v>29</v>
      </c>
      <c r="O31731" s="1" t="s">
        <v>30</v>
      </c>
      <c r="P31731">
        <v>127590</v>
      </c>
      <c r="Q31731">
        <v>605</v>
      </c>
      <c r="R31731" s="2">
        <v>43744</v>
      </c>
      <c r="S31731" s="1" t="s">
        <v>35</v>
      </c>
      <c r="T31731" s="1" t="s">
        <v>23</v>
      </c>
      <c r="U31731" s="1" t="s">
        <v>24</v>
      </c>
    </row>
    <row r="31732" spans="1:21" x14ac:dyDescent="0.3">
      <c r="A31732">
        <v>127590</v>
      </c>
      <c r="B31732">
        <v>1220904</v>
      </c>
      <c r="C31732" s="4">
        <v>5528</v>
      </c>
      <c r="D31732" s="4">
        <v>503.048</v>
      </c>
      <c r="E31732" s="4">
        <v>316.75439999999998</v>
      </c>
      <c r="F31732" s="4">
        <v>100</v>
      </c>
      <c r="G31732" s="4">
        <v>123.8272</v>
      </c>
      <c r="H31732">
        <v>1466</v>
      </c>
      <c r="I31732" s="2">
        <v>43882</v>
      </c>
      <c r="J31732" s="2">
        <v>43866</v>
      </c>
      <c r="K31732" s="2">
        <v>43812</v>
      </c>
      <c r="L31732" s="1" t="s">
        <v>21</v>
      </c>
      <c r="M31732" s="1" t="s">
        <v>21</v>
      </c>
      <c r="N31732" s="1" t="s">
        <v>21</v>
      </c>
      <c r="O31732" s="1" t="s">
        <v>21</v>
      </c>
      <c r="P31732">
        <v>127590</v>
      </c>
      <c r="Q31732">
        <v>605</v>
      </c>
      <c r="R31732" s="2">
        <v>43744</v>
      </c>
      <c r="S31732" s="1" t="s">
        <v>35</v>
      </c>
      <c r="T31732" s="1" t="s">
        <v>23</v>
      </c>
      <c r="U31732" s="1" t="s">
        <v>24</v>
      </c>
    </row>
    <row r="31733" spans="1:21" x14ac:dyDescent="0.3">
      <c r="A31733">
        <v>127590</v>
      </c>
      <c r="B31733">
        <v>1220847</v>
      </c>
      <c r="C31733" s="4">
        <v>5357</v>
      </c>
      <c r="D31733" s="4">
        <v>530.34299999999996</v>
      </c>
      <c r="E31733" s="4">
        <v>302.6705</v>
      </c>
      <c r="F31733" s="4">
        <v>150</v>
      </c>
      <c r="G31733" s="4">
        <v>127.4966</v>
      </c>
      <c r="H31733">
        <v>463</v>
      </c>
      <c r="I31733" s="2">
        <v>43867</v>
      </c>
      <c r="J31733" s="2">
        <v>43845</v>
      </c>
      <c r="K31733" s="2">
        <v>43829</v>
      </c>
      <c r="L31733" s="1" t="s">
        <v>21</v>
      </c>
      <c r="M31733" s="1" t="s">
        <v>21</v>
      </c>
      <c r="N31733" s="1" t="s">
        <v>21</v>
      </c>
      <c r="O31733" s="1" t="s">
        <v>21</v>
      </c>
      <c r="P31733">
        <v>127590</v>
      </c>
      <c r="Q31733">
        <v>605</v>
      </c>
      <c r="R31733" s="2">
        <v>43744</v>
      </c>
      <c r="S31733" s="1" t="s">
        <v>35</v>
      </c>
      <c r="T31733" s="1" t="s">
        <v>23</v>
      </c>
      <c r="U31733" s="1" t="s">
        <v>24</v>
      </c>
    </row>
    <row r="31734" spans="1:21" x14ac:dyDescent="0.3">
      <c r="A31734">
        <v>127590</v>
      </c>
      <c r="B31734">
        <v>1220864</v>
      </c>
      <c r="C31734" s="4">
        <v>4904</v>
      </c>
      <c r="D31734" s="4">
        <v>416.84</v>
      </c>
      <c r="E31734" s="4">
        <v>279.0376</v>
      </c>
      <c r="F31734" s="4">
        <v>100</v>
      </c>
      <c r="G31734" s="4">
        <v>117.696</v>
      </c>
      <c r="H31734">
        <v>723</v>
      </c>
      <c r="I31734" s="2">
        <v>43960</v>
      </c>
      <c r="J31734" s="2">
        <v>43952</v>
      </c>
      <c r="K31734" s="2">
        <v>43872</v>
      </c>
      <c r="L31734" s="1" t="s">
        <v>366</v>
      </c>
      <c r="M31734" s="1" t="s">
        <v>367</v>
      </c>
      <c r="N31734" s="1" t="s">
        <v>38</v>
      </c>
      <c r="O31734" s="1" t="s">
        <v>31</v>
      </c>
      <c r="P31734">
        <v>127590</v>
      </c>
      <c r="Q31734">
        <v>605</v>
      </c>
      <c r="R31734" s="2">
        <v>43744</v>
      </c>
      <c r="S31734" s="1" t="s">
        <v>35</v>
      </c>
      <c r="T31734" s="1" t="s">
        <v>23</v>
      </c>
      <c r="U31734" s="1" t="s">
        <v>24</v>
      </c>
    </row>
    <row r="31735" spans="1:21" x14ac:dyDescent="0.3">
      <c r="A31735">
        <v>127590</v>
      </c>
      <c r="B31735">
        <v>1220881</v>
      </c>
      <c r="C31735" s="4">
        <v>4828</v>
      </c>
      <c r="D31735" s="4">
        <v>391.06799999999998</v>
      </c>
      <c r="E31735" s="4">
        <v>256.36680000000001</v>
      </c>
      <c r="F31735" s="4">
        <v>100</v>
      </c>
      <c r="G31735" s="4">
        <v>117.8032</v>
      </c>
      <c r="H31735">
        <v>649</v>
      </c>
      <c r="I31735" s="2">
        <v>43822</v>
      </c>
      <c r="J31735" s="2">
        <v>43804</v>
      </c>
      <c r="K31735" s="2">
        <v>43780</v>
      </c>
      <c r="L31735" s="1" t="s">
        <v>274</v>
      </c>
      <c r="M31735" s="1" t="s">
        <v>275</v>
      </c>
      <c r="N31735" s="1" t="s">
        <v>29</v>
      </c>
      <c r="O31735" s="1" t="s">
        <v>35</v>
      </c>
      <c r="P31735">
        <v>127590</v>
      </c>
      <c r="Q31735">
        <v>605</v>
      </c>
      <c r="R31735" s="2">
        <v>43744</v>
      </c>
      <c r="S31735" s="1" t="s">
        <v>35</v>
      </c>
      <c r="T31735" s="1" t="s">
        <v>23</v>
      </c>
      <c r="U31735" s="1" t="s">
        <v>24</v>
      </c>
    </row>
    <row r="31736" spans="1:21" x14ac:dyDescent="0.3">
      <c r="A31736">
        <v>127590</v>
      </c>
      <c r="B31736">
        <v>1220852</v>
      </c>
      <c r="C31736" s="4">
        <v>4489</v>
      </c>
      <c r="D31736" s="4">
        <v>502.76799999999997</v>
      </c>
      <c r="E31736" s="4">
        <v>183.6001</v>
      </c>
      <c r="F31736" s="4">
        <v>0</v>
      </c>
      <c r="G31736" s="4">
        <v>83.046499999999995</v>
      </c>
      <c r="H31736">
        <v>1088</v>
      </c>
      <c r="I31736" s="2">
        <v>43937</v>
      </c>
      <c r="J31736" s="2">
        <v>43916</v>
      </c>
      <c r="K31736" s="2">
        <v>43825</v>
      </c>
      <c r="L31736" s="1" t="s">
        <v>21</v>
      </c>
      <c r="M31736" s="1" t="s">
        <v>21</v>
      </c>
      <c r="N31736" s="1" t="s">
        <v>21</v>
      </c>
      <c r="O31736" s="1" t="s">
        <v>21</v>
      </c>
      <c r="P31736">
        <v>127590</v>
      </c>
      <c r="Q31736">
        <v>605</v>
      </c>
      <c r="R31736" s="2">
        <v>43744</v>
      </c>
      <c r="S31736" s="1" t="s">
        <v>35</v>
      </c>
      <c r="T31736" s="1" t="s">
        <v>23</v>
      </c>
      <c r="U31736" s="1" t="s">
        <v>24</v>
      </c>
    </row>
    <row r="31737" spans="1:21" x14ac:dyDescent="0.3">
      <c r="A31737">
        <v>127590</v>
      </c>
      <c r="B31737">
        <v>1220877</v>
      </c>
      <c r="C31737" s="4">
        <v>4034</v>
      </c>
      <c r="D31737" s="4">
        <v>326.75400000000002</v>
      </c>
      <c r="E31737" s="4">
        <v>180.72319999999999</v>
      </c>
      <c r="F31737" s="4">
        <v>150</v>
      </c>
      <c r="G31737" s="4">
        <v>100.4466</v>
      </c>
      <c r="H31737">
        <v>1156</v>
      </c>
      <c r="I31737" s="2">
        <v>43932</v>
      </c>
      <c r="J31737" s="2">
        <v>43904</v>
      </c>
      <c r="K31737" s="2">
        <v>43890</v>
      </c>
      <c r="L31737" s="1" t="s">
        <v>64</v>
      </c>
      <c r="M31737" s="1" t="s">
        <v>65</v>
      </c>
      <c r="N31737" s="1" t="s">
        <v>38</v>
      </c>
      <c r="O31737" s="1" t="s">
        <v>25</v>
      </c>
      <c r="P31737">
        <v>127590</v>
      </c>
      <c r="Q31737">
        <v>605</v>
      </c>
      <c r="R31737" s="2">
        <v>43744</v>
      </c>
      <c r="S31737" s="1" t="s">
        <v>35</v>
      </c>
      <c r="T31737" s="1" t="s">
        <v>23</v>
      </c>
      <c r="U31737" s="1" t="s">
        <v>24</v>
      </c>
    </row>
    <row r="31738" spans="1:21" x14ac:dyDescent="0.3">
      <c r="A31738">
        <v>127590</v>
      </c>
      <c r="B31738">
        <v>1220888</v>
      </c>
      <c r="C31738" s="4">
        <v>3056</v>
      </c>
      <c r="D31738" s="4">
        <v>302.54399999999998</v>
      </c>
      <c r="E31738" s="4">
        <v>128.9632</v>
      </c>
      <c r="F31738" s="4">
        <v>0</v>
      </c>
      <c r="G31738" s="4">
        <v>49.507199999999997</v>
      </c>
      <c r="H31738">
        <v>1275</v>
      </c>
      <c r="I31738" s="2">
        <v>43800</v>
      </c>
      <c r="J31738" s="2">
        <v>43790</v>
      </c>
      <c r="K31738" s="2">
        <v>43789</v>
      </c>
      <c r="L31738" s="1" t="s">
        <v>294</v>
      </c>
      <c r="M31738" s="1" t="s">
        <v>295</v>
      </c>
      <c r="N31738" s="1" t="s">
        <v>29</v>
      </c>
      <c r="O31738" s="1" t="s">
        <v>33</v>
      </c>
      <c r="P31738">
        <v>127590</v>
      </c>
      <c r="Q31738">
        <v>605</v>
      </c>
      <c r="R31738" s="2">
        <v>43744</v>
      </c>
      <c r="S31738" s="1" t="s">
        <v>35</v>
      </c>
      <c r="T31738" s="1" t="s">
        <v>23</v>
      </c>
      <c r="U31738" s="1" t="s">
        <v>24</v>
      </c>
    </row>
    <row r="31739" spans="1:21" x14ac:dyDescent="0.3">
      <c r="A31739">
        <v>127590</v>
      </c>
      <c r="B31739">
        <v>1220893</v>
      </c>
      <c r="C31739" s="4">
        <v>3050</v>
      </c>
      <c r="D31739" s="4">
        <v>292.8</v>
      </c>
      <c r="E31739" s="4">
        <v>132.97999999999999</v>
      </c>
      <c r="F31739" s="4">
        <v>150</v>
      </c>
      <c r="G31739" s="4">
        <v>54.29</v>
      </c>
      <c r="H31739">
        <v>386</v>
      </c>
      <c r="I31739" s="2">
        <v>43963</v>
      </c>
      <c r="J31739" s="2">
        <v>43942</v>
      </c>
      <c r="K31739" s="2">
        <v>43851</v>
      </c>
      <c r="L31739" s="1" t="s">
        <v>21</v>
      </c>
      <c r="M31739" s="1" t="s">
        <v>21</v>
      </c>
      <c r="N31739" s="1" t="s">
        <v>21</v>
      </c>
      <c r="O31739" s="1" t="s">
        <v>21</v>
      </c>
      <c r="P31739">
        <v>127590</v>
      </c>
      <c r="Q31739">
        <v>605</v>
      </c>
      <c r="R31739" s="2">
        <v>43744</v>
      </c>
      <c r="S31739" s="1" t="s">
        <v>35</v>
      </c>
      <c r="T31739" s="1" t="s">
        <v>23</v>
      </c>
      <c r="U31739" s="1" t="s">
        <v>24</v>
      </c>
    </row>
    <row r="31740" spans="1:21" x14ac:dyDescent="0.3">
      <c r="A31740">
        <v>127590</v>
      </c>
      <c r="B31740">
        <v>1220899</v>
      </c>
      <c r="C31740" s="4">
        <v>2396</v>
      </c>
      <c r="D31740" s="4">
        <v>201.26400000000001</v>
      </c>
      <c r="E31740" s="4">
        <v>104.226</v>
      </c>
      <c r="F31740" s="4">
        <v>0</v>
      </c>
      <c r="G31740" s="4">
        <v>48.878399999999999</v>
      </c>
      <c r="H31740">
        <v>603</v>
      </c>
      <c r="I31740" s="2">
        <v>43934</v>
      </c>
      <c r="J31740" s="2">
        <v>43923</v>
      </c>
      <c r="K31740" s="2">
        <v>43860</v>
      </c>
      <c r="L31740" s="1" t="s">
        <v>52</v>
      </c>
      <c r="M31740" s="1" t="s">
        <v>53</v>
      </c>
      <c r="N31740" s="1" t="s">
        <v>29</v>
      </c>
      <c r="O31740" s="1" t="s">
        <v>35</v>
      </c>
      <c r="P31740">
        <v>127590</v>
      </c>
      <c r="Q31740">
        <v>605</v>
      </c>
      <c r="R31740" s="2">
        <v>43744</v>
      </c>
      <c r="S31740" s="1" t="s">
        <v>35</v>
      </c>
      <c r="T31740" s="1" t="s">
        <v>23</v>
      </c>
      <c r="U31740" s="1" t="s">
        <v>24</v>
      </c>
    </row>
    <row r="31741" spans="1:21" x14ac:dyDescent="0.3">
      <c r="A31741">
        <v>127592</v>
      </c>
      <c r="B31741">
        <v>1220925</v>
      </c>
      <c r="C31741" s="4">
        <v>8369</v>
      </c>
      <c r="D31741" s="4">
        <v>828.53099999999995</v>
      </c>
      <c r="E31741" s="4">
        <v>411.75479999999999</v>
      </c>
      <c r="F31741" s="4">
        <v>100</v>
      </c>
      <c r="G31741" s="4">
        <v>0</v>
      </c>
      <c r="H31741">
        <v>642</v>
      </c>
      <c r="I31741" s="2">
        <v>43807</v>
      </c>
      <c r="J31741" s="2">
        <v>43798</v>
      </c>
      <c r="K31741" s="2">
        <v>43708</v>
      </c>
      <c r="L31741" s="1" t="s">
        <v>188</v>
      </c>
      <c r="M31741" s="1" t="s">
        <v>189</v>
      </c>
      <c r="N31741" s="1" t="s">
        <v>29</v>
      </c>
      <c r="O31741" s="1" t="s">
        <v>35</v>
      </c>
      <c r="P31741">
        <v>127592</v>
      </c>
      <c r="Q31741">
        <v>1004</v>
      </c>
      <c r="R31741" s="2">
        <v>43660</v>
      </c>
      <c r="S31741" s="1" t="s">
        <v>31</v>
      </c>
      <c r="T31741" s="1" t="s">
        <v>34</v>
      </c>
      <c r="U31741" s="1" t="s">
        <v>24</v>
      </c>
    </row>
    <row r="31742" spans="1:21" x14ac:dyDescent="0.3">
      <c r="A31742">
        <v>127592</v>
      </c>
      <c r="B31742">
        <v>1220934</v>
      </c>
      <c r="C31742" s="4">
        <v>8138</v>
      </c>
      <c r="D31742" s="4">
        <v>789.38599999999997</v>
      </c>
      <c r="E31742" s="4">
        <v>452.47280000000001</v>
      </c>
      <c r="F31742" s="4">
        <v>150</v>
      </c>
      <c r="G31742" s="4">
        <v>0</v>
      </c>
      <c r="H31742">
        <v>468</v>
      </c>
      <c r="I31742" s="2">
        <v>43809</v>
      </c>
      <c r="J31742" s="2">
        <v>43782</v>
      </c>
      <c r="K31742" s="2">
        <v>43721</v>
      </c>
      <c r="L31742" s="1" t="s">
        <v>218</v>
      </c>
      <c r="M31742" s="1" t="s">
        <v>219</v>
      </c>
      <c r="N31742" s="1" t="s">
        <v>38</v>
      </c>
      <c r="O31742" s="1" t="s">
        <v>35</v>
      </c>
      <c r="P31742">
        <v>127592</v>
      </c>
      <c r="Q31742">
        <v>1004</v>
      </c>
      <c r="R31742" s="2">
        <v>43660</v>
      </c>
      <c r="S31742" s="1" t="s">
        <v>31</v>
      </c>
      <c r="T31742" s="1" t="s">
        <v>34</v>
      </c>
      <c r="U31742" s="1" t="s">
        <v>24</v>
      </c>
    </row>
    <row r="31743" spans="1:21" x14ac:dyDescent="0.3">
      <c r="A31743">
        <v>127592</v>
      </c>
      <c r="B31743">
        <v>1220929</v>
      </c>
      <c r="C31743" s="4">
        <v>6911</v>
      </c>
      <c r="D31743" s="4">
        <v>684.18899999999996</v>
      </c>
      <c r="E31743" s="4">
        <v>340.71230000000003</v>
      </c>
      <c r="F31743" s="4">
        <v>0</v>
      </c>
      <c r="G31743" s="4">
        <v>140.98439999999999</v>
      </c>
      <c r="H31743">
        <v>712</v>
      </c>
      <c r="I31743" s="2">
        <v>43908</v>
      </c>
      <c r="J31743" s="2">
        <v>43878</v>
      </c>
      <c r="K31743" s="2">
        <v>43778</v>
      </c>
      <c r="L31743" s="1" t="s">
        <v>224</v>
      </c>
      <c r="M31743" s="1" t="s">
        <v>225</v>
      </c>
      <c r="N31743" s="1" t="s">
        <v>38</v>
      </c>
      <c r="O31743" s="1" t="s">
        <v>31</v>
      </c>
      <c r="P31743">
        <v>127592</v>
      </c>
      <c r="Q31743">
        <v>1004</v>
      </c>
      <c r="R31743" s="2">
        <v>43660</v>
      </c>
      <c r="S31743" s="1" t="s">
        <v>31</v>
      </c>
      <c r="T31743" s="1" t="s">
        <v>34</v>
      </c>
      <c r="U31743" s="1" t="s">
        <v>24</v>
      </c>
    </row>
    <row r="31744" spans="1:21" x14ac:dyDescent="0.3">
      <c r="A31744">
        <v>127592</v>
      </c>
      <c r="B31744">
        <v>1220928</v>
      </c>
      <c r="C31744" s="4">
        <v>6746</v>
      </c>
      <c r="D31744" s="4">
        <v>593.64800000000002</v>
      </c>
      <c r="E31744" s="4">
        <v>339.9984</v>
      </c>
      <c r="F31744" s="4">
        <v>100</v>
      </c>
      <c r="G31744" s="4">
        <v>141.666</v>
      </c>
      <c r="H31744">
        <v>1094</v>
      </c>
      <c r="I31744" s="2">
        <v>43719</v>
      </c>
      <c r="J31744" s="2">
        <v>43690</v>
      </c>
      <c r="K31744" s="2">
        <v>43669</v>
      </c>
      <c r="L31744" s="1" t="s">
        <v>228</v>
      </c>
      <c r="M31744" s="1" t="s">
        <v>229</v>
      </c>
      <c r="N31744" s="1" t="s">
        <v>38</v>
      </c>
      <c r="O31744" s="1" t="s">
        <v>25</v>
      </c>
      <c r="P31744">
        <v>127592</v>
      </c>
      <c r="Q31744">
        <v>1004</v>
      </c>
      <c r="R31744" s="2">
        <v>43660</v>
      </c>
      <c r="S31744" s="1" t="s">
        <v>31</v>
      </c>
      <c r="T31744" s="1" t="s">
        <v>34</v>
      </c>
      <c r="U31744" s="1" t="s">
        <v>24</v>
      </c>
    </row>
    <row r="31745" spans="1:21" x14ac:dyDescent="0.3">
      <c r="A31745">
        <v>127592</v>
      </c>
      <c r="B31745">
        <v>1220936</v>
      </c>
      <c r="C31745" s="4">
        <v>6174</v>
      </c>
      <c r="D31745" s="4">
        <v>598.87800000000004</v>
      </c>
      <c r="E31745" s="4">
        <v>334.63080000000002</v>
      </c>
      <c r="F31745" s="4">
        <v>150</v>
      </c>
      <c r="G31745" s="4">
        <v>113.6016</v>
      </c>
      <c r="H31745">
        <v>1111</v>
      </c>
      <c r="I31745" s="2">
        <v>43819</v>
      </c>
      <c r="J31745" s="2">
        <v>43797</v>
      </c>
      <c r="K31745" s="2">
        <v>43753</v>
      </c>
      <c r="L31745" s="1" t="s">
        <v>21</v>
      </c>
      <c r="M31745" s="1" t="s">
        <v>21</v>
      </c>
      <c r="N31745" s="1" t="s">
        <v>21</v>
      </c>
      <c r="O31745" s="1" t="s">
        <v>21</v>
      </c>
      <c r="P31745">
        <v>127592</v>
      </c>
      <c r="Q31745">
        <v>1004</v>
      </c>
      <c r="R31745" s="2">
        <v>43660</v>
      </c>
      <c r="S31745" s="1" t="s">
        <v>31</v>
      </c>
      <c r="T31745" s="1" t="s">
        <v>34</v>
      </c>
      <c r="U31745" s="1" t="s">
        <v>24</v>
      </c>
    </row>
    <row r="31746" spans="1:21" x14ac:dyDescent="0.3">
      <c r="A31746">
        <v>127592</v>
      </c>
      <c r="B31746">
        <v>1220931</v>
      </c>
      <c r="C31746" s="4">
        <v>5296</v>
      </c>
      <c r="D31746" s="4">
        <v>587.85599999999999</v>
      </c>
      <c r="E31746" s="4">
        <v>238.84960000000001</v>
      </c>
      <c r="F31746" s="4">
        <v>0</v>
      </c>
      <c r="G31746" s="4">
        <v>111.7456</v>
      </c>
      <c r="H31746">
        <v>1271</v>
      </c>
      <c r="I31746" s="2">
        <v>43767</v>
      </c>
      <c r="J31746" s="2">
        <v>43761</v>
      </c>
      <c r="K31746" s="2">
        <v>43740</v>
      </c>
      <c r="L31746" s="1" t="s">
        <v>200</v>
      </c>
      <c r="M31746" s="1" t="s">
        <v>201</v>
      </c>
      <c r="N31746" s="1" t="s">
        <v>29</v>
      </c>
      <c r="O31746" s="1" t="s">
        <v>33</v>
      </c>
      <c r="P31746">
        <v>127592</v>
      </c>
      <c r="Q31746">
        <v>1004</v>
      </c>
      <c r="R31746" s="2">
        <v>43660</v>
      </c>
      <c r="S31746" s="1" t="s">
        <v>31</v>
      </c>
      <c r="T31746" s="1" t="s">
        <v>34</v>
      </c>
      <c r="U31746" s="1" t="s">
        <v>24</v>
      </c>
    </row>
    <row r="31747" spans="1:21" x14ac:dyDescent="0.3">
      <c r="A31747">
        <v>127592</v>
      </c>
      <c r="B31747">
        <v>1220921</v>
      </c>
      <c r="C31747" s="4">
        <v>4700</v>
      </c>
      <c r="D31747" s="4">
        <v>380.7</v>
      </c>
      <c r="E31747" s="4">
        <v>258.5</v>
      </c>
      <c r="F31747" s="4">
        <v>100</v>
      </c>
      <c r="G31747" s="4">
        <v>97.76</v>
      </c>
      <c r="H31747">
        <v>335</v>
      </c>
      <c r="I31747" s="2">
        <v>43742</v>
      </c>
      <c r="J31747" s="2">
        <v>43722</v>
      </c>
      <c r="K31747" s="2">
        <v>43686</v>
      </c>
      <c r="L31747" s="1" t="s">
        <v>264</v>
      </c>
      <c r="M31747" s="1" t="s">
        <v>265</v>
      </c>
      <c r="N31747" s="1" t="s">
        <v>38</v>
      </c>
      <c r="O31747" s="1" t="s">
        <v>22</v>
      </c>
      <c r="P31747">
        <v>127592</v>
      </c>
      <c r="Q31747">
        <v>1004</v>
      </c>
      <c r="R31747" s="2">
        <v>43660</v>
      </c>
      <c r="S31747" s="1" t="s">
        <v>31</v>
      </c>
      <c r="T31747" s="1" t="s">
        <v>34</v>
      </c>
      <c r="U31747" s="1" t="s">
        <v>24</v>
      </c>
    </row>
    <row r="31748" spans="1:21" x14ac:dyDescent="0.3">
      <c r="A31748">
        <v>127592</v>
      </c>
      <c r="B31748">
        <v>1220917</v>
      </c>
      <c r="C31748" s="4">
        <v>3833</v>
      </c>
      <c r="D31748" s="4">
        <v>383.3</v>
      </c>
      <c r="E31748" s="4">
        <v>169.80189999999999</v>
      </c>
      <c r="F31748" s="4">
        <v>0</v>
      </c>
      <c r="G31748" s="4">
        <v>65.161000000000001</v>
      </c>
      <c r="H31748">
        <v>840</v>
      </c>
      <c r="I31748" s="2">
        <v>43762</v>
      </c>
      <c r="J31748" s="2">
        <v>43747</v>
      </c>
      <c r="K31748" s="2">
        <v>43685</v>
      </c>
      <c r="L31748" s="1" t="s">
        <v>21</v>
      </c>
      <c r="M31748" s="1" t="s">
        <v>21</v>
      </c>
      <c r="N31748" s="1" t="s">
        <v>21</v>
      </c>
      <c r="O31748" s="1" t="s">
        <v>21</v>
      </c>
      <c r="P31748">
        <v>127592</v>
      </c>
      <c r="Q31748">
        <v>1004</v>
      </c>
      <c r="R31748" s="2">
        <v>43660</v>
      </c>
      <c r="S31748" s="1" t="s">
        <v>31</v>
      </c>
      <c r="T31748" s="1" t="s">
        <v>34</v>
      </c>
      <c r="U31748" s="1" t="s">
        <v>24</v>
      </c>
    </row>
    <row r="31749" spans="1:21" x14ac:dyDescent="0.3">
      <c r="A31749">
        <v>127592</v>
      </c>
      <c r="B31749">
        <v>1220914</v>
      </c>
      <c r="C31749" s="4">
        <v>3383</v>
      </c>
      <c r="D31749" s="4">
        <v>274.02300000000002</v>
      </c>
      <c r="E31749" s="4">
        <v>190.12459999999999</v>
      </c>
      <c r="F31749" s="4">
        <v>0</v>
      </c>
      <c r="G31749" s="4">
        <v>0</v>
      </c>
      <c r="H31749">
        <v>41</v>
      </c>
      <c r="I31749" s="2">
        <v>43802</v>
      </c>
      <c r="J31749" s="2">
        <v>43800</v>
      </c>
      <c r="K31749" s="2">
        <v>43770</v>
      </c>
      <c r="L31749" s="1" t="s">
        <v>21</v>
      </c>
      <c r="M31749" s="1" t="s">
        <v>21</v>
      </c>
      <c r="N31749" s="1" t="s">
        <v>21</v>
      </c>
      <c r="O31749" s="1" t="s">
        <v>21</v>
      </c>
      <c r="P31749">
        <v>127592</v>
      </c>
      <c r="Q31749">
        <v>1004</v>
      </c>
      <c r="R31749" s="2">
        <v>43660</v>
      </c>
      <c r="S31749" s="1" t="s">
        <v>31</v>
      </c>
      <c r="T31749" s="1" t="s">
        <v>34</v>
      </c>
      <c r="U31749" s="1" t="s">
        <v>24</v>
      </c>
    </row>
    <row r="31750" spans="1:21" x14ac:dyDescent="0.3">
      <c r="A31750">
        <v>127592</v>
      </c>
      <c r="B31750">
        <v>1220905</v>
      </c>
      <c r="C31750" s="4">
        <v>3055</v>
      </c>
      <c r="D31750" s="4">
        <v>262.73</v>
      </c>
      <c r="E31750" s="4">
        <v>122.5055</v>
      </c>
      <c r="F31750" s="4">
        <v>50</v>
      </c>
      <c r="G31750" s="4">
        <v>69.043000000000006</v>
      </c>
      <c r="H31750">
        <v>159</v>
      </c>
      <c r="I31750" s="2">
        <v>43696</v>
      </c>
      <c r="J31750" s="2">
        <v>43689</v>
      </c>
      <c r="K31750" s="2">
        <v>43688</v>
      </c>
      <c r="L31750" s="1" t="s">
        <v>153</v>
      </c>
      <c r="M31750" s="1" t="s">
        <v>128</v>
      </c>
      <c r="N31750" s="1" t="s">
        <v>29</v>
      </c>
      <c r="O31750" s="1" t="s">
        <v>30</v>
      </c>
      <c r="P31750">
        <v>127592</v>
      </c>
      <c r="Q31750">
        <v>1004</v>
      </c>
      <c r="R31750" s="2">
        <v>43660</v>
      </c>
      <c r="S31750" s="1" t="s">
        <v>31</v>
      </c>
      <c r="T31750" s="1" t="s">
        <v>34</v>
      </c>
      <c r="U31750" s="1" t="s">
        <v>24</v>
      </c>
    </row>
    <row r="31751" spans="1:21" x14ac:dyDescent="0.3">
      <c r="A31751">
        <v>127592</v>
      </c>
      <c r="B31751">
        <v>1220908</v>
      </c>
      <c r="C31751" s="4">
        <v>2569</v>
      </c>
      <c r="D31751" s="4">
        <v>226.072</v>
      </c>
      <c r="E31751" s="4">
        <v>114.06359999999999</v>
      </c>
      <c r="F31751" s="4">
        <v>100</v>
      </c>
      <c r="G31751" s="4">
        <v>61.142200000000003</v>
      </c>
      <c r="H31751">
        <v>290</v>
      </c>
      <c r="I31751" s="2">
        <v>43715</v>
      </c>
      <c r="J31751" s="2">
        <v>43701</v>
      </c>
      <c r="K31751" s="2">
        <v>43700</v>
      </c>
      <c r="L31751" s="1" t="s">
        <v>21</v>
      </c>
      <c r="M31751" s="1" t="s">
        <v>21</v>
      </c>
      <c r="N31751" s="1" t="s">
        <v>21</v>
      </c>
      <c r="O31751" s="1" t="s">
        <v>21</v>
      </c>
      <c r="P31751">
        <v>127592</v>
      </c>
      <c r="Q31751">
        <v>1004</v>
      </c>
      <c r="R31751" s="2">
        <v>43660</v>
      </c>
      <c r="S31751" s="1" t="s">
        <v>31</v>
      </c>
      <c r="T31751" s="1" t="s">
        <v>34</v>
      </c>
      <c r="U31751" s="1" t="s">
        <v>24</v>
      </c>
    </row>
    <row r="31752" spans="1:21" x14ac:dyDescent="0.3">
      <c r="A31752">
        <v>127593</v>
      </c>
      <c r="B31752">
        <v>1220959</v>
      </c>
      <c r="C31752" s="4">
        <v>7249</v>
      </c>
      <c r="D31752" s="4">
        <v>652.41</v>
      </c>
      <c r="E31752" s="4">
        <v>291.40980000000002</v>
      </c>
      <c r="F31752" s="4">
        <v>100</v>
      </c>
      <c r="G31752" s="4">
        <v>179.77520000000001</v>
      </c>
      <c r="H31752">
        <v>663</v>
      </c>
      <c r="I31752" s="2">
        <v>43845</v>
      </c>
      <c r="J31752" s="2">
        <v>43818</v>
      </c>
      <c r="K31752" s="2">
        <v>43808</v>
      </c>
      <c r="L31752" s="1" t="s">
        <v>21</v>
      </c>
      <c r="M31752" s="1" t="s">
        <v>21</v>
      </c>
      <c r="N31752" s="1" t="s">
        <v>21</v>
      </c>
      <c r="O31752" s="1" t="s">
        <v>21</v>
      </c>
      <c r="P31752">
        <v>127593</v>
      </c>
      <c r="Q31752">
        <v>1454</v>
      </c>
      <c r="R31752" s="2">
        <v>43720</v>
      </c>
      <c r="S31752" s="1" t="s">
        <v>44</v>
      </c>
      <c r="T31752" s="1" t="s">
        <v>23</v>
      </c>
      <c r="U31752" s="1" t="s">
        <v>24</v>
      </c>
    </row>
    <row r="31753" spans="1:21" x14ac:dyDescent="0.3">
      <c r="A31753">
        <v>127593</v>
      </c>
      <c r="B31753">
        <v>1220962</v>
      </c>
      <c r="C31753" s="4">
        <v>7014</v>
      </c>
      <c r="D31753" s="4">
        <v>568.13400000000001</v>
      </c>
      <c r="E31753" s="4">
        <v>371.74200000000002</v>
      </c>
      <c r="F31753" s="4">
        <v>150</v>
      </c>
      <c r="G31753" s="4">
        <v>0</v>
      </c>
      <c r="H31753">
        <v>1311</v>
      </c>
      <c r="I31753" s="2">
        <v>43850</v>
      </c>
      <c r="J31753" s="2">
        <v>43847</v>
      </c>
      <c r="K31753" s="2">
        <v>43799</v>
      </c>
      <c r="L31753" s="1" t="s">
        <v>260</v>
      </c>
      <c r="M31753" s="1" t="s">
        <v>261</v>
      </c>
      <c r="N31753" s="1" t="s">
        <v>29</v>
      </c>
      <c r="O31753" s="1" t="s">
        <v>33</v>
      </c>
      <c r="P31753">
        <v>127593</v>
      </c>
      <c r="Q31753">
        <v>1454</v>
      </c>
      <c r="R31753" s="2">
        <v>43720</v>
      </c>
      <c r="S31753" s="1" t="s">
        <v>44</v>
      </c>
      <c r="T31753" s="1" t="s">
        <v>23</v>
      </c>
      <c r="U31753" s="1" t="s">
        <v>24</v>
      </c>
    </row>
    <row r="31754" spans="1:21" x14ac:dyDescent="0.3">
      <c r="A31754">
        <v>127593</v>
      </c>
      <c r="B31754">
        <v>1220937</v>
      </c>
      <c r="C31754" s="4">
        <v>5626</v>
      </c>
      <c r="D31754" s="4">
        <v>613.23400000000004</v>
      </c>
      <c r="E31754" s="4">
        <v>290.30160000000001</v>
      </c>
      <c r="F31754" s="4">
        <v>0</v>
      </c>
      <c r="G31754" s="4">
        <v>122.6468</v>
      </c>
      <c r="H31754">
        <v>214</v>
      </c>
      <c r="I31754" s="2">
        <v>43959</v>
      </c>
      <c r="J31754" s="2">
        <v>43957</v>
      </c>
      <c r="K31754" s="2">
        <v>43888</v>
      </c>
      <c r="L31754" s="1" t="s">
        <v>21</v>
      </c>
      <c r="M31754" s="1" t="s">
        <v>21</v>
      </c>
      <c r="N31754" s="1" t="s">
        <v>21</v>
      </c>
      <c r="O31754" s="1" t="s">
        <v>21</v>
      </c>
      <c r="P31754">
        <v>127593</v>
      </c>
      <c r="Q31754">
        <v>1454</v>
      </c>
      <c r="R31754" s="2">
        <v>43720</v>
      </c>
      <c r="S31754" s="1" t="s">
        <v>44</v>
      </c>
      <c r="T31754" s="1" t="s">
        <v>23</v>
      </c>
      <c r="U31754" s="1" t="s">
        <v>24</v>
      </c>
    </row>
    <row r="31755" spans="1:21" x14ac:dyDescent="0.3">
      <c r="A31755">
        <v>127593</v>
      </c>
      <c r="B31755">
        <v>1220952</v>
      </c>
      <c r="C31755" s="4">
        <v>5493</v>
      </c>
      <c r="D31755" s="4">
        <v>609.72299999999996</v>
      </c>
      <c r="E31755" s="4">
        <v>237.29759999999999</v>
      </c>
      <c r="F31755" s="4">
        <v>0</v>
      </c>
      <c r="G31755" s="4">
        <v>82.944299999999998</v>
      </c>
      <c r="H31755">
        <v>917</v>
      </c>
      <c r="I31755" s="2">
        <v>43828</v>
      </c>
      <c r="J31755" s="2">
        <v>43817</v>
      </c>
      <c r="K31755" s="2">
        <v>43768</v>
      </c>
      <c r="L31755" s="1" t="s">
        <v>21</v>
      </c>
      <c r="M31755" s="1" t="s">
        <v>21</v>
      </c>
      <c r="N31755" s="1" t="s">
        <v>21</v>
      </c>
      <c r="O31755" s="1" t="s">
        <v>21</v>
      </c>
      <c r="P31755">
        <v>127593</v>
      </c>
      <c r="Q31755">
        <v>1454</v>
      </c>
      <c r="R31755" s="2">
        <v>43720</v>
      </c>
      <c r="S31755" s="1" t="s">
        <v>44</v>
      </c>
      <c r="T31755" s="1" t="s">
        <v>23</v>
      </c>
      <c r="U31755" s="1" t="s">
        <v>24</v>
      </c>
    </row>
    <row r="31756" spans="1:21" x14ac:dyDescent="0.3">
      <c r="A31756">
        <v>127593</v>
      </c>
      <c r="B31756">
        <v>1220955</v>
      </c>
      <c r="C31756" s="4">
        <v>4480</v>
      </c>
      <c r="D31756" s="4">
        <v>439.04</v>
      </c>
      <c r="E31756" s="4">
        <v>236.096</v>
      </c>
      <c r="F31756" s="4">
        <v>100</v>
      </c>
      <c r="G31756" s="4">
        <v>75.263999999999996</v>
      </c>
      <c r="H31756">
        <v>1209</v>
      </c>
      <c r="I31756" s="2">
        <v>43879</v>
      </c>
      <c r="J31756" s="2">
        <v>43861</v>
      </c>
      <c r="K31756" s="2">
        <v>43822</v>
      </c>
      <c r="L31756" s="1" t="s">
        <v>21</v>
      </c>
      <c r="M31756" s="1" t="s">
        <v>21</v>
      </c>
      <c r="N31756" s="1" t="s">
        <v>21</v>
      </c>
      <c r="O31756" s="1" t="s">
        <v>21</v>
      </c>
      <c r="P31756">
        <v>127593</v>
      </c>
      <c r="Q31756">
        <v>1454</v>
      </c>
      <c r="R31756" s="2">
        <v>43720</v>
      </c>
      <c r="S31756" s="1" t="s">
        <v>44</v>
      </c>
      <c r="T31756" s="1" t="s">
        <v>23</v>
      </c>
      <c r="U31756" s="1" t="s">
        <v>24</v>
      </c>
    </row>
    <row r="31757" spans="1:21" x14ac:dyDescent="0.3">
      <c r="A31757">
        <v>127593</v>
      </c>
      <c r="B31757">
        <v>1220942</v>
      </c>
      <c r="C31757" s="4">
        <v>3608</v>
      </c>
      <c r="D31757" s="4">
        <v>303.072</v>
      </c>
      <c r="E31757" s="4">
        <v>146.48480000000001</v>
      </c>
      <c r="F31757" s="4">
        <v>150</v>
      </c>
      <c r="G31757" s="4">
        <v>79.736800000000002</v>
      </c>
      <c r="H31757">
        <v>663</v>
      </c>
      <c r="I31757" s="2">
        <v>43893</v>
      </c>
      <c r="J31757" s="2">
        <v>43881</v>
      </c>
      <c r="K31757" s="2">
        <v>43821</v>
      </c>
      <c r="L31757" s="1" t="s">
        <v>21</v>
      </c>
      <c r="M31757" s="1" t="s">
        <v>21</v>
      </c>
      <c r="N31757" s="1" t="s">
        <v>21</v>
      </c>
      <c r="O31757" s="1" t="s">
        <v>21</v>
      </c>
      <c r="P31757">
        <v>127593</v>
      </c>
      <c r="Q31757">
        <v>1454</v>
      </c>
      <c r="R31757" s="2">
        <v>43720</v>
      </c>
      <c r="S31757" s="1" t="s">
        <v>44</v>
      </c>
      <c r="T31757" s="1" t="s">
        <v>23</v>
      </c>
      <c r="U31757" s="1" t="s">
        <v>24</v>
      </c>
    </row>
    <row r="31758" spans="1:21" x14ac:dyDescent="0.3">
      <c r="A31758">
        <v>127593</v>
      </c>
      <c r="B31758">
        <v>1220943</v>
      </c>
      <c r="C31758" s="4">
        <v>3177</v>
      </c>
      <c r="D31758" s="4">
        <v>333.58499999999998</v>
      </c>
      <c r="E31758" s="4">
        <v>185.8545</v>
      </c>
      <c r="F31758" s="4">
        <v>150</v>
      </c>
      <c r="G31758" s="4">
        <v>0</v>
      </c>
      <c r="H31758">
        <v>1146</v>
      </c>
      <c r="I31758" s="2">
        <v>43899</v>
      </c>
      <c r="J31758" s="2">
        <v>43894</v>
      </c>
      <c r="K31758" s="2">
        <v>43829</v>
      </c>
      <c r="L31758" s="1" t="s">
        <v>21</v>
      </c>
      <c r="M31758" s="1" t="s">
        <v>21</v>
      </c>
      <c r="N31758" s="1" t="s">
        <v>21</v>
      </c>
      <c r="O31758" s="1" t="s">
        <v>21</v>
      </c>
      <c r="P31758">
        <v>127593</v>
      </c>
      <c r="Q31758">
        <v>1454</v>
      </c>
      <c r="R31758" s="2">
        <v>43720</v>
      </c>
      <c r="S31758" s="1" t="s">
        <v>44</v>
      </c>
      <c r="T31758" s="1" t="s">
        <v>23</v>
      </c>
      <c r="U31758" s="1" t="s">
        <v>24</v>
      </c>
    </row>
    <row r="31759" spans="1:21" x14ac:dyDescent="0.3">
      <c r="A31759">
        <v>127593</v>
      </c>
      <c r="B31759">
        <v>1220948</v>
      </c>
      <c r="C31759" s="4">
        <v>3174</v>
      </c>
      <c r="D31759" s="4">
        <v>374.53199999999998</v>
      </c>
      <c r="E31759" s="4">
        <v>175.5222</v>
      </c>
      <c r="F31759" s="4">
        <v>50</v>
      </c>
      <c r="G31759" s="4">
        <v>61.575600000000001</v>
      </c>
      <c r="H31759">
        <v>383</v>
      </c>
      <c r="I31759" s="2">
        <v>43888</v>
      </c>
      <c r="J31759" s="2">
        <v>43861</v>
      </c>
      <c r="K31759" s="2">
        <v>43831</v>
      </c>
      <c r="L31759" s="1" t="s">
        <v>111</v>
      </c>
      <c r="M31759" s="1" t="s">
        <v>112</v>
      </c>
      <c r="N31759" s="1" t="s">
        <v>29</v>
      </c>
      <c r="O31759" s="1" t="s">
        <v>22</v>
      </c>
      <c r="P31759">
        <v>127593</v>
      </c>
      <c r="Q31759">
        <v>1454</v>
      </c>
      <c r="R31759" s="2">
        <v>43720</v>
      </c>
      <c r="S31759" s="1" t="s">
        <v>44</v>
      </c>
      <c r="T31759" s="1" t="s">
        <v>23</v>
      </c>
      <c r="U31759" s="1" t="s">
        <v>24</v>
      </c>
    </row>
    <row r="31760" spans="1:21" x14ac:dyDescent="0.3">
      <c r="A31760">
        <v>127594</v>
      </c>
      <c r="B31760">
        <v>1220973</v>
      </c>
      <c r="C31760" s="4">
        <v>6974</v>
      </c>
      <c r="D31760" s="4">
        <v>578.84199999999998</v>
      </c>
      <c r="E31760" s="4">
        <v>342.42340000000002</v>
      </c>
      <c r="F31760" s="4">
        <v>0</v>
      </c>
      <c r="G31760" s="4">
        <v>0</v>
      </c>
      <c r="H31760">
        <v>999</v>
      </c>
      <c r="I31760" s="2">
        <v>44593</v>
      </c>
      <c r="J31760" s="2">
        <v>44588</v>
      </c>
      <c r="K31760" s="2">
        <v>44549</v>
      </c>
      <c r="L31760" s="1" t="s">
        <v>21</v>
      </c>
      <c r="M31760" s="1" t="s">
        <v>21</v>
      </c>
      <c r="N31760" s="1" t="s">
        <v>21</v>
      </c>
      <c r="O31760" s="1" t="s">
        <v>21</v>
      </c>
      <c r="P31760">
        <v>127594</v>
      </c>
      <c r="Q31760">
        <v>941</v>
      </c>
      <c r="R31760" s="2">
        <v>44491</v>
      </c>
      <c r="S31760" s="1" t="s">
        <v>31</v>
      </c>
      <c r="T31760" s="1" t="s">
        <v>26</v>
      </c>
      <c r="U31760" s="1" t="s">
        <v>24</v>
      </c>
    </row>
    <row r="31761" spans="1:21" x14ac:dyDescent="0.3">
      <c r="A31761">
        <v>127594</v>
      </c>
      <c r="B31761">
        <v>1220967</v>
      </c>
      <c r="C31761" s="4">
        <v>5845</v>
      </c>
      <c r="D31761" s="4">
        <v>672.17499999999995</v>
      </c>
      <c r="E31761" s="4">
        <v>321.47500000000002</v>
      </c>
      <c r="F31761" s="4">
        <v>0</v>
      </c>
      <c r="G31761" s="4">
        <v>99.9495</v>
      </c>
      <c r="H31761">
        <v>155</v>
      </c>
      <c r="I31761" s="2">
        <v>44654</v>
      </c>
      <c r="J31761" s="2">
        <v>44632</v>
      </c>
      <c r="K31761" s="2">
        <v>44551</v>
      </c>
      <c r="L31761" s="1" t="s">
        <v>21</v>
      </c>
      <c r="M31761" s="1" t="s">
        <v>21</v>
      </c>
      <c r="N31761" s="1" t="s">
        <v>21</v>
      </c>
      <c r="O31761" s="1" t="s">
        <v>21</v>
      </c>
      <c r="P31761">
        <v>127594</v>
      </c>
      <c r="Q31761">
        <v>941</v>
      </c>
      <c r="R31761" s="2">
        <v>44491</v>
      </c>
      <c r="S31761" s="1" t="s">
        <v>31</v>
      </c>
      <c r="T31761" s="1" t="s">
        <v>26</v>
      </c>
      <c r="U31761" s="1" t="s">
        <v>24</v>
      </c>
    </row>
    <row r="31762" spans="1:21" x14ac:dyDescent="0.3">
      <c r="A31762">
        <v>127594</v>
      </c>
      <c r="B31762">
        <v>1220982</v>
      </c>
      <c r="C31762" s="4">
        <v>4984</v>
      </c>
      <c r="D31762" s="4">
        <v>438.59199999999998</v>
      </c>
      <c r="E31762" s="4">
        <v>265.14879999999999</v>
      </c>
      <c r="F31762" s="4">
        <v>150</v>
      </c>
      <c r="G31762" s="4">
        <v>114.1336</v>
      </c>
      <c r="H31762">
        <v>587</v>
      </c>
      <c r="I31762" s="2">
        <v>44570</v>
      </c>
      <c r="J31762" s="2">
        <v>44555</v>
      </c>
      <c r="K31762" s="2">
        <v>44505</v>
      </c>
      <c r="L31762" s="1" t="s">
        <v>258</v>
      </c>
      <c r="M31762" s="1" t="s">
        <v>259</v>
      </c>
      <c r="N31762" s="1" t="s">
        <v>29</v>
      </c>
      <c r="O31762" s="1" t="s">
        <v>35</v>
      </c>
      <c r="P31762">
        <v>127594</v>
      </c>
      <c r="Q31762">
        <v>941</v>
      </c>
      <c r="R31762" s="2">
        <v>44491</v>
      </c>
      <c r="S31762" s="1" t="s">
        <v>31</v>
      </c>
      <c r="T31762" s="1" t="s">
        <v>26</v>
      </c>
      <c r="U31762" s="1" t="s">
        <v>24</v>
      </c>
    </row>
    <row r="31763" spans="1:21" x14ac:dyDescent="0.3">
      <c r="A31763">
        <v>127594</v>
      </c>
      <c r="B31763">
        <v>1220986</v>
      </c>
      <c r="C31763" s="4">
        <v>4498</v>
      </c>
      <c r="D31763" s="4">
        <v>517.27</v>
      </c>
      <c r="E31763" s="4">
        <v>246.04060000000001</v>
      </c>
      <c r="F31763" s="4">
        <v>0</v>
      </c>
      <c r="G31763" s="4">
        <v>80.514200000000002</v>
      </c>
      <c r="H31763">
        <v>371</v>
      </c>
      <c r="I31763" s="2">
        <v>44673</v>
      </c>
      <c r="J31763" s="2">
        <v>44643</v>
      </c>
      <c r="K31763" s="2">
        <v>44596</v>
      </c>
      <c r="L31763" s="1" t="s">
        <v>115</v>
      </c>
      <c r="M31763" s="1" t="s">
        <v>116</v>
      </c>
      <c r="N31763" s="1" t="s">
        <v>29</v>
      </c>
      <c r="O31763" s="1" t="s">
        <v>22</v>
      </c>
      <c r="P31763">
        <v>127594</v>
      </c>
      <c r="Q31763">
        <v>941</v>
      </c>
      <c r="R31763" s="2">
        <v>44491</v>
      </c>
      <c r="S31763" s="1" t="s">
        <v>31</v>
      </c>
      <c r="T31763" s="1" t="s">
        <v>26</v>
      </c>
      <c r="U31763" s="1" t="s">
        <v>24</v>
      </c>
    </row>
    <row r="31764" spans="1:21" x14ac:dyDescent="0.3">
      <c r="A31764">
        <v>127594</v>
      </c>
      <c r="B31764">
        <v>1220989</v>
      </c>
      <c r="C31764" s="4">
        <v>4386</v>
      </c>
      <c r="D31764" s="4">
        <v>500.00400000000002</v>
      </c>
      <c r="E31764" s="4">
        <v>207.8964</v>
      </c>
      <c r="F31764" s="4">
        <v>100</v>
      </c>
      <c r="G31764" s="4">
        <v>66.2286</v>
      </c>
      <c r="H31764">
        <v>1293</v>
      </c>
      <c r="I31764" s="2">
        <v>44688</v>
      </c>
      <c r="J31764" s="2">
        <v>44667</v>
      </c>
      <c r="K31764" s="2">
        <v>44568</v>
      </c>
      <c r="L31764" s="1" t="s">
        <v>162</v>
      </c>
      <c r="M31764" s="1" t="s">
        <v>163</v>
      </c>
      <c r="N31764" s="1" t="s">
        <v>29</v>
      </c>
      <c r="O31764" s="1" t="s">
        <v>33</v>
      </c>
      <c r="P31764">
        <v>127594</v>
      </c>
      <c r="Q31764">
        <v>941</v>
      </c>
      <c r="R31764" s="2">
        <v>44491</v>
      </c>
      <c r="S31764" s="1" t="s">
        <v>31</v>
      </c>
      <c r="T31764" s="1" t="s">
        <v>26</v>
      </c>
      <c r="U31764" s="1" t="s">
        <v>24</v>
      </c>
    </row>
    <row r="31765" spans="1:21" x14ac:dyDescent="0.3">
      <c r="A31765">
        <v>127594</v>
      </c>
      <c r="B31765">
        <v>1220978</v>
      </c>
      <c r="C31765" s="4">
        <v>3156</v>
      </c>
      <c r="D31765" s="4">
        <v>293.50799999999998</v>
      </c>
      <c r="E31765" s="4">
        <v>168.53039999999999</v>
      </c>
      <c r="F31765" s="4">
        <v>100</v>
      </c>
      <c r="G31765" s="4">
        <v>71.010000000000005</v>
      </c>
      <c r="H31765">
        <v>558</v>
      </c>
      <c r="I31765" s="2">
        <v>44643</v>
      </c>
      <c r="J31765" s="2">
        <v>44622</v>
      </c>
      <c r="K31765" s="2">
        <v>44565</v>
      </c>
      <c r="L31765" s="1" t="s">
        <v>21</v>
      </c>
      <c r="M31765" s="1" t="s">
        <v>21</v>
      </c>
      <c r="N31765" s="1" t="s">
        <v>21</v>
      </c>
      <c r="O31765" s="1" t="s">
        <v>21</v>
      </c>
      <c r="P31765">
        <v>127594</v>
      </c>
      <c r="Q31765">
        <v>941</v>
      </c>
      <c r="R31765" s="2">
        <v>44491</v>
      </c>
      <c r="S31765" s="1" t="s">
        <v>31</v>
      </c>
      <c r="T31765" s="1" t="s">
        <v>26</v>
      </c>
      <c r="U31765" s="1" t="s">
        <v>24</v>
      </c>
    </row>
    <row r="31766" spans="1:21" x14ac:dyDescent="0.3">
      <c r="A31766">
        <v>127594</v>
      </c>
      <c r="B31766">
        <v>1220966</v>
      </c>
      <c r="C31766" s="4">
        <v>2196</v>
      </c>
      <c r="D31766" s="4">
        <v>263.52</v>
      </c>
      <c r="E31766" s="4">
        <v>127.58759999999999</v>
      </c>
      <c r="F31766" s="4">
        <v>100</v>
      </c>
      <c r="G31766" s="4">
        <v>51.825600000000001</v>
      </c>
      <c r="H31766">
        <v>1143</v>
      </c>
      <c r="I31766" s="2">
        <v>44721</v>
      </c>
      <c r="J31766" s="2">
        <v>44712</v>
      </c>
      <c r="K31766" s="2">
        <v>44640</v>
      </c>
      <c r="L31766" s="1" t="s">
        <v>21</v>
      </c>
      <c r="M31766" s="1" t="s">
        <v>21</v>
      </c>
      <c r="N31766" s="1" t="s">
        <v>21</v>
      </c>
      <c r="O31766" s="1" t="s">
        <v>21</v>
      </c>
      <c r="P31766">
        <v>127594</v>
      </c>
      <c r="Q31766">
        <v>941</v>
      </c>
      <c r="R31766" s="2">
        <v>44491</v>
      </c>
      <c r="S31766" s="1" t="s">
        <v>31</v>
      </c>
      <c r="T31766" s="1" t="s">
        <v>26</v>
      </c>
      <c r="U31766" s="1" t="s">
        <v>24</v>
      </c>
    </row>
    <row r="31767" spans="1:21" x14ac:dyDescent="0.3">
      <c r="A31767">
        <v>127597</v>
      </c>
      <c r="B31767">
        <v>1221004</v>
      </c>
      <c r="C31767" s="4">
        <v>8444</v>
      </c>
      <c r="D31767" s="4">
        <v>886.62</v>
      </c>
      <c r="E31767" s="4">
        <v>484.68560000000002</v>
      </c>
      <c r="F31767" s="4">
        <v>50</v>
      </c>
      <c r="G31767" s="4">
        <v>189.1456</v>
      </c>
      <c r="H31767">
        <v>857</v>
      </c>
      <c r="I31767" s="2">
        <v>43739</v>
      </c>
      <c r="J31767" s="2">
        <v>43721</v>
      </c>
      <c r="K31767" s="2">
        <v>43658</v>
      </c>
      <c r="L31767" s="1" t="s">
        <v>210</v>
      </c>
      <c r="M31767" s="1" t="s">
        <v>211</v>
      </c>
      <c r="N31767" s="1" t="s">
        <v>38</v>
      </c>
      <c r="O31767" s="1" t="s">
        <v>31</v>
      </c>
      <c r="P31767">
        <v>127597</v>
      </c>
      <c r="Q31767">
        <v>1409</v>
      </c>
      <c r="R31767" s="2">
        <v>43583</v>
      </c>
      <c r="S31767" s="1" t="s">
        <v>44</v>
      </c>
      <c r="T31767" s="1" t="s">
        <v>34</v>
      </c>
      <c r="U31767" s="1" t="s">
        <v>24</v>
      </c>
    </row>
    <row r="31768" spans="1:21" x14ac:dyDescent="0.3">
      <c r="A31768">
        <v>127597</v>
      </c>
      <c r="B31768">
        <v>1220992</v>
      </c>
      <c r="C31768" s="4">
        <v>7388</v>
      </c>
      <c r="D31768" s="4">
        <v>701.86</v>
      </c>
      <c r="E31768" s="4">
        <v>396.73559999999998</v>
      </c>
      <c r="F31768" s="4">
        <v>150</v>
      </c>
      <c r="G31768" s="4">
        <v>0</v>
      </c>
      <c r="H31768">
        <v>50</v>
      </c>
      <c r="I31768" s="2">
        <v>43736</v>
      </c>
      <c r="J31768" s="2">
        <v>43712</v>
      </c>
      <c r="K31768" s="2">
        <v>43655</v>
      </c>
      <c r="L31768" s="1" t="s">
        <v>21</v>
      </c>
      <c r="M31768" s="1" t="s">
        <v>21</v>
      </c>
      <c r="N31768" s="1" t="s">
        <v>21</v>
      </c>
      <c r="O31768" s="1" t="s">
        <v>21</v>
      </c>
      <c r="P31768">
        <v>127597</v>
      </c>
      <c r="Q31768">
        <v>1409</v>
      </c>
      <c r="R31768" s="2">
        <v>43583</v>
      </c>
      <c r="S31768" s="1" t="s">
        <v>44</v>
      </c>
      <c r="T31768" s="1" t="s">
        <v>34</v>
      </c>
      <c r="U31768" s="1" t="s">
        <v>24</v>
      </c>
    </row>
    <row r="31769" spans="1:21" x14ac:dyDescent="0.3">
      <c r="A31769">
        <v>127597</v>
      </c>
      <c r="B31769">
        <v>1220999</v>
      </c>
      <c r="C31769" s="4">
        <v>7121</v>
      </c>
      <c r="D31769" s="4">
        <v>576.80100000000004</v>
      </c>
      <c r="E31769" s="4">
        <v>401.62439999999998</v>
      </c>
      <c r="F31769" s="4">
        <v>100</v>
      </c>
      <c r="G31769" s="4">
        <v>177.31290000000001</v>
      </c>
      <c r="H31769">
        <v>720</v>
      </c>
      <c r="I31769" s="2">
        <v>43843</v>
      </c>
      <c r="J31769" s="2">
        <v>43820</v>
      </c>
      <c r="K31769" s="2">
        <v>43776</v>
      </c>
      <c r="L31769" s="1" t="s">
        <v>21</v>
      </c>
      <c r="M31769" s="1" t="s">
        <v>21</v>
      </c>
      <c r="N31769" s="1" t="s">
        <v>21</v>
      </c>
      <c r="O31769" s="1" t="s">
        <v>21</v>
      </c>
      <c r="P31769">
        <v>127597</v>
      </c>
      <c r="Q31769">
        <v>1409</v>
      </c>
      <c r="R31769" s="2">
        <v>43583</v>
      </c>
      <c r="S31769" s="1" t="s">
        <v>44</v>
      </c>
      <c r="T31769" s="1" t="s">
        <v>34</v>
      </c>
      <c r="U31769" s="1" t="s">
        <v>24</v>
      </c>
    </row>
    <row r="31770" spans="1:21" x14ac:dyDescent="0.3">
      <c r="A31770">
        <v>127597</v>
      </c>
      <c r="B31770">
        <v>1220997</v>
      </c>
      <c r="C31770" s="4">
        <v>6319</v>
      </c>
      <c r="D31770" s="4">
        <v>657.17600000000004</v>
      </c>
      <c r="E31770" s="4">
        <v>257.18329999999997</v>
      </c>
      <c r="F31770" s="4">
        <v>100</v>
      </c>
      <c r="G31770" s="4">
        <v>123.8524</v>
      </c>
      <c r="H31770">
        <v>769</v>
      </c>
      <c r="I31770" s="2">
        <v>43734</v>
      </c>
      <c r="J31770" s="2">
        <v>43711</v>
      </c>
      <c r="K31770" s="2">
        <v>43638</v>
      </c>
      <c r="L31770" s="1" t="s">
        <v>21</v>
      </c>
      <c r="M31770" s="1" t="s">
        <v>21</v>
      </c>
      <c r="N31770" s="1" t="s">
        <v>21</v>
      </c>
      <c r="O31770" s="1" t="s">
        <v>21</v>
      </c>
      <c r="P31770">
        <v>127597</v>
      </c>
      <c r="Q31770">
        <v>1409</v>
      </c>
      <c r="R31770" s="2">
        <v>43583</v>
      </c>
      <c r="S31770" s="1" t="s">
        <v>44</v>
      </c>
      <c r="T31770" s="1" t="s">
        <v>34</v>
      </c>
      <c r="U31770" s="1" t="s">
        <v>24</v>
      </c>
    </row>
    <row r="31771" spans="1:21" x14ac:dyDescent="0.3">
      <c r="A31771">
        <v>127597</v>
      </c>
      <c r="B31771">
        <v>1221007</v>
      </c>
      <c r="C31771" s="4">
        <v>6073</v>
      </c>
      <c r="D31771" s="4">
        <v>534.42399999999998</v>
      </c>
      <c r="E31771" s="4">
        <v>267.8193</v>
      </c>
      <c r="F31771" s="4">
        <v>0</v>
      </c>
      <c r="G31771" s="4">
        <v>0</v>
      </c>
      <c r="H31771">
        <v>717</v>
      </c>
      <c r="I31771" s="2">
        <v>43815</v>
      </c>
      <c r="J31771" s="2">
        <v>43810</v>
      </c>
      <c r="K31771" s="2">
        <v>43760</v>
      </c>
      <c r="L31771" s="1" t="s">
        <v>21</v>
      </c>
      <c r="M31771" s="1" t="s">
        <v>21</v>
      </c>
      <c r="N31771" s="1" t="s">
        <v>21</v>
      </c>
      <c r="O31771" s="1" t="s">
        <v>21</v>
      </c>
      <c r="P31771">
        <v>127597</v>
      </c>
      <c r="Q31771">
        <v>1409</v>
      </c>
      <c r="R31771" s="2">
        <v>43583</v>
      </c>
      <c r="S31771" s="1" t="s">
        <v>44</v>
      </c>
      <c r="T31771" s="1" t="s">
        <v>34</v>
      </c>
      <c r="U31771" s="1" t="s">
        <v>24</v>
      </c>
    </row>
    <row r="31772" spans="1:21" x14ac:dyDescent="0.3">
      <c r="A31772">
        <v>127597</v>
      </c>
      <c r="B31772">
        <v>1221009</v>
      </c>
      <c r="C31772" s="4">
        <v>5393</v>
      </c>
      <c r="D31772" s="4">
        <v>609.40899999999999</v>
      </c>
      <c r="E31772" s="4">
        <v>241.06710000000001</v>
      </c>
      <c r="F31772" s="4">
        <v>0</v>
      </c>
      <c r="G31772" s="4">
        <v>121.3425</v>
      </c>
      <c r="H31772">
        <v>1158</v>
      </c>
      <c r="I31772" s="2">
        <v>43755</v>
      </c>
      <c r="J31772" s="2">
        <v>43739</v>
      </c>
      <c r="K31772" s="2">
        <v>43723</v>
      </c>
      <c r="L31772" s="1" t="s">
        <v>21</v>
      </c>
      <c r="M31772" s="1" t="s">
        <v>21</v>
      </c>
      <c r="N31772" s="1" t="s">
        <v>21</v>
      </c>
      <c r="O31772" s="1" t="s">
        <v>21</v>
      </c>
      <c r="P31772">
        <v>127597</v>
      </c>
      <c r="Q31772">
        <v>1409</v>
      </c>
      <c r="R31772" s="2">
        <v>43583</v>
      </c>
      <c r="S31772" s="1" t="s">
        <v>44</v>
      </c>
      <c r="T31772" s="1" t="s">
        <v>34</v>
      </c>
      <c r="U31772" s="1" t="s">
        <v>24</v>
      </c>
    </row>
    <row r="31773" spans="1:21" x14ac:dyDescent="0.3">
      <c r="A31773">
        <v>127597</v>
      </c>
      <c r="B31773">
        <v>1220996</v>
      </c>
      <c r="C31773" s="4">
        <v>4885</v>
      </c>
      <c r="D31773" s="4">
        <v>454.30500000000001</v>
      </c>
      <c r="E31773" s="4">
        <v>247.6695</v>
      </c>
      <c r="F31773" s="4">
        <v>0</v>
      </c>
      <c r="G31773" s="4">
        <v>99.653999999999996</v>
      </c>
      <c r="H31773">
        <v>470</v>
      </c>
      <c r="I31773" s="2">
        <v>43685</v>
      </c>
      <c r="J31773" s="2">
        <v>43679</v>
      </c>
      <c r="K31773" s="2">
        <v>43623</v>
      </c>
      <c r="L31773" s="1" t="s">
        <v>21</v>
      </c>
      <c r="M31773" s="1" t="s">
        <v>21</v>
      </c>
      <c r="N31773" s="1" t="s">
        <v>21</v>
      </c>
      <c r="O31773" s="1" t="s">
        <v>21</v>
      </c>
      <c r="P31773">
        <v>127597</v>
      </c>
      <c r="Q31773">
        <v>1409</v>
      </c>
      <c r="R31773" s="2">
        <v>43583</v>
      </c>
      <c r="S31773" s="1" t="s">
        <v>44</v>
      </c>
      <c r="T31773" s="1" t="s">
        <v>34</v>
      </c>
      <c r="U31773" s="1" t="s">
        <v>24</v>
      </c>
    </row>
    <row r="31774" spans="1:21" x14ac:dyDescent="0.3">
      <c r="A31774">
        <v>127597</v>
      </c>
      <c r="B31774">
        <v>1221001</v>
      </c>
      <c r="C31774" s="4">
        <v>1951</v>
      </c>
      <c r="D31774" s="4">
        <v>177.541</v>
      </c>
      <c r="E31774" s="4">
        <v>100.08629999999999</v>
      </c>
      <c r="F31774" s="4">
        <v>150</v>
      </c>
      <c r="G31774" s="4">
        <v>41.5563</v>
      </c>
      <c r="H31774">
        <v>1441</v>
      </c>
      <c r="I31774" s="2">
        <v>43845</v>
      </c>
      <c r="J31774" s="2">
        <v>43844</v>
      </c>
      <c r="K31774" s="2">
        <v>43746</v>
      </c>
      <c r="L31774" s="1" t="s">
        <v>373</v>
      </c>
      <c r="M31774" s="1" t="s">
        <v>374</v>
      </c>
      <c r="N31774" s="1" t="s">
        <v>29</v>
      </c>
      <c r="O31774" s="1" t="s">
        <v>44</v>
      </c>
      <c r="P31774">
        <v>127597</v>
      </c>
      <c r="Q31774">
        <v>1409</v>
      </c>
      <c r="R31774" s="2">
        <v>43583</v>
      </c>
      <c r="S31774" s="1" t="s">
        <v>44</v>
      </c>
      <c r="T31774" s="1" t="s">
        <v>34</v>
      </c>
      <c r="U31774" s="1" t="s">
        <v>24</v>
      </c>
    </row>
    <row r="31775" spans="1:21" x14ac:dyDescent="0.3">
      <c r="A31775">
        <v>127600</v>
      </c>
      <c r="B31775">
        <v>1221024</v>
      </c>
      <c r="C31775" s="4">
        <v>8347</v>
      </c>
      <c r="D31775" s="4">
        <v>709.495</v>
      </c>
      <c r="E31775" s="4">
        <v>416.51530000000002</v>
      </c>
      <c r="F31775" s="4">
        <v>150</v>
      </c>
      <c r="G31775" s="4">
        <v>154.4195</v>
      </c>
      <c r="H31775">
        <v>266</v>
      </c>
      <c r="I31775" s="2">
        <v>44623</v>
      </c>
      <c r="J31775" s="2">
        <v>44606</v>
      </c>
      <c r="K31775" s="2">
        <v>44532</v>
      </c>
      <c r="L31775" s="1" t="s">
        <v>21</v>
      </c>
      <c r="M31775" s="1" t="s">
        <v>21</v>
      </c>
      <c r="N31775" s="1" t="s">
        <v>21</v>
      </c>
      <c r="O31775" s="1" t="s">
        <v>21</v>
      </c>
      <c r="P31775">
        <v>127600</v>
      </c>
      <c r="Q31775">
        <v>983</v>
      </c>
      <c r="R31775" s="2">
        <v>44461</v>
      </c>
      <c r="S31775" s="1" t="s">
        <v>31</v>
      </c>
      <c r="T31775" s="1" t="s">
        <v>26</v>
      </c>
      <c r="U31775" s="1" t="s">
        <v>24</v>
      </c>
    </row>
    <row r="31776" spans="1:21" x14ac:dyDescent="0.3">
      <c r="A31776">
        <v>127600</v>
      </c>
      <c r="B31776">
        <v>1221034</v>
      </c>
      <c r="C31776" s="4">
        <v>6459</v>
      </c>
      <c r="D31776" s="4">
        <v>775.08</v>
      </c>
      <c r="E31776" s="4">
        <v>317.13690000000003</v>
      </c>
      <c r="F31776" s="4">
        <v>50</v>
      </c>
      <c r="G31776" s="4">
        <v>0</v>
      </c>
      <c r="H31776">
        <v>765</v>
      </c>
      <c r="I31776" s="2">
        <v>44737</v>
      </c>
      <c r="J31776" s="2">
        <v>44718</v>
      </c>
      <c r="K31776" s="2">
        <v>44627</v>
      </c>
      <c r="L31776" s="1" t="s">
        <v>21</v>
      </c>
      <c r="M31776" s="1" t="s">
        <v>21</v>
      </c>
      <c r="N31776" s="1" t="s">
        <v>21</v>
      </c>
      <c r="O31776" s="1" t="s">
        <v>21</v>
      </c>
      <c r="P31776">
        <v>127600</v>
      </c>
      <c r="Q31776">
        <v>983</v>
      </c>
      <c r="R31776" s="2">
        <v>44461</v>
      </c>
      <c r="S31776" s="1" t="s">
        <v>31</v>
      </c>
      <c r="T31776" s="1" t="s">
        <v>26</v>
      </c>
      <c r="U31776" s="1" t="s">
        <v>24</v>
      </c>
    </row>
    <row r="31777" spans="1:21" x14ac:dyDescent="0.3">
      <c r="A31777">
        <v>127600</v>
      </c>
      <c r="B31777">
        <v>1221025</v>
      </c>
      <c r="C31777" s="4">
        <v>6094</v>
      </c>
      <c r="D31777" s="4">
        <v>688.62199999999996</v>
      </c>
      <c r="E31777" s="4">
        <v>260.21379999999999</v>
      </c>
      <c r="F31777" s="4">
        <v>50</v>
      </c>
      <c r="G31777" s="4">
        <v>0</v>
      </c>
      <c r="H31777">
        <v>173</v>
      </c>
      <c r="I31777" s="2">
        <v>44712</v>
      </c>
      <c r="J31777" s="2">
        <v>44690</v>
      </c>
      <c r="K31777" s="2">
        <v>44638</v>
      </c>
      <c r="L31777" s="1" t="s">
        <v>21</v>
      </c>
      <c r="M31777" s="1" t="s">
        <v>21</v>
      </c>
      <c r="N31777" s="1" t="s">
        <v>21</v>
      </c>
      <c r="O31777" s="1" t="s">
        <v>21</v>
      </c>
      <c r="P31777">
        <v>127600</v>
      </c>
      <c r="Q31777">
        <v>983</v>
      </c>
      <c r="R31777" s="2">
        <v>44461</v>
      </c>
      <c r="S31777" s="1" t="s">
        <v>31</v>
      </c>
      <c r="T31777" s="1" t="s">
        <v>26</v>
      </c>
      <c r="U31777" s="1" t="s">
        <v>24</v>
      </c>
    </row>
    <row r="31778" spans="1:21" x14ac:dyDescent="0.3">
      <c r="A31778">
        <v>127600</v>
      </c>
      <c r="B31778">
        <v>1221029</v>
      </c>
      <c r="C31778" s="4">
        <v>4660</v>
      </c>
      <c r="D31778" s="4">
        <v>549.88</v>
      </c>
      <c r="E31778" s="4">
        <v>275.87200000000001</v>
      </c>
      <c r="F31778" s="4">
        <v>50</v>
      </c>
      <c r="G31778" s="4">
        <v>95.995999999999995</v>
      </c>
      <c r="H31778">
        <v>396</v>
      </c>
      <c r="I31778" s="2">
        <v>44610</v>
      </c>
      <c r="J31778" s="2">
        <v>44585</v>
      </c>
      <c r="K31778" s="2">
        <v>44583</v>
      </c>
      <c r="L31778" s="1" t="s">
        <v>21</v>
      </c>
      <c r="M31778" s="1" t="s">
        <v>21</v>
      </c>
      <c r="N31778" s="1" t="s">
        <v>21</v>
      </c>
      <c r="O31778" s="1" t="s">
        <v>21</v>
      </c>
      <c r="P31778">
        <v>127600</v>
      </c>
      <c r="Q31778">
        <v>983</v>
      </c>
      <c r="R31778" s="2">
        <v>44461</v>
      </c>
      <c r="S31778" s="1" t="s">
        <v>31</v>
      </c>
      <c r="T31778" s="1" t="s">
        <v>26</v>
      </c>
      <c r="U31778" s="1" t="s">
        <v>24</v>
      </c>
    </row>
    <row r="31779" spans="1:21" x14ac:dyDescent="0.3">
      <c r="A31779">
        <v>127600</v>
      </c>
      <c r="B31779">
        <v>1221021</v>
      </c>
      <c r="C31779" s="4">
        <v>4175</v>
      </c>
      <c r="D31779" s="4">
        <v>471.77499999999998</v>
      </c>
      <c r="E31779" s="4">
        <v>183.7</v>
      </c>
      <c r="F31779" s="4">
        <v>50</v>
      </c>
      <c r="G31779" s="4">
        <v>0</v>
      </c>
      <c r="H31779">
        <v>1311</v>
      </c>
      <c r="I31779" s="2">
        <v>44610</v>
      </c>
      <c r="J31779" s="2">
        <v>44599</v>
      </c>
      <c r="K31779" s="2">
        <v>44582</v>
      </c>
      <c r="L31779" s="1" t="s">
        <v>260</v>
      </c>
      <c r="M31779" s="1" t="s">
        <v>261</v>
      </c>
      <c r="N31779" s="1" t="s">
        <v>29</v>
      </c>
      <c r="O31779" s="1" t="s">
        <v>33</v>
      </c>
      <c r="P31779">
        <v>127600</v>
      </c>
      <c r="Q31779">
        <v>983</v>
      </c>
      <c r="R31779" s="2">
        <v>44461</v>
      </c>
      <c r="S31779" s="1" t="s">
        <v>31</v>
      </c>
      <c r="T31779" s="1" t="s">
        <v>26</v>
      </c>
      <c r="U31779" s="1" t="s">
        <v>24</v>
      </c>
    </row>
    <row r="31780" spans="1:21" x14ac:dyDescent="0.3">
      <c r="A31780">
        <v>127600</v>
      </c>
      <c r="B31780">
        <v>1221022</v>
      </c>
      <c r="C31780" s="4">
        <v>2957</v>
      </c>
      <c r="D31780" s="4">
        <v>351.88299999999998</v>
      </c>
      <c r="E31780" s="4">
        <v>146.96289999999999</v>
      </c>
      <c r="F31780" s="4">
        <v>0</v>
      </c>
      <c r="G31780" s="4">
        <v>53.225999999999999</v>
      </c>
      <c r="H31780">
        <v>1283</v>
      </c>
      <c r="I31780" s="2">
        <v>44610</v>
      </c>
      <c r="J31780" s="2">
        <v>44581</v>
      </c>
      <c r="K31780" s="2">
        <v>44545</v>
      </c>
      <c r="L31780" s="1" t="s">
        <v>186</v>
      </c>
      <c r="M31780" s="1" t="s">
        <v>187</v>
      </c>
      <c r="N31780" s="1" t="s">
        <v>29</v>
      </c>
      <c r="O31780" s="1" t="s">
        <v>33</v>
      </c>
      <c r="P31780">
        <v>127600</v>
      </c>
      <c r="Q31780">
        <v>983</v>
      </c>
      <c r="R31780" s="2">
        <v>44461</v>
      </c>
      <c r="S31780" s="1" t="s">
        <v>31</v>
      </c>
      <c r="T31780" s="1" t="s">
        <v>26</v>
      </c>
      <c r="U31780" s="1" t="s">
        <v>24</v>
      </c>
    </row>
    <row r="31781" spans="1:21" x14ac:dyDescent="0.3">
      <c r="A31781">
        <v>127600</v>
      </c>
      <c r="B31781">
        <v>1221015</v>
      </c>
      <c r="C31781" s="4">
        <v>2792</v>
      </c>
      <c r="D31781" s="4">
        <v>265.24</v>
      </c>
      <c r="E31781" s="4">
        <v>112.5176</v>
      </c>
      <c r="F31781" s="4">
        <v>100</v>
      </c>
      <c r="G31781" s="4">
        <v>0</v>
      </c>
      <c r="H31781">
        <v>1424</v>
      </c>
      <c r="I31781" s="2">
        <v>44531</v>
      </c>
      <c r="J31781" s="2">
        <v>44517</v>
      </c>
      <c r="K31781" s="2">
        <v>44484</v>
      </c>
      <c r="L31781" s="1" t="s">
        <v>21</v>
      </c>
      <c r="M31781" s="1" t="s">
        <v>21</v>
      </c>
      <c r="N31781" s="1" t="s">
        <v>21</v>
      </c>
      <c r="O31781" s="1" t="s">
        <v>21</v>
      </c>
      <c r="P31781">
        <v>127600</v>
      </c>
      <c r="Q31781">
        <v>983</v>
      </c>
      <c r="R31781" s="2">
        <v>44461</v>
      </c>
      <c r="S31781" s="1" t="s">
        <v>31</v>
      </c>
      <c r="T31781" s="1" t="s">
        <v>26</v>
      </c>
      <c r="U31781" s="1" t="s">
        <v>24</v>
      </c>
    </row>
    <row r="31782" spans="1:21" x14ac:dyDescent="0.3">
      <c r="A31782">
        <v>127603</v>
      </c>
      <c r="B31782">
        <v>1221045</v>
      </c>
      <c r="C31782" s="4">
        <v>8133</v>
      </c>
      <c r="D31782" s="4">
        <v>748.23599999999999</v>
      </c>
      <c r="E31782" s="4">
        <v>372.4914</v>
      </c>
      <c r="F31782" s="4">
        <v>100</v>
      </c>
      <c r="G31782" s="4">
        <v>161.8467</v>
      </c>
      <c r="H31782">
        <v>173</v>
      </c>
      <c r="I31782" s="2">
        <v>43840</v>
      </c>
      <c r="J31782" s="2">
        <v>43836</v>
      </c>
      <c r="K31782" s="2">
        <v>43789</v>
      </c>
      <c r="L31782" s="1" t="s">
        <v>21</v>
      </c>
      <c r="M31782" s="1" t="s">
        <v>21</v>
      </c>
      <c r="N31782" s="1" t="s">
        <v>21</v>
      </c>
      <c r="O31782" s="1" t="s">
        <v>21</v>
      </c>
      <c r="P31782">
        <v>127603</v>
      </c>
      <c r="Q31782">
        <v>1225</v>
      </c>
      <c r="R31782" s="2">
        <v>43757</v>
      </c>
      <c r="S31782" s="1" t="s">
        <v>33</v>
      </c>
      <c r="T31782" s="1" t="s">
        <v>26</v>
      </c>
      <c r="U31782" s="1" t="s">
        <v>32</v>
      </c>
    </row>
    <row r="31783" spans="1:21" x14ac:dyDescent="0.3">
      <c r="A31783">
        <v>127603</v>
      </c>
      <c r="B31783">
        <v>1221062</v>
      </c>
      <c r="C31783" s="4">
        <v>7640</v>
      </c>
      <c r="D31783" s="4">
        <v>809.84</v>
      </c>
      <c r="E31783" s="4">
        <v>430.89600000000002</v>
      </c>
      <c r="F31783" s="4">
        <v>150</v>
      </c>
      <c r="G31783" s="4">
        <v>0</v>
      </c>
      <c r="H31783">
        <v>111</v>
      </c>
      <c r="I31783" s="2">
        <v>43932</v>
      </c>
      <c r="J31783" s="2">
        <v>43928</v>
      </c>
      <c r="K31783" s="2">
        <v>43894</v>
      </c>
      <c r="L31783" s="1" t="s">
        <v>21</v>
      </c>
      <c r="M31783" s="1" t="s">
        <v>21</v>
      </c>
      <c r="N31783" s="1" t="s">
        <v>21</v>
      </c>
      <c r="O31783" s="1" t="s">
        <v>21</v>
      </c>
      <c r="P31783">
        <v>127603</v>
      </c>
      <c r="Q31783">
        <v>1225</v>
      </c>
      <c r="R31783" s="2">
        <v>43757</v>
      </c>
      <c r="S31783" s="1" t="s">
        <v>33</v>
      </c>
      <c r="T31783" s="1" t="s">
        <v>26</v>
      </c>
      <c r="U31783" s="1" t="s">
        <v>32</v>
      </c>
    </row>
    <row r="31784" spans="1:21" x14ac:dyDescent="0.3">
      <c r="A31784">
        <v>127603</v>
      </c>
      <c r="B31784">
        <v>1221059</v>
      </c>
      <c r="C31784" s="4">
        <v>7332</v>
      </c>
      <c r="D31784" s="4">
        <v>593.89200000000005</v>
      </c>
      <c r="E31784" s="4">
        <v>294.74639999999999</v>
      </c>
      <c r="F31784" s="4">
        <v>0</v>
      </c>
      <c r="G31784" s="4">
        <v>134.90880000000001</v>
      </c>
      <c r="H31784">
        <v>1013</v>
      </c>
      <c r="I31784" s="2">
        <v>43992</v>
      </c>
      <c r="J31784" s="2">
        <v>43968</v>
      </c>
      <c r="K31784" s="2">
        <v>43908</v>
      </c>
      <c r="L31784" s="1" t="s">
        <v>21</v>
      </c>
      <c r="M31784" s="1" t="s">
        <v>21</v>
      </c>
      <c r="N31784" s="1" t="s">
        <v>21</v>
      </c>
      <c r="O31784" s="1" t="s">
        <v>21</v>
      </c>
      <c r="P31784">
        <v>127603</v>
      </c>
      <c r="Q31784">
        <v>1225</v>
      </c>
      <c r="R31784" s="2">
        <v>43757</v>
      </c>
      <c r="S31784" s="1" t="s">
        <v>33</v>
      </c>
      <c r="T31784" s="1" t="s">
        <v>26</v>
      </c>
      <c r="U31784" s="1" t="s">
        <v>32</v>
      </c>
    </row>
    <row r="31785" spans="1:21" x14ac:dyDescent="0.3">
      <c r="A31785">
        <v>127603</v>
      </c>
      <c r="B31785">
        <v>1221047</v>
      </c>
      <c r="C31785" s="4">
        <v>6715</v>
      </c>
      <c r="D31785" s="4">
        <v>604.35</v>
      </c>
      <c r="E31785" s="4">
        <v>383.42649999999998</v>
      </c>
      <c r="F31785" s="4">
        <v>0</v>
      </c>
      <c r="G31785" s="4">
        <v>152.43049999999999</v>
      </c>
      <c r="H31785">
        <v>15</v>
      </c>
      <c r="I31785" s="2">
        <v>44006</v>
      </c>
      <c r="J31785" s="2">
        <v>43999</v>
      </c>
      <c r="K31785" s="2">
        <v>43957</v>
      </c>
      <c r="L31785" s="1" t="s">
        <v>54</v>
      </c>
      <c r="M31785" s="1" t="s">
        <v>55</v>
      </c>
      <c r="N31785" s="1" t="s">
        <v>29</v>
      </c>
      <c r="O31785" s="1" t="s">
        <v>30</v>
      </c>
      <c r="P31785">
        <v>127603</v>
      </c>
      <c r="Q31785">
        <v>1225</v>
      </c>
      <c r="R31785" s="2">
        <v>43757</v>
      </c>
      <c r="S31785" s="1" t="s">
        <v>33</v>
      </c>
      <c r="T31785" s="1" t="s">
        <v>26</v>
      </c>
      <c r="U31785" s="1" t="s">
        <v>32</v>
      </c>
    </row>
    <row r="31786" spans="1:21" x14ac:dyDescent="0.3">
      <c r="A31786">
        <v>127603</v>
      </c>
      <c r="B31786">
        <v>1221050</v>
      </c>
      <c r="C31786" s="4">
        <v>5839</v>
      </c>
      <c r="D31786" s="4">
        <v>578.06100000000004</v>
      </c>
      <c r="E31786" s="4">
        <v>331.07130000000001</v>
      </c>
      <c r="F31786" s="4">
        <v>100</v>
      </c>
      <c r="G31786" s="4">
        <v>105.6859</v>
      </c>
      <c r="H31786">
        <v>798</v>
      </c>
      <c r="I31786" s="2">
        <v>44004</v>
      </c>
      <c r="J31786" s="2">
        <v>43985</v>
      </c>
      <c r="K31786" s="2">
        <v>43909</v>
      </c>
      <c r="L31786" s="1" t="s">
        <v>21</v>
      </c>
      <c r="M31786" s="1" t="s">
        <v>21</v>
      </c>
      <c r="N31786" s="1" t="s">
        <v>21</v>
      </c>
      <c r="O31786" s="1" t="s">
        <v>21</v>
      </c>
      <c r="P31786">
        <v>127603</v>
      </c>
      <c r="Q31786">
        <v>1225</v>
      </c>
      <c r="R31786" s="2">
        <v>43757</v>
      </c>
      <c r="S31786" s="1" t="s">
        <v>33</v>
      </c>
      <c r="T31786" s="1" t="s">
        <v>26</v>
      </c>
      <c r="U31786" s="1" t="s">
        <v>32</v>
      </c>
    </row>
    <row r="31787" spans="1:21" x14ac:dyDescent="0.3">
      <c r="A31787">
        <v>127603</v>
      </c>
      <c r="B31787">
        <v>1221055</v>
      </c>
      <c r="C31787" s="4">
        <v>5773</v>
      </c>
      <c r="D31787" s="4">
        <v>548.43499999999995</v>
      </c>
      <c r="E31787" s="4">
        <v>288.0727</v>
      </c>
      <c r="F31787" s="4">
        <v>150</v>
      </c>
      <c r="G31787" s="4">
        <v>0</v>
      </c>
      <c r="H31787">
        <v>1183</v>
      </c>
      <c r="I31787" s="2">
        <v>43945</v>
      </c>
      <c r="J31787" s="2">
        <v>43942</v>
      </c>
      <c r="K31787" s="2">
        <v>43862</v>
      </c>
      <c r="L31787" s="1" t="s">
        <v>216</v>
      </c>
      <c r="M31787" s="1" t="s">
        <v>217</v>
      </c>
      <c r="N31787" s="1" t="s">
        <v>38</v>
      </c>
      <c r="O31787" s="1" t="s">
        <v>25</v>
      </c>
      <c r="P31787">
        <v>127603</v>
      </c>
      <c r="Q31787">
        <v>1225</v>
      </c>
      <c r="R31787" s="2">
        <v>43757</v>
      </c>
      <c r="S31787" s="1" t="s">
        <v>33</v>
      </c>
      <c r="T31787" s="1" t="s">
        <v>26</v>
      </c>
      <c r="U31787" s="1" t="s">
        <v>32</v>
      </c>
    </row>
    <row r="31788" spans="1:21" x14ac:dyDescent="0.3">
      <c r="A31788">
        <v>127603</v>
      </c>
      <c r="B31788">
        <v>1221044</v>
      </c>
      <c r="C31788" s="4">
        <v>4892</v>
      </c>
      <c r="D31788" s="4">
        <v>406.036</v>
      </c>
      <c r="E31788" s="4">
        <v>269.54919999999998</v>
      </c>
      <c r="F31788" s="4">
        <v>50</v>
      </c>
      <c r="G31788" s="4">
        <v>80.718000000000004</v>
      </c>
      <c r="H31788">
        <v>290</v>
      </c>
      <c r="I31788" s="2">
        <v>43817</v>
      </c>
      <c r="J31788" s="2">
        <v>43803</v>
      </c>
      <c r="K31788" s="2">
        <v>43780</v>
      </c>
      <c r="L31788" s="1" t="s">
        <v>21</v>
      </c>
      <c r="M31788" s="1" t="s">
        <v>21</v>
      </c>
      <c r="N31788" s="1" t="s">
        <v>21</v>
      </c>
      <c r="O31788" s="1" t="s">
        <v>21</v>
      </c>
      <c r="P31788">
        <v>127603</v>
      </c>
      <c r="Q31788">
        <v>1225</v>
      </c>
      <c r="R31788" s="2">
        <v>43757</v>
      </c>
      <c r="S31788" s="1" t="s">
        <v>33</v>
      </c>
      <c r="T31788" s="1" t="s">
        <v>26</v>
      </c>
      <c r="U31788" s="1" t="s">
        <v>32</v>
      </c>
    </row>
    <row r="31789" spans="1:21" x14ac:dyDescent="0.3">
      <c r="A31789">
        <v>127603</v>
      </c>
      <c r="B31789">
        <v>1221035</v>
      </c>
      <c r="C31789" s="4">
        <v>3890</v>
      </c>
      <c r="D31789" s="4">
        <v>424.01</v>
      </c>
      <c r="E31789" s="4">
        <v>210.83799999999999</v>
      </c>
      <c r="F31789" s="4">
        <v>50</v>
      </c>
      <c r="G31789" s="4">
        <v>84.412999999999997</v>
      </c>
      <c r="H31789">
        <v>900</v>
      </c>
      <c r="I31789" s="2">
        <v>43849</v>
      </c>
      <c r="J31789" s="2">
        <v>43833</v>
      </c>
      <c r="K31789" s="2">
        <v>43825</v>
      </c>
      <c r="L31789" s="1" t="s">
        <v>310</v>
      </c>
      <c r="M31789" s="1" t="s">
        <v>311</v>
      </c>
      <c r="N31789" s="1" t="s">
        <v>29</v>
      </c>
      <c r="O31789" s="1" t="s">
        <v>31</v>
      </c>
      <c r="P31789">
        <v>127603</v>
      </c>
      <c r="Q31789">
        <v>1225</v>
      </c>
      <c r="R31789" s="2">
        <v>43757</v>
      </c>
      <c r="S31789" s="1" t="s">
        <v>33</v>
      </c>
      <c r="T31789" s="1" t="s">
        <v>26</v>
      </c>
      <c r="U31789" s="1" t="s">
        <v>32</v>
      </c>
    </row>
    <row r="31790" spans="1:21" x14ac:dyDescent="0.3">
      <c r="A31790">
        <v>127603</v>
      </c>
      <c r="B31790">
        <v>1221039</v>
      </c>
      <c r="C31790" s="4">
        <v>2158</v>
      </c>
      <c r="D31790" s="4">
        <v>250.328</v>
      </c>
      <c r="E31790" s="4">
        <v>109.6264</v>
      </c>
      <c r="F31790" s="4">
        <v>100</v>
      </c>
      <c r="G31790" s="4">
        <v>53.086799999999997</v>
      </c>
      <c r="H31790">
        <v>419</v>
      </c>
      <c r="I31790" s="2">
        <v>43848</v>
      </c>
      <c r="J31790" s="2">
        <v>43846</v>
      </c>
      <c r="K31790" s="2">
        <v>43801</v>
      </c>
      <c r="L31790" s="1" t="s">
        <v>21</v>
      </c>
      <c r="M31790" s="1" t="s">
        <v>21</v>
      </c>
      <c r="N31790" s="1" t="s">
        <v>21</v>
      </c>
      <c r="O31790" s="1" t="s">
        <v>21</v>
      </c>
      <c r="P31790">
        <v>127603</v>
      </c>
      <c r="Q31790">
        <v>1225</v>
      </c>
      <c r="R31790" s="2">
        <v>43757</v>
      </c>
      <c r="S31790" s="1" t="s">
        <v>33</v>
      </c>
      <c r="T31790" s="1" t="s">
        <v>26</v>
      </c>
      <c r="U31790" s="1" t="s">
        <v>32</v>
      </c>
    </row>
    <row r="31791" spans="1:21" x14ac:dyDescent="0.3">
      <c r="A31791">
        <v>127606</v>
      </c>
      <c r="B31791">
        <v>1221069</v>
      </c>
      <c r="C31791" s="4">
        <v>8341</v>
      </c>
      <c r="D31791" s="4">
        <v>917.51</v>
      </c>
      <c r="E31791" s="4">
        <v>369.50630000000001</v>
      </c>
      <c r="F31791" s="4">
        <v>150</v>
      </c>
      <c r="G31791" s="4">
        <v>196.01349999999999</v>
      </c>
      <c r="H31791">
        <v>507</v>
      </c>
      <c r="I31791" s="2">
        <v>43828</v>
      </c>
      <c r="J31791" s="2">
        <v>43814</v>
      </c>
      <c r="K31791" s="2">
        <v>43740</v>
      </c>
      <c r="L31791" s="1" t="s">
        <v>21</v>
      </c>
      <c r="M31791" s="1" t="s">
        <v>21</v>
      </c>
      <c r="N31791" s="1" t="s">
        <v>21</v>
      </c>
      <c r="O31791" s="1" t="s">
        <v>21</v>
      </c>
      <c r="P31791">
        <v>127606</v>
      </c>
      <c r="Q31791">
        <v>228</v>
      </c>
      <c r="R31791" s="2">
        <v>43564</v>
      </c>
      <c r="S31791" s="1" t="s">
        <v>45</v>
      </c>
      <c r="T31791" s="1" t="s">
        <v>26</v>
      </c>
      <c r="U31791" s="1" t="s">
        <v>24</v>
      </c>
    </row>
    <row r="31792" spans="1:21" x14ac:dyDescent="0.3">
      <c r="A31792">
        <v>127606</v>
      </c>
      <c r="B31792">
        <v>1221094</v>
      </c>
      <c r="C31792" s="4">
        <v>8200</v>
      </c>
      <c r="D31792" s="4">
        <v>828.2</v>
      </c>
      <c r="E31792" s="4">
        <v>485.44</v>
      </c>
      <c r="F31792" s="4">
        <v>50</v>
      </c>
      <c r="G31792" s="4">
        <v>203.36</v>
      </c>
      <c r="H31792">
        <v>349</v>
      </c>
      <c r="I31792" s="2">
        <v>43851</v>
      </c>
      <c r="J31792" s="2">
        <v>43848</v>
      </c>
      <c r="K31792" s="2">
        <v>43748</v>
      </c>
      <c r="L31792" s="1" t="s">
        <v>21</v>
      </c>
      <c r="M31792" s="1" t="s">
        <v>21</v>
      </c>
      <c r="N31792" s="1" t="s">
        <v>21</v>
      </c>
      <c r="O31792" s="1" t="s">
        <v>21</v>
      </c>
      <c r="P31792">
        <v>127606</v>
      </c>
      <c r="Q31792">
        <v>228</v>
      </c>
      <c r="R31792" s="2">
        <v>43564</v>
      </c>
      <c r="S31792" s="1" t="s">
        <v>45</v>
      </c>
      <c r="T31792" s="1" t="s">
        <v>26</v>
      </c>
      <c r="U31792" s="1" t="s">
        <v>24</v>
      </c>
    </row>
    <row r="31793" spans="1:21" x14ac:dyDescent="0.3">
      <c r="A31793">
        <v>127606</v>
      </c>
      <c r="B31793">
        <v>1221084</v>
      </c>
      <c r="C31793" s="4">
        <v>8136</v>
      </c>
      <c r="D31793" s="4">
        <v>862.41600000000005</v>
      </c>
      <c r="E31793" s="4">
        <v>470.26080000000002</v>
      </c>
      <c r="F31793" s="4">
        <v>100</v>
      </c>
      <c r="G31793" s="4">
        <v>0</v>
      </c>
      <c r="H31793">
        <v>1030</v>
      </c>
      <c r="I31793" s="2">
        <v>43768</v>
      </c>
      <c r="J31793" s="2">
        <v>43750</v>
      </c>
      <c r="K31793" s="2">
        <v>43677</v>
      </c>
      <c r="L31793" s="1" t="s">
        <v>21</v>
      </c>
      <c r="M31793" s="1" t="s">
        <v>21</v>
      </c>
      <c r="N31793" s="1" t="s">
        <v>21</v>
      </c>
      <c r="O31793" s="1" t="s">
        <v>21</v>
      </c>
      <c r="P31793">
        <v>127606</v>
      </c>
      <c r="Q31793">
        <v>228</v>
      </c>
      <c r="R31793" s="2">
        <v>43564</v>
      </c>
      <c r="S31793" s="1" t="s">
        <v>45</v>
      </c>
      <c r="T31793" s="1" t="s">
        <v>26</v>
      </c>
      <c r="U31793" s="1" t="s">
        <v>24</v>
      </c>
    </row>
    <row r="31794" spans="1:21" x14ac:dyDescent="0.3">
      <c r="A31794">
        <v>127606</v>
      </c>
      <c r="B31794">
        <v>1221091</v>
      </c>
      <c r="C31794" s="4">
        <v>7566</v>
      </c>
      <c r="D31794" s="4">
        <v>847.39200000000005</v>
      </c>
      <c r="E31794" s="4">
        <v>349.54919999999998</v>
      </c>
      <c r="F31794" s="4">
        <v>100</v>
      </c>
      <c r="G31794" s="4">
        <v>164.93879999999999</v>
      </c>
      <c r="H31794">
        <v>640</v>
      </c>
      <c r="I31794" s="2">
        <v>43691</v>
      </c>
      <c r="J31794" s="2">
        <v>43669</v>
      </c>
      <c r="K31794" s="2">
        <v>43588</v>
      </c>
      <c r="L31794" s="1" t="s">
        <v>21</v>
      </c>
      <c r="M31794" s="1" t="s">
        <v>21</v>
      </c>
      <c r="N31794" s="1" t="s">
        <v>21</v>
      </c>
      <c r="O31794" s="1" t="s">
        <v>21</v>
      </c>
      <c r="P31794">
        <v>127606</v>
      </c>
      <c r="Q31794">
        <v>228</v>
      </c>
      <c r="R31794" s="2">
        <v>43564</v>
      </c>
      <c r="S31794" s="1" t="s">
        <v>45</v>
      </c>
      <c r="T31794" s="1" t="s">
        <v>26</v>
      </c>
      <c r="U31794" s="1" t="s">
        <v>24</v>
      </c>
    </row>
    <row r="31795" spans="1:21" x14ac:dyDescent="0.3">
      <c r="A31795">
        <v>127606</v>
      </c>
      <c r="B31795">
        <v>1221064</v>
      </c>
      <c r="C31795" s="4">
        <v>5457</v>
      </c>
      <c r="D31795" s="4">
        <v>594.81299999999999</v>
      </c>
      <c r="E31795" s="4">
        <v>279.94409999999999</v>
      </c>
      <c r="F31795" s="4">
        <v>50</v>
      </c>
      <c r="G31795" s="4">
        <v>123.87390000000001</v>
      </c>
      <c r="H31795">
        <v>1391</v>
      </c>
      <c r="I31795" s="2">
        <v>43681</v>
      </c>
      <c r="J31795" s="2">
        <v>43679</v>
      </c>
      <c r="K31795" s="2">
        <v>43664</v>
      </c>
      <c r="L31795" s="1" t="s">
        <v>300</v>
      </c>
      <c r="M31795" s="1" t="s">
        <v>301</v>
      </c>
      <c r="N31795" s="1" t="s">
        <v>29</v>
      </c>
      <c r="O31795" s="1" t="s">
        <v>44</v>
      </c>
      <c r="P31795">
        <v>127606</v>
      </c>
      <c r="Q31795">
        <v>228</v>
      </c>
      <c r="R31795" s="2">
        <v>43564</v>
      </c>
      <c r="S31795" s="1" t="s">
        <v>45</v>
      </c>
      <c r="T31795" s="1" t="s">
        <v>26</v>
      </c>
      <c r="U31795" s="1" t="s">
        <v>24</v>
      </c>
    </row>
    <row r="31796" spans="1:21" x14ac:dyDescent="0.3">
      <c r="A31796">
        <v>127606</v>
      </c>
      <c r="B31796">
        <v>1221076</v>
      </c>
      <c r="C31796" s="4">
        <v>5404</v>
      </c>
      <c r="D31796" s="4">
        <v>491.76400000000001</v>
      </c>
      <c r="E31796" s="4">
        <v>316.67439999999999</v>
      </c>
      <c r="F31796" s="4">
        <v>100</v>
      </c>
      <c r="G31796" s="4">
        <v>0</v>
      </c>
      <c r="H31796">
        <v>666</v>
      </c>
      <c r="I31796" s="2">
        <v>43749</v>
      </c>
      <c r="J31796" s="2">
        <v>43723</v>
      </c>
      <c r="K31796" s="2">
        <v>43624</v>
      </c>
      <c r="L31796" s="1" t="s">
        <v>21</v>
      </c>
      <c r="M31796" s="1" t="s">
        <v>21</v>
      </c>
      <c r="N31796" s="1" t="s">
        <v>21</v>
      </c>
      <c r="O31796" s="1" t="s">
        <v>21</v>
      </c>
      <c r="P31796">
        <v>127606</v>
      </c>
      <c r="Q31796">
        <v>228</v>
      </c>
      <c r="R31796" s="2">
        <v>43564</v>
      </c>
      <c r="S31796" s="1" t="s">
        <v>45</v>
      </c>
      <c r="T31796" s="1" t="s">
        <v>26</v>
      </c>
      <c r="U31796" s="1" t="s">
        <v>24</v>
      </c>
    </row>
    <row r="31797" spans="1:21" x14ac:dyDescent="0.3">
      <c r="A31797">
        <v>127606</v>
      </c>
      <c r="B31797">
        <v>1221100</v>
      </c>
      <c r="C31797" s="4">
        <v>5247</v>
      </c>
      <c r="D31797" s="4">
        <v>608.65200000000004</v>
      </c>
      <c r="E31797" s="4">
        <v>281.23919999999998</v>
      </c>
      <c r="F31797" s="4">
        <v>150</v>
      </c>
      <c r="G31797" s="4">
        <v>0</v>
      </c>
      <c r="H31797">
        <v>666</v>
      </c>
      <c r="I31797" s="2">
        <v>43720</v>
      </c>
      <c r="J31797" s="2">
        <v>43695</v>
      </c>
      <c r="K31797" s="2">
        <v>43659</v>
      </c>
      <c r="L31797" s="1" t="s">
        <v>21</v>
      </c>
      <c r="M31797" s="1" t="s">
        <v>21</v>
      </c>
      <c r="N31797" s="1" t="s">
        <v>21</v>
      </c>
      <c r="O31797" s="1" t="s">
        <v>21</v>
      </c>
      <c r="P31797">
        <v>127606</v>
      </c>
      <c r="Q31797">
        <v>228</v>
      </c>
      <c r="R31797" s="2">
        <v>43564</v>
      </c>
      <c r="S31797" s="1" t="s">
        <v>45</v>
      </c>
      <c r="T31797" s="1" t="s">
        <v>26</v>
      </c>
      <c r="U31797" s="1" t="s">
        <v>24</v>
      </c>
    </row>
    <row r="31798" spans="1:21" x14ac:dyDescent="0.3">
      <c r="A31798">
        <v>127606</v>
      </c>
      <c r="B31798">
        <v>1221090</v>
      </c>
      <c r="C31798" s="4">
        <v>5039</v>
      </c>
      <c r="D31798" s="4">
        <v>524.05600000000004</v>
      </c>
      <c r="E31798" s="4">
        <v>260.5163</v>
      </c>
      <c r="F31798" s="4">
        <v>150</v>
      </c>
      <c r="G31798" s="4">
        <v>119.4243</v>
      </c>
      <c r="H31798">
        <v>1318</v>
      </c>
      <c r="I31798" s="2">
        <v>43715</v>
      </c>
      <c r="J31798" s="2">
        <v>43695</v>
      </c>
      <c r="K31798" s="2">
        <v>43602</v>
      </c>
      <c r="L31798" s="1" t="s">
        <v>21</v>
      </c>
      <c r="M31798" s="1" t="s">
        <v>21</v>
      </c>
      <c r="N31798" s="1" t="s">
        <v>21</v>
      </c>
      <c r="O31798" s="1" t="s">
        <v>21</v>
      </c>
      <c r="P31798">
        <v>127606</v>
      </c>
      <c r="Q31798">
        <v>228</v>
      </c>
      <c r="R31798" s="2">
        <v>43564</v>
      </c>
      <c r="S31798" s="1" t="s">
        <v>45</v>
      </c>
      <c r="T31798" s="1" t="s">
        <v>26</v>
      </c>
      <c r="U31798" s="1" t="s">
        <v>24</v>
      </c>
    </row>
    <row r="31799" spans="1:21" x14ac:dyDescent="0.3">
      <c r="A31799">
        <v>127606</v>
      </c>
      <c r="B31799">
        <v>1221070</v>
      </c>
      <c r="C31799" s="4">
        <v>4582</v>
      </c>
      <c r="D31799" s="4">
        <v>403.21600000000001</v>
      </c>
      <c r="E31799" s="4">
        <v>205.73179999999999</v>
      </c>
      <c r="F31799" s="4">
        <v>50</v>
      </c>
      <c r="G31799" s="4">
        <v>103.095</v>
      </c>
      <c r="H31799">
        <v>121</v>
      </c>
      <c r="I31799" s="2">
        <v>43722</v>
      </c>
      <c r="J31799" s="2">
        <v>43698</v>
      </c>
      <c r="K31799" s="2">
        <v>43681</v>
      </c>
      <c r="L31799" s="1" t="s">
        <v>21</v>
      </c>
      <c r="M31799" s="1" t="s">
        <v>21</v>
      </c>
      <c r="N31799" s="1" t="s">
        <v>21</v>
      </c>
      <c r="O31799" s="1" t="s">
        <v>21</v>
      </c>
      <c r="P31799">
        <v>127606</v>
      </c>
      <c r="Q31799">
        <v>228</v>
      </c>
      <c r="R31799" s="2">
        <v>43564</v>
      </c>
      <c r="S31799" s="1" t="s">
        <v>45</v>
      </c>
      <c r="T31799" s="1" t="s">
        <v>26</v>
      </c>
      <c r="U31799" s="1" t="s">
        <v>24</v>
      </c>
    </row>
    <row r="31800" spans="1:21" x14ac:dyDescent="0.3">
      <c r="A31800">
        <v>127606</v>
      </c>
      <c r="B31800">
        <v>1221103</v>
      </c>
      <c r="C31800" s="4">
        <v>2964</v>
      </c>
      <c r="D31800" s="4">
        <v>340.86</v>
      </c>
      <c r="E31800" s="4">
        <v>169.54079999999999</v>
      </c>
      <c r="F31800" s="4">
        <v>0</v>
      </c>
      <c r="G31800" s="4">
        <v>0</v>
      </c>
      <c r="H31800">
        <v>657</v>
      </c>
      <c r="I31800" s="2">
        <v>43704</v>
      </c>
      <c r="J31800" s="2">
        <v>43681</v>
      </c>
      <c r="K31800" s="2">
        <v>43586</v>
      </c>
      <c r="L31800" s="1" t="s">
        <v>21</v>
      </c>
      <c r="M31800" s="1" t="s">
        <v>21</v>
      </c>
      <c r="N31800" s="1" t="s">
        <v>21</v>
      </c>
      <c r="O31800" s="1" t="s">
        <v>21</v>
      </c>
      <c r="P31800">
        <v>127606</v>
      </c>
      <c r="Q31800">
        <v>228</v>
      </c>
      <c r="R31800" s="2">
        <v>43564</v>
      </c>
      <c r="S31800" s="1" t="s">
        <v>45</v>
      </c>
      <c r="T31800" s="1" t="s">
        <v>26</v>
      </c>
      <c r="U31800" s="1" t="s">
        <v>24</v>
      </c>
    </row>
    <row r="31801" spans="1:21" x14ac:dyDescent="0.3">
      <c r="A31801">
        <v>127606</v>
      </c>
      <c r="B31801">
        <v>1221081</v>
      </c>
      <c r="C31801" s="4">
        <v>2303</v>
      </c>
      <c r="D31801" s="4">
        <v>234.90600000000001</v>
      </c>
      <c r="E31801" s="4">
        <v>119.756</v>
      </c>
      <c r="F31801" s="4">
        <v>150</v>
      </c>
      <c r="G31801" s="4">
        <v>37.769199999999998</v>
      </c>
      <c r="H31801">
        <v>1088</v>
      </c>
      <c r="I31801" s="2">
        <v>43727</v>
      </c>
      <c r="J31801" s="2">
        <v>43719</v>
      </c>
      <c r="K31801" s="2">
        <v>43655</v>
      </c>
      <c r="L31801" s="1" t="s">
        <v>21</v>
      </c>
      <c r="M31801" s="1" t="s">
        <v>21</v>
      </c>
      <c r="N31801" s="1" t="s">
        <v>21</v>
      </c>
      <c r="O31801" s="1" t="s">
        <v>21</v>
      </c>
      <c r="P31801">
        <v>127606</v>
      </c>
      <c r="Q31801">
        <v>228</v>
      </c>
      <c r="R31801" s="2">
        <v>43564</v>
      </c>
      <c r="S31801" s="1" t="s">
        <v>45</v>
      </c>
      <c r="T31801" s="1" t="s">
        <v>26</v>
      </c>
      <c r="U31801" s="1" t="s">
        <v>24</v>
      </c>
    </row>
    <row r="31802" spans="1:21" x14ac:dyDescent="0.3">
      <c r="A31802">
        <v>127606</v>
      </c>
      <c r="B31802">
        <v>1221080</v>
      </c>
      <c r="C31802" s="4">
        <v>1846</v>
      </c>
      <c r="D31802" s="4">
        <v>214.136</v>
      </c>
      <c r="E31802" s="4">
        <v>89.900199999999998</v>
      </c>
      <c r="F31802" s="4">
        <v>0</v>
      </c>
      <c r="G31802" s="4">
        <v>0</v>
      </c>
      <c r="H31802">
        <v>961</v>
      </c>
      <c r="I31802" s="2">
        <v>43701</v>
      </c>
      <c r="J31802" s="2">
        <v>43695</v>
      </c>
      <c r="K31802" s="2">
        <v>43606</v>
      </c>
      <c r="L31802" s="1" t="s">
        <v>21</v>
      </c>
      <c r="M31802" s="1" t="s">
        <v>21</v>
      </c>
      <c r="N31802" s="1" t="s">
        <v>21</v>
      </c>
      <c r="O31802" s="1" t="s">
        <v>21</v>
      </c>
      <c r="P31802">
        <v>127606</v>
      </c>
      <c r="Q31802">
        <v>228</v>
      </c>
      <c r="R31802" s="2">
        <v>43564</v>
      </c>
      <c r="S31802" s="1" t="s">
        <v>45</v>
      </c>
      <c r="T31802" s="1" t="s">
        <v>26</v>
      </c>
      <c r="U31802" s="1" t="s">
        <v>24</v>
      </c>
    </row>
    <row r="31803" spans="1:21" x14ac:dyDescent="0.3">
      <c r="A31803">
        <v>127607</v>
      </c>
      <c r="B31803">
        <v>1221106</v>
      </c>
      <c r="C31803" s="4">
        <v>7671</v>
      </c>
      <c r="D31803" s="4">
        <v>874.49400000000003</v>
      </c>
      <c r="E31803" s="4">
        <v>325.25040000000001</v>
      </c>
      <c r="F31803" s="4">
        <v>0</v>
      </c>
      <c r="G31803" s="4">
        <v>144.2148</v>
      </c>
      <c r="H31803">
        <v>491</v>
      </c>
      <c r="I31803" s="2">
        <v>44655</v>
      </c>
      <c r="J31803" s="2">
        <v>44645</v>
      </c>
      <c r="K31803" s="2">
        <v>44628</v>
      </c>
      <c r="L31803" s="1" t="s">
        <v>21</v>
      </c>
      <c r="M31803" s="1" t="s">
        <v>21</v>
      </c>
      <c r="N31803" s="1" t="s">
        <v>21</v>
      </c>
      <c r="O31803" s="1" t="s">
        <v>21</v>
      </c>
      <c r="P31803">
        <v>127607</v>
      </c>
      <c r="Q31803">
        <v>1344</v>
      </c>
      <c r="R31803" s="2">
        <v>44526</v>
      </c>
      <c r="S31803" s="1" t="s">
        <v>33</v>
      </c>
      <c r="T31803" s="1" t="s">
        <v>34</v>
      </c>
      <c r="U31803" s="1" t="s">
        <v>24</v>
      </c>
    </row>
    <row r="31804" spans="1:21" x14ac:dyDescent="0.3">
      <c r="A31804">
        <v>127607</v>
      </c>
      <c r="B31804">
        <v>1221128</v>
      </c>
      <c r="C31804" s="4">
        <v>6535</v>
      </c>
      <c r="D31804" s="4">
        <v>777.66499999999996</v>
      </c>
      <c r="E31804" s="4">
        <v>348.96899999999999</v>
      </c>
      <c r="F31804" s="4">
        <v>100</v>
      </c>
      <c r="G31804" s="4">
        <v>0</v>
      </c>
      <c r="H31804">
        <v>553</v>
      </c>
      <c r="I31804" s="2">
        <v>44606</v>
      </c>
      <c r="J31804" s="2">
        <v>44578</v>
      </c>
      <c r="K31804" s="2">
        <v>44571</v>
      </c>
      <c r="L31804" s="1" t="s">
        <v>354</v>
      </c>
      <c r="M31804" s="1" t="s">
        <v>355</v>
      </c>
      <c r="N31804" s="1" t="s">
        <v>38</v>
      </c>
      <c r="O31804" s="1" t="s">
        <v>35</v>
      </c>
      <c r="P31804">
        <v>127607</v>
      </c>
      <c r="Q31804">
        <v>1344</v>
      </c>
      <c r="R31804" s="2">
        <v>44526</v>
      </c>
      <c r="S31804" s="1" t="s">
        <v>33</v>
      </c>
      <c r="T31804" s="1" t="s">
        <v>34</v>
      </c>
      <c r="U31804" s="1" t="s">
        <v>24</v>
      </c>
    </row>
    <row r="31805" spans="1:21" x14ac:dyDescent="0.3">
      <c r="A31805">
        <v>127607</v>
      </c>
      <c r="B31805">
        <v>1221104</v>
      </c>
      <c r="C31805" s="4">
        <v>5812</v>
      </c>
      <c r="D31805" s="4">
        <v>604.44799999999998</v>
      </c>
      <c r="E31805" s="4">
        <v>311.52319999999997</v>
      </c>
      <c r="F31805" s="4">
        <v>50</v>
      </c>
      <c r="G31805" s="4">
        <v>0</v>
      </c>
      <c r="H31805">
        <v>41</v>
      </c>
      <c r="I31805" s="2">
        <v>44744</v>
      </c>
      <c r="J31805" s="2">
        <v>44718</v>
      </c>
      <c r="K31805" s="2">
        <v>44694</v>
      </c>
      <c r="L31805" s="1" t="s">
        <v>21</v>
      </c>
      <c r="M31805" s="1" t="s">
        <v>21</v>
      </c>
      <c r="N31805" s="1" t="s">
        <v>21</v>
      </c>
      <c r="O31805" s="1" t="s">
        <v>21</v>
      </c>
      <c r="P31805">
        <v>127607</v>
      </c>
      <c r="Q31805">
        <v>1344</v>
      </c>
      <c r="R31805" s="2">
        <v>44526</v>
      </c>
      <c r="S31805" s="1" t="s">
        <v>33</v>
      </c>
      <c r="T31805" s="1" t="s">
        <v>34</v>
      </c>
      <c r="U31805" s="1" t="s">
        <v>24</v>
      </c>
    </row>
    <row r="31806" spans="1:21" x14ac:dyDescent="0.3">
      <c r="A31806">
        <v>127607</v>
      </c>
      <c r="B31806">
        <v>1221107</v>
      </c>
      <c r="C31806" s="4">
        <v>4563</v>
      </c>
      <c r="D31806" s="4">
        <v>465.42599999999999</v>
      </c>
      <c r="E31806" s="4">
        <v>255.07169999999999</v>
      </c>
      <c r="F31806" s="4">
        <v>150</v>
      </c>
      <c r="G31806" s="4">
        <v>98.5608</v>
      </c>
      <c r="H31806">
        <v>446</v>
      </c>
      <c r="I31806" s="2">
        <v>44760</v>
      </c>
      <c r="J31806" s="2">
        <v>44746</v>
      </c>
      <c r="K31806" s="2">
        <v>44660</v>
      </c>
      <c r="L31806" s="1" t="s">
        <v>21</v>
      </c>
      <c r="M31806" s="1" t="s">
        <v>21</v>
      </c>
      <c r="N31806" s="1" t="s">
        <v>21</v>
      </c>
      <c r="O31806" s="1" t="s">
        <v>21</v>
      </c>
      <c r="P31806">
        <v>127607</v>
      </c>
      <c r="Q31806">
        <v>1344</v>
      </c>
      <c r="R31806" s="2">
        <v>44526</v>
      </c>
      <c r="S31806" s="1" t="s">
        <v>33</v>
      </c>
      <c r="T31806" s="1" t="s">
        <v>34</v>
      </c>
      <c r="U31806" s="1" t="s">
        <v>24</v>
      </c>
    </row>
    <row r="31807" spans="1:21" x14ac:dyDescent="0.3">
      <c r="A31807">
        <v>127607</v>
      </c>
      <c r="B31807">
        <v>1221118</v>
      </c>
      <c r="C31807" s="4">
        <v>4235</v>
      </c>
      <c r="D31807" s="4">
        <v>364.21</v>
      </c>
      <c r="E31807" s="4">
        <v>211.75</v>
      </c>
      <c r="F31807" s="4">
        <v>100</v>
      </c>
      <c r="G31807" s="4">
        <v>87.664500000000004</v>
      </c>
      <c r="H31807">
        <v>168</v>
      </c>
      <c r="I31807" s="2">
        <v>44669</v>
      </c>
      <c r="J31807" s="2">
        <v>44644</v>
      </c>
      <c r="K31807" s="2">
        <v>44546</v>
      </c>
      <c r="L31807" s="1" t="s">
        <v>21</v>
      </c>
      <c r="M31807" s="1" t="s">
        <v>21</v>
      </c>
      <c r="N31807" s="1" t="s">
        <v>21</v>
      </c>
      <c r="O31807" s="1" t="s">
        <v>21</v>
      </c>
      <c r="P31807">
        <v>127607</v>
      </c>
      <c r="Q31807">
        <v>1344</v>
      </c>
      <c r="R31807" s="2">
        <v>44526</v>
      </c>
      <c r="S31807" s="1" t="s">
        <v>33</v>
      </c>
      <c r="T31807" s="1" t="s">
        <v>34</v>
      </c>
      <c r="U31807" s="1" t="s">
        <v>24</v>
      </c>
    </row>
    <row r="31808" spans="1:21" x14ac:dyDescent="0.3">
      <c r="A31808">
        <v>127607</v>
      </c>
      <c r="B31808">
        <v>1221112</v>
      </c>
      <c r="C31808" s="4">
        <v>3929</v>
      </c>
      <c r="D31808" s="4">
        <v>400.75799999999998</v>
      </c>
      <c r="E31808" s="4">
        <v>162.66059999999999</v>
      </c>
      <c r="F31808" s="4">
        <v>100</v>
      </c>
      <c r="G31808" s="4">
        <v>83.687700000000007</v>
      </c>
      <c r="H31808">
        <v>759</v>
      </c>
      <c r="I31808" s="2">
        <v>44635</v>
      </c>
      <c r="J31808" s="2">
        <v>44625</v>
      </c>
      <c r="K31808" s="2">
        <v>44577</v>
      </c>
      <c r="L31808" s="1" t="s">
        <v>180</v>
      </c>
      <c r="M31808" s="1" t="s">
        <v>181</v>
      </c>
      <c r="N31808" s="1" t="s">
        <v>38</v>
      </c>
      <c r="O31808" s="1" t="s">
        <v>31</v>
      </c>
      <c r="P31808">
        <v>127607</v>
      </c>
      <c r="Q31808">
        <v>1344</v>
      </c>
      <c r="R31808" s="2">
        <v>44526</v>
      </c>
      <c r="S31808" s="1" t="s">
        <v>33</v>
      </c>
      <c r="T31808" s="1" t="s">
        <v>34</v>
      </c>
      <c r="U31808" s="1" t="s">
        <v>24</v>
      </c>
    </row>
    <row r="31809" spans="1:21" x14ac:dyDescent="0.3">
      <c r="A31809">
        <v>127607</v>
      </c>
      <c r="B31809">
        <v>1221122</v>
      </c>
      <c r="C31809" s="4">
        <v>3097</v>
      </c>
      <c r="D31809" s="4">
        <v>281.827</v>
      </c>
      <c r="E31809" s="4">
        <v>146.17840000000001</v>
      </c>
      <c r="F31809" s="4">
        <v>50</v>
      </c>
      <c r="G31809" s="4">
        <v>0</v>
      </c>
      <c r="H31809">
        <v>951</v>
      </c>
      <c r="I31809" s="2">
        <v>44668</v>
      </c>
      <c r="J31809" s="2">
        <v>44645</v>
      </c>
      <c r="K31809" s="2">
        <v>44593</v>
      </c>
      <c r="L31809" s="1" t="s">
        <v>21</v>
      </c>
      <c r="M31809" s="1" t="s">
        <v>21</v>
      </c>
      <c r="N31809" s="1" t="s">
        <v>21</v>
      </c>
      <c r="O31809" s="1" t="s">
        <v>21</v>
      </c>
      <c r="P31809">
        <v>127607</v>
      </c>
      <c r="Q31809">
        <v>1344</v>
      </c>
      <c r="R31809" s="2">
        <v>44526</v>
      </c>
      <c r="S31809" s="1" t="s">
        <v>33</v>
      </c>
      <c r="T31809" s="1" t="s">
        <v>34</v>
      </c>
      <c r="U31809" s="1" t="s">
        <v>24</v>
      </c>
    </row>
    <row r="31810" spans="1:21" x14ac:dyDescent="0.3">
      <c r="A31810">
        <v>127609</v>
      </c>
      <c r="B31810">
        <v>1221142</v>
      </c>
      <c r="C31810" s="4">
        <v>7469</v>
      </c>
      <c r="D31810" s="4">
        <v>799.18299999999999</v>
      </c>
      <c r="E31810" s="4">
        <v>349.54919999999998</v>
      </c>
      <c r="F31810" s="4">
        <v>50</v>
      </c>
      <c r="G31810" s="4">
        <v>0</v>
      </c>
      <c r="H31810">
        <v>848</v>
      </c>
      <c r="I31810" s="2">
        <v>43898</v>
      </c>
      <c r="J31810" s="2">
        <v>43885</v>
      </c>
      <c r="K31810" s="2">
        <v>43879</v>
      </c>
      <c r="L31810" s="1" t="s">
        <v>21</v>
      </c>
      <c r="M31810" s="1" t="s">
        <v>21</v>
      </c>
      <c r="N31810" s="1" t="s">
        <v>21</v>
      </c>
      <c r="O31810" s="1" t="s">
        <v>21</v>
      </c>
      <c r="P31810">
        <v>127609</v>
      </c>
      <c r="Q31810">
        <v>333</v>
      </c>
      <c r="R31810" s="2">
        <v>43746</v>
      </c>
      <c r="S31810" s="1" t="s">
        <v>22</v>
      </c>
      <c r="T31810" s="1" t="s">
        <v>26</v>
      </c>
      <c r="U31810" s="1" t="s">
        <v>32</v>
      </c>
    </row>
    <row r="31811" spans="1:21" x14ac:dyDescent="0.3">
      <c r="A31811">
        <v>127609</v>
      </c>
      <c r="B31811">
        <v>1221134</v>
      </c>
      <c r="C31811" s="4">
        <v>6379</v>
      </c>
      <c r="D31811" s="4">
        <v>688.93200000000002</v>
      </c>
      <c r="E31811" s="4">
        <v>276.84859999999998</v>
      </c>
      <c r="F31811" s="4">
        <v>50</v>
      </c>
      <c r="G31811" s="4">
        <v>113.5462</v>
      </c>
      <c r="H31811">
        <v>756</v>
      </c>
      <c r="I31811" s="2">
        <v>43869</v>
      </c>
      <c r="J31811" s="2">
        <v>43845</v>
      </c>
      <c r="K31811" s="2">
        <v>43844</v>
      </c>
      <c r="L31811" s="1" t="s">
        <v>21</v>
      </c>
      <c r="M31811" s="1" t="s">
        <v>21</v>
      </c>
      <c r="N31811" s="1" t="s">
        <v>21</v>
      </c>
      <c r="O31811" s="1" t="s">
        <v>21</v>
      </c>
      <c r="P31811">
        <v>127609</v>
      </c>
      <c r="Q31811">
        <v>333</v>
      </c>
      <c r="R31811" s="2">
        <v>43746</v>
      </c>
      <c r="S31811" s="1" t="s">
        <v>22</v>
      </c>
      <c r="T31811" s="1" t="s">
        <v>26</v>
      </c>
      <c r="U31811" s="1" t="s">
        <v>32</v>
      </c>
    </row>
    <row r="31812" spans="1:21" x14ac:dyDescent="0.3">
      <c r="A31812">
        <v>127609</v>
      </c>
      <c r="B31812">
        <v>1221135</v>
      </c>
      <c r="C31812" s="4">
        <v>6208</v>
      </c>
      <c r="D31812" s="4">
        <v>571.13599999999997</v>
      </c>
      <c r="E31812" s="4">
        <v>319.09120000000001</v>
      </c>
      <c r="F31812" s="4">
        <v>50</v>
      </c>
      <c r="G31812" s="4">
        <v>118.5728</v>
      </c>
      <c r="H31812">
        <v>60</v>
      </c>
      <c r="I31812" s="2">
        <v>43878</v>
      </c>
      <c r="J31812" s="2">
        <v>43862</v>
      </c>
      <c r="K31812" s="2">
        <v>43826</v>
      </c>
      <c r="L31812" s="1" t="s">
        <v>72</v>
      </c>
      <c r="M31812" s="1" t="s">
        <v>73</v>
      </c>
      <c r="N31812" s="1" t="s">
        <v>38</v>
      </c>
      <c r="O31812" s="1" t="s">
        <v>30</v>
      </c>
      <c r="P31812">
        <v>127609</v>
      </c>
      <c r="Q31812">
        <v>333</v>
      </c>
      <c r="R31812" s="2">
        <v>43746</v>
      </c>
      <c r="S31812" s="1" t="s">
        <v>22</v>
      </c>
      <c r="T31812" s="1" t="s">
        <v>26</v>
      </c>
      <c r="U31812" s="1" t="s">
        <v>32</v>
      </c>
    </row>
    <row r="31813" spans="1:21" x14ac:dyDescent="0.3">
      <c r="A31813">
        <v>127609</v>
      </c>
      <c r="B31813">
        <v>1221149</v>
      </c>
      <c r="C31813" s="4">
        <v>5897</v>
      </c>
      <c r="D31813" s="4">
        <v>560.21500000000003</v>
      </c>
      <c r="E31813" s="4">
        <v>352.64060000000001</v>
      </c>
      <c r="F31813" s="4">
        <v>50</v>
      </c>
      <c r="G31813" s="4">
        <v>101.4284</v>
      </c>
      <c r="H31813">
        <v>481</v>
      </c>
      <c r="I31813" s="2">
        <v>43856</v>
      </c>
      <c r="J31813" s="2">
        <v>43839</v>
      </c>
      <c r="K31813" s="2">
        <v>43817</v>
      </c>
      <c r="L31813" s="1" t="s">
        <v>21</v>
      </c>
      <c r="M31813" s="1" t="s">
        <v>21</v>
      </c>
      <c r="N31813" s="1" t="s">
        <v>21</v>
      </c>
      <c r="O31813" s="1" t="s">
        <v>21</v>
      </c>
      <c r="P31813">
        <v>127609</v>
      </c>
      <c r="Q31813">
        <v>333</v>
      </c>
      <c r="R31813" s="2">
        <v>43746</v>
      </c>
      <c r="S31813" s="1" t="s">
        <v>22</v>
      </c>
      <c r="T31813" s="1" t="s">
        <v>26</v>
      </c>
      <c r="U31813" s="1" t="s">
        <v>32</v>
      </c>
    </row>
    <row r="31814" spans="1:21" x14ac:dyDescent="0.3">
      <c r="A31814">
        <v>127609</v>
      </c>
      <c r="B31814">
        <v>1221143</v>
      </c>
      <c r="C31814" s="4">
        <v>5568</v>
      </c>
      <c r="D31814" s="4">
        <v>618.048</v>
      </c>
      <c r="E31814" s="4">
        <v>222.72</v>
      </c>
      <c r="F31814" s="4">
        <v>150</v>
      </c>
      <c r="G31814" s="4">
        <v>0</v>
      </c>
      <c r="H31814">
        <v>731</v>
      </c>
      <c r="I31814" s="2">
        <v>43979</v>
      </c>
      <c r="J31814" s="2">
        <v>43949</v>
      </c>
      <c r="K31814" s="2">
        <v>43941</v>
      </c>
      <c r="L31814" s="1" t="s">
        <v>21</v>
      </c>
      <c r="M31814" s="1" t="s">
        <v>21</v>
      </c>
      <c r="N31814" s="1" t="s">
        <v>21</v>
      </c>
      <c r="O31814" s="1" t="s">
        <v>21</v>
      </c>
      <c r="P31814">
        <v>127609</v>
      </c>
      <c r="Q31814">
        <v>333</v>
      </c>
      <c r="R31814" s="2">
        <v>43746</v>
      </c>
      <c r="S31814" s="1" t="s">
        <v>22</v>
      </c>
      <c r="T31814" s="1" t="s">
        <v>26</v>
      </c>
      <c r="U31814" s="1" t="s">
        <v>32</v>
      </c>
    </row>
    <row r="31815" spans="1:21" x14ac:dyDescent="0.3">
      <c r="A31815">
        <v>127609</v>
      </c>
      <c r="B31815">
        <v>1221166</v>
      </c>
      <c r="C31815" s="4">
        <v>5542</v>
      </c>
      <c r="D31815" s="4">
        <v>576.36800000000005</v>
      </c>
      <c r="E31815" s="4">
        <v>299.82220000000001</v>
      </c>
      <c r="F31815" s="4">
        <v>0</v>
      </c>
      <c r="G31815" s="4">
        <v>95.322400000000002</v>
      </c>
      <c r="H31815">
        <v>1262</v>
      </c>
      <c r="I31815" s="2">
        <v>43853</v>
      </c>
      <c r="J31815" s="2">
        <v>43828</v>
      </c>
      <c r="K31815" s="2">
        <v>43764</v>
      </c>
      <c r="L31815" s="1" t="s">
        <v>21</v>
      </c>
      <c r="M31815" s="1" t="s">
        <v>21</v>
      </c>
      <c r="N31815" s="1" t="s">
        <v>21</v>
      </c>
      <c r="O31815" s="1" t="s">
        <v>21</v>
      </c>
      <c r="P31815">
        <v>127609</v>
      </c>
      <c r="Q31815">
        <v>333</v>
      </c>
      <c r="R31815" s="2">
        <v>43746</v>
      </c>
      <c r="S31815" s="1" t="s">
        <v>22</v>
      </c>
      <c r="T31815" s="1" t="s">
        <v>26</v>
      </c>
      <c r="U31815" s="1" t="s">
        <v>32</v>
      </c>
    </row>
    <row r="31816" spans="1:21" x14ac:dyDescent="0.3">
      <c r="A31816">
        <v>127609</v>
      </c>
      <c r="B31816">
        <v>1221129</v>
      </c>
      <c r="C31816" s="4">
        <v>5478</v>
      </c>
      <c r="D31816" s="4">
        <v>640.92600000000004</v>
      </c>
      <c r="E31816" s="4">
        <v>316.6284</v>
      </c>
      <c r="F31816" s="4">
        <v>150</v>
      </c>
      <c r="G31816" s="4">
        <v>89.291399999999996</v>
      </c>
      <c r="H31816">
        <v>496</v>
      </c>
      <c r="I31816" s="2">
        <v>43932</v>
      </c>
      <c r="J31816" s="2">
        <v>43915</v>
      </c>
      <c r="K31816" s="2">
        <v>43852</v>
      </c>
      <c r="L31816" s="1" t="s">
        <v>21</v>
      </c>
      <c r="M31816" s="1" t="s">
        <v>21</v>
      </c>
      <c r="N31816" s="1" t="s">
        <v>21</v>
      </c>
      <c r="O31816" s="1" t="s">
        <v>21</v>
      </c>
      <c r="P31816">
        <v>127609</v>
      </c>
      <c r="Q31816">
        <v>333</v>
      </c>
      <c r="R31816" s="2">
        <v>43746</v>
      </c>
      <c r="S31816" s="1" t="s">
        <v>22</v>
      </c>
      <c r="T31816" s="1" t="s">
        <v>26</v>
      </c>
      <c r="U31816" s="1" t="s">
        <v>32</v>
      </c>
    </row>
    <row r="31817" spans="1:21" x14ac:dyDescent="0.3">
      <c r="A31817">
        <v>127609</v>
      </c>
      <c r="B31817">
        <v>1221155</v>
      </c>
      <c r="C31817" s="4">
        <v>5182</v>
      </c>
      <c r="D31817" s="4">
        <v>445.65199999999999</v>
      </c>
      <c r="E31817" s="4">
        <v>237.85380000000001</v>
      </c>
      <c r="F31817" s="4">
        <v>100</v>
      </c>
      <c r="G31817" s="4">
        <v>103.12179999999999</v>
      </c>
      <c r="H31817">
        <v>192</v>
      </c>
      <c r="I31817" s="2">
        <v>43845</v>
      </c>
      <c r="J31817" s="2">
        <v>43828</v>
      </c>
      <c r="K31817" s="2">
        <v>43797</v>
      </c>
      <c r="L31817" s="1" t="s">
        <v>135</v>
      </c>
      <c r="M31817" s="1" t="s">
        <v>136</v>
      </c>
      <c r="N31817" s="1" t="s">
        <v>38</v>
      </c>
      <c r="O31817" s="1" t="s">
        <v>45</v>
      </c>
      <c r="P31817">
        <v>127609</v>
      </c>
      <c r="Q31817">
        <v>333</v>
      </c>
      <c r="R31817" s="2">
        <v>43746</v>
      </c>
      <c r="S31817" s="1" t="s">
        <v>22</v>
      </c>
      <c r="T31817" s="1" t="s">
        <v>26</v>
      </c>
      <c r="U31817" s="1" t="s">
        <v>32</v>
      </c>
    </row>
    <row r="31818" spans="1:21" x14ac:dyDescent="0.3">
      <c r="A31818">
        <v>127609</v>
      </c>
      <c r="B31818">
        <v>1221147</v>
      </c>
      <c r="C31818" s="4">
        <v>2341</v>
      </c>
      <c r="D31818" s="4">
        <v>220.054</v>
      </c>
      <c r="E31818" s="4">
        <v>135.07570000000001</v>
      </c>
      <c r="F31818" s="4">
        <v>50</v>
      </c>
      <c r="G31818" s="4">
        <v>0</v>
      </c>
      <c r="H31818">
        <v>735</v>
      </c>
      <c r="I31818" s="2">
        <v>43872</v>
      </c>
      <c r="J31818" s="2">
        <v>43857</v>
      </c>
      <c r="K31818" s="2">
        <v>43842</v>
      </c>
      <c r="L31818" s="1" t="s">
        <v>21</v>
      </c>
      <c r="M31818" s="1" t="s">
        <v>21</v>
      </c>
      <c r="N31818" s="1" t="s">
        <v>21</v>
      </c>
      <c r="O31818" s="1" t="s">
        <v>21</v>
      </c>
      <c r="P31818">
        <v>127609</v>
      </c>
      <c r="Q31818">
        <v>333</v>
      </c>
      <c r="R31818" s="2">
        <v>43746</v>
      </c>
      <c r="S31818" s="1" t="s">
        <v>22</v>
      </c>
      <c r="T31818" s="1" t="s">
        <v>26</v>
      </c>
      <c r="U31818" s="1" t="s">
        <v>32</v>
      </c>
    </row>
    <row r="31819" spans="1:21" x14ac:dyDescent="0.3">
      <c r="A31819">
        <v>127609</v>
      </c>
      <c r="B31819">
        <v>1221151</v>
      </c>
      <c r="C31819" s="4">
        <v>2091</v>
      </c>
      <c r="D31819" s="4">
        <v>236.28299999999999</v>
      </c>
      <c r="E31819" s="4">
        <v>103.08629999999999</v>
      </c>
      <c r="F31819" s="4">
        <v>100</v>
      </c>
      <c r="G31819" s="4">
        <v>0</v>
      </c>
      <c r="H31819">
        <v>301</v>
      </c>
      <c r="I31819" s="2">
        <v>43878</v>
      </c>
      <c r="J31819" s="2">
        <v>43875</v>
      </c>
      <c r="K31819" s="2">
        <v>43874</v>
      </c>
      <c r="L31819" s="1" t="s">
        <v>98</v>
      </c>
      <c r="M31819" s="1" t="s">
        <v>99</v>
      </c>
      <c r="N31819" s="1" t="s">
        <v>38</v>
      </c>
      <c r="O31819" s="1" t="s">
        <v>31</v>
      </c>
      <c r="P31819">
        <v>127609</v>
      </c>
      <c r="Q31819">
        <v>333</v>
      </c>
      <c r="R31819" s="2">
        <v>43746</v>
      </c>
      <c r="S31819" s="1" t="s">
        <v>22</v>
      </c>
      <c r="T31819" s="1" t="s">
        <v>26</v>
      </c>
      <c r="U31819" s="1" t="s">
        <v>32</v>
      </c>
    </row>
    <row r="31820" spans="1:21" x14ac:dyDescent="0.3">
      <c r="A31820">
        <v>127609</v>
      </c>
      <c r="B31820">
        <v>1221162</v>
      </c>
      <c r="C31820" s="4">
        <v>1829</v>
      </c>
      <c r="D31820" s="4">
        <v>181.071</v>
      </c>
      <c r="E31820" s="4">
        <v>79.378600000000006</v>
      </c>
      <c r="F31820" s="4">
        <v>100</v>
      </c>
      <c r="G31820" s="4">
        <v>41.884099999999997</v>
      </c>
      <c r="H31820">
        <v>181</v>
      </c>
      <c r="I31820" s="2">
        <v>43920</v>
      </c>
      <c r="J31820" s="2">
        <v>43904</v>
      </c>
      <c r="K31820" s="2">
        <v>43865</v>
      </c>
      <c r="L31820" s="1" t="s">
        <v>21</v>
      </c>
      <c r="M31820" s="1" t="s">
        <v>21</v>
      </c>
      <c r="N31820" s="1" t="s">
        <v>21</v>
      </c>
      <c r="O31820" s="1" t="s">
        <v>21</v>
      </c>
      <c r="P31820">
        <v>127609</v>
      </c>
      <c r="Q31820">
        <v>333</v>
      </c>
      <c r="R31820" s="2">
        <v>43746</v>
      </c>
      <c r="S31820" s="1" t="s">
        <v>22</v>
      </c>
      <c r="T31820" s="1" t="s">
        <v>26</v>
      </c>
      <c r="U31820" s="1" t="s">
        <v>32</v>
      </c>
    </row>
    <row r="31821" spans="1:21" x14ac:dyDescent="0.3">
      <c r="A31821">
        <v>127609</v>
      </c>
      <c r="B31821">
        <v>1221141</v>
      </c>
      <c r="C31821" s="4">
        <v>1799</v>
      </c>
      <c r="D31821" s="4">
        <v>205.08600000000001</v>
      </c>
      <c r="E31821" s="4">
        <v>94.627399999999994</v>
      </c>
      <c r="F31821" s="4">
        <v>50</v>
      </c>
      <c r="G31821" s="4">
        <v>44.435299999999998</v>
      </c>
      <c r="H31821">
        <v>989</v>
      </c>
      <c r="I31821" s="2">
        <v>43950</v>
      </c>
      <c r="J31821" s="2">
        <v>43925</v>
      </c>
      <c r="K31821" s="2">
        <v>43831</v>
      </c>
      <c r="L31821" s="1" t="s">
        <v>21</v>
      </c>
      <c r="M31821" s="1" t="s">
        <v>21</v>
      </c>
      <c r="N31821" s="1" t="s">
        <v>21</v>
      </c>
      <c r="O31821" s="1" t="s">
        <v>21</v>
      </c>
      <c r="P31821">
        <v>127609</v>
      </c>
      <c r="Q31821">
        <v>333</v>
      </c>
      <c r="R31821" s="2">
        <v>43746</v>
      </c>
      <c r="S31821" s="1" t="s">
        <v>22</v>
      </c>
      <c r="T31821" s="1" t="s">
        <v>26</v>
      </c>
      <c r="U31821" s="1" t="s">
        <v>32</v>
      </c>
    </row>
    <row r="31822" spans="1:21" x14ac:dyDescent="0.3">
      <c r="A31822">
        <v>127609</v>
      </c>
      <c r="B31822">
        <v>1221159</v>
      </c>
      <c r="C31822" s="4">
        <v>1693</v>
      </c>
      <c r="D31822" s="4">
        <v>148.98400000000001</v>
      </c>
      <c r="E31822" s="4">
        <v>72.968299999999999</v>
      </c>
      <c r="F31822" s="4">
        <v>0</v>
      </c>
      <c r="G31822" s="4">
        <v>0</v>
      </c>
      <c r="H31822">
        <v>831</v>
      </c>
      <c r="I31822" s="2">
        <v>43830</v>
      </c>
      <c r="J31822" s="2">
        <v>43811</v>
      </c>
      <c r="K31822" s="2">
        <v>43765</v>
      </c>
      <c r="L31822" s="1" t="s">
        <v>21</v>
      </c>
      <c r="M31822" s="1" t="s">
        <v>21</v>
      </c>
      <c r="N31822" s="1" t="s">
        <v>21</v>
      </c>
      <c r="O31822" s="1" t="s">
        <v>21</v>
      </c>
      <c r="P31822">
        <v>127609</v>
      </c>
      <c r="Q31822">
        <v>333</v>
      </c>
      <c r="R31822" s="2">
        <v>43746</v>
      </c>
      <c r="S31822" s="1" t="s">
        <v>22</v>
      </c>
      <c r="T31822" s="1" t="s">
        <v>26</v>
      </c>
      <c r="U31822" s="1" t="s">
        <v>32</v>
      </c>
    </row>
    <row r="31823" spans="1:21" x14ac:dyDescent="0.3">
      <c r="A31823">
        <v>127612</v>
      </c>
      <c r="B31823">
        <v>1221192</v>
      </c>
      <c r="C31823" s="4">
        <v>8116</v>
      </c>
      <c r="D31823" s="4">
        <v>697.976</v>
      </c>
      <c r="E31823" s="4">
        <v>402.55360000000002</v>
      </c>
      <c r="F31823" s="4">
        <v>0</v>
      </c>
      <c r="G31823" s="4">
        <v>141.2184</v>
      </c>
      <c r="H31823">
        <v>227</v>
      </c>
      <c r="I31823" s="2">
        <v>43749</v>
      </c>
      <c r="J31823" s="2">
        <v>43731</v>
      </c>
      <c r="K31823" s="2">
        <v>43680</v>
      </c>
      <c r="L31823" s="1" t="s">
        <v>21</v>
      </c>
      <c r="M31823" s="1" t="s">
        <v>21</v>
      </c>
      <c r="N31823" s="1" t="s">
        <v>21</v>
      </c>
      <c r="O31823" s="1" t="s">
        <v>21</v>
      </c>
      <c r="P31823">
        <v>127612</v>
      </c>
      <c r="Q31823">
        <v>102</v>
      </c>
      <c r="R31823" s="2">
        <v>43533</v>
      </c>
      <c r="S31823" s="1" t="s">
        <v>30</v>
      </c>
      <c r="T31823" s="1" t="s">
        <v>23</v>
      </c>
      <c r="U31823" s="1" t="s">
        <v>32</v>
      </c>
    </row>
    <row r="31824" spans="1:21" x14ac:dyDescent="0.3">
      <c r="A31824">
        <v>127612</v>
      </c>
      <c r="B31824">
        <v>1221176</v>
      </c>
      <c r="C31824" s="4">
        <v>8018</v>
      </c>
      <c r="D31824" s="4">
        <v>889.99800000000005</v>
      </c>
      <c r="E31824" s="4">
        <v>324.72899999999998</v>
      </c>
      <c r="F31824" s="4">
        <v>0</v>
      </c>
      <c r="G31824" s="4">
        <v>0</v>
      </c>
      <c r="H31824">
        <v>1074</v>
      </c>
      <c r="I31824" s="2">
        <v>43673</v>
      </c>
      <c r="J31824" s="2">
        <v>43666</v>
      </c>
      <c r="K31824" s="2">
        <v>43633</v>
      </c>
      <c r="L31824" s="1" t="s">
        <v>21</v>
      </c>
      <c r="M31824" s="1" t="s">
        <v>21</v>
      </c>
      <c r="N31824" s="1" t="s">
        <v>21</v>
      </c>
      <c r="O31824" s="1" t="s">
        <v>21</v>
      </c>
      <c r="P31824">
        <v>127612</v>
      </c>
      <c r="Q31824">
        <v>102</v>
      </c>
      <c r="R31824" s="2">
        <v>43533</v>
      </c>
      <c r="S31824" s="1" t="s">
        <v>30</v>
      </c>
      <c r="T31824" s="1" t="s">
        <v>23</v>
      </c>
      <c r="U31824" s="1" t="s">
        <v>32</v>
      </c>
    </row>
    <row r="31825" spans="1:21" x14ac:dyDescent="0.3">
      <c r="A31825">
        <v>127612</v>
      </c>
      <c r="B31825">
        <v>1221183</v>
      </c>
      <c r="C31825" s="4">
        <v>7417</v>
      </c>
      <c r="D31825" s="4">
        <v>838.12099999999998</v>
      </c>
      <c r="E31825" s="4">
        <v>359.72449999999998</v>
      </c>
      <c r="F31825" s="4">
        <v>0</v>
      </c>
      <c r="G31825" s="4">
        <v>0</v>
      </c>
      <c r="H31825">
        <v>117</v>
      </c>
      <c r="I31825" s="2">
        <v>43761</v>
      </c>
      <c r="J31825" s="2">
        <v>43742</v>
      </c>
      <c r="K31825" s="2">
        <v>43670</v>
      </c>
      <c r="L31825" s="1" t="s">
        <v>21</v>
      </c>
      <c r="M31825" s="1" t="s">
        <v>21</v>
      </c>
      <c r="N31825" s="1" t="s">
        <v>21</v>
      </c>
      <c r="O31825" s="1" t="s">
        <v>21</v>
      </c>
      <c r="P31825">
        <v>127612</v>
      </c>
      <c r="Q31825">
        <v>102</v>
      </c>
      <c r="R31825" s="2">
        <v>43533</v>
      </c>
      <c r="S31825" s="1" t="s">
        <v>30</v>
      </c>
      <c r="T31825" s="1" t="s">
        <v>23</v>
      </c>
      <c r="U31825" s="1" t="s">
        <v>32</v>
      </c>
    </row>
    <row r="31826" spans="1:21" x14ac:dyDescent="0.3">
      <c r="A31826">
        <v>127612</v>
      </c>
      <c r="B31826">
        <v>1221194</v>
      </c>
      <c r="C31826" s="4">
        <v>5495</v>
      </c>
      <c r="D31826" s="4">
        <v>620.93499999999995</v>
      </c>
      <c r="E31826" s="4">
        <v>314.31400000000002</v>
      </c>
      <c r="F31826" s="4">
        <v>50</v>
      </c>
      <c r="G31826" s="4">
        <v>86.820999999999998</v>
      </c>
      <c r="H31826">
        <v>1399</v>
      </c>
      <c r="I31826" s="2">
        <v>43714</v>
      </c>
      <c r="J31826" s="2">
        <v>43690</v>
      </c>
      <c r="K31826" s="2">
        <v>43596</v>
      </c>
      <c r="L31826" s="1" t="s">
        <v>21</v>
      </c>
      <c r="M31826" s="1" t="s">
        <v>21</v>
      </c>
      <c r="N31826" s="1" t="s">
        <v>21</v>
      </c>
      <c r="O31826" s="1" t="s">
        <v>21</v>
      </c>
      <c r="P31826">
        <v>127612</v>
      </c>
      <c r="Q31826">
        <v>102</v>
      </c>
      <c r="R31826" s="2">
        <v>43533</v>
      </c>
      <c r="S31826" s="1" t="s">
        <v>30</v>
      </c>
      <c r="T31826" s="1" t="s">
        <v>23</v>
      </c>
      <c r="U31826" s="1" t="s">
        <v>32</v>
      </c>
    </row>
    <row r="31827" spans="1:21" x14ac:dyDescent="0.3">
      <c r="A31827">
        <v>127612</v>
      </c>
      <c r="B31827">
        <v>1221177</v>
      </c>
      <c r="C31827" s="4">
        <v>4974</v>
      </c>
      <c r="D31827" s="4">
        <v>467.55599999999998</v>
      </c>
      <c r="E31827" s="4">
        <v>281.03100000000001</v>
      </c>
      <c r="F31827" s="4">
        <v>150</v>
      </c>
      <c r="G31827" s="4">
        <v>109.9254</v>
      </c>
      <c r="H31827">
        <v>1491</v>
      </c>
      <c r="I31827" s="2">
        <v>43692</v>
      </c>
      <c r="J31827" s="2">
        <v>43688</v>
      </c>
      <c r="K31827" s="2">
        <v>43596</v>
      </c>
      <c r="L31827" s="1" t="s">
        <v>21</v>
      </c>
      <c r="M31827" s="1" t="s">
        <v>21</v>
      </c>
      <c r="N31827" s="1" t="s">
        <v>21</v>
      </c>
      <c r="O31827" s="1" t="s">
        <v>21</v>
      </c>
      <c r="P31827">
        <v>127612</v>
      </c>
      <c r="Q31827">
        <v>102</v>
      </c>
      <c r="R31827" s="2">
        <v>43533</v>
      </c>
      <c r="S31827" s="1" t="s">
        <v>30</v>
      </c>
      <c r="T31827" s="1" t="s">
        <v>23</v>
      </c>
      <c r="U31827" s="1" t="s">
        <v>32</v>
      </c>
    </row>
    <row r="31828" spans="1:21" x14ac:dyDescent="0.3">
      <c r="A31828">
        <v>127612</v>
      </c>
      <c r="B31828">
        <v>1221172</v>
      </c>
      <c r="C31828" s="4">
        <v>4560</v>
      </c>
      <c r="D31828" s="4">
        <v>378.48</v>
      </c>
      <c r="E31828" s="4">
        <v>248.976</v>
      </c>
      <c r="F31828" s="4">
        <v>100</v>
      </c>
      <c r="G31828" s="4">
        <v>113.08799999999999</v>
      </c>
      <c r="H31828">
        <v>850</v>
      </c>
      <c r="I31828" s="2">
        <v>43745</v>
      </c>
      <c r="J31828" s="2">
        <v>43727</v>
      </c>
      <c r="K31828" s="2">
        <v>43706</v>
      </c>
      <c r="L31828" s="1" t="s">
        <v>21</v>
      </c>
      <c r="M31828" s="1" t="s">
        <v>21</v>
      </c>
      <c r="N31828" s="1" t="s">
        <v>21</v>
      </c>
      <c r="O31828" s="1" t="s">
        <v>21</v>
      </c>
      <c r="P31828">
        <v>127612</v>
      </c>
      <c r="Q31828">
        <v>102</v>
      </c>
      <c r="R31828" s="2">
        <v>43533</v>
      </c>
      <c r="S31828" s="1" t="s">
        <v>30</v>
      </c>
      <c r="T31828" s="1" t="s">
        <v>23</v>
      </c>
      <c r="U31828" s="1" t="s">
        <v>32</v>
      </c>
    </row>
    <row r="31829" spans="1:21" x14ac:dyDescent="0.3">
      <c r="A31829">
        <v>127612</v>
      </c>
      <c r="B31829">
        <v>1221189</v>
      </c>
      <c r="C31829" s="4">
        <v>3589</v>
      </c>
      <c r="D31829" s="4">
        <v>384.02300000000002</v>
      </c>
      <c r="E31829" s="4">
        <v>159.7105</v>
      </c>
      <c r="F31829" s="4">
        <v>0</v>
      </c>
      <c r="G31829" s="4">
        <v>0</v>
      </c>
      <c r="H31829">
        <v>1207</v>
      </c>
      <c r="I31829" s="2">
        <v>43649</v>
      </c>
      <c r="J31829" s="2">
        <v>43647</v>
      </c>
      <c r="K31829" s="2">
        <v>43575</v>
      </c>
      <c r="L31829" s="1" t="s">
        <v>340</v>
      </c>
      <c r="M31829" s="1" t="s">
        <v>341</v>
      </c>
      <c r="N31829" s="1" t="s">
        <v>29</v>
      </c>
      <c r="O31829" s="1" t="s">
        <v>25</v>
      </c>
      <c r="P31829">
        <v>127612</v>
      </c>
      <c r="Q31829">
        <v>102</v>
      </c>
      <c r="R31829" s="2">
        <v>43533</v>
      </c>
      <c r="S31829" s="1" t="s">
        <v>30</v>
      </c>
      <c r="T31829" s="1" t="s">
        <v>23</v>
      </c>
      <c r="U31829" s="1" t="s">
        <v>32</v>
      </c>
    </row>
    <row r="31830" spans="1:21" x14ac:dyDescent="0.3">
      <c r="A31830">
        <v>127612</v>
      </c>
      <c r="B31830">
        <v>1221180</v>
      </c>
      <c r="C31830" s="4">
        <v>2756</v>
      </c>
      <c r="D31830" s="4">
        <v>242.52799999999999</v>
      </c>
      <c r="E31830" s="4">
        <v>120.9884</v>
      </c>
      <c r="F31830" s="4">
        <v>0</v>
      </c>
      <c r="G31830" s="4">
        <v>0</v>
      </c>
      <c r="H31830">
        <v>1152</v>
      </c>
      <c r="I31830" s="2">
        <v>43756</v>
      </c>
      <c r="J31830" s="2">
        <v>43740</v>
      </c>
      <c r="K31830" s="2">
        <v>43686</v>
      </c>
      <c r="L31830" s="1" t="s">
        <v>145</v>
      </c>
      <c r="M31830" s="1" t="s">
        <v>146</v>
      </c>
      <c r="N31830" s="1" t="s">
        <v>38</v>
      </c>
      <c r="O31830" s="1" t="s">
        <v>25</v>
      </c>
      <c r="P31830">
        <v>127612</v>
      </c>
      <c r="Q31830">
        <v>102</v>
      </c>
      <c r="R31830" s="2">
        <v>43533</v>
      </c>
      <c r="S31830" s="1" t="s">
        <v>30</v>
      </c>
      <c r="T31830" s="1" t="s">
        <v>23</v>
      </c>
      <c r="U31830" s="1" t="s">
        <v>32</v>
      </c>
    </row>
    <row r="31831" spans="1:21" x14ac:dyDescent="0.3">
      <c r="A31831">
        <v>127614</v>
      </c>
      <c r="B31831">
        <v>1221233</v>
      </c>
      <c r="C31831" s="4">
        <v>8344</v>
      </c>
      <c r="D31831" s="4">
        <v>851.08799999999997</v>
      </c>
      <c r="E31831" s="4">
        <v>351.2824</v>
      </c>
      <c r="F31831" s="4">
        <v>0</v>
      </c>
      <c r="G31831" s="4">
        <v>0</v>
      </c>
      <c r="H31831">
        <v>910</v>
      </c>
      <c r="I31831" s="2">
        <v>44512</v>
      </c>
      <c r="J31831" s="2">
        <v>44486</v>
      </c>
      <c r="K31831" s="2">
        <v>44472</v>
      </c>
      <c r="L31831" s="1" t="s">
        <v>206</v>
      </c>
      <c r="M31831" s="1" t="s">
        <v>207</v>
      </c>
      <c r="N31831" s="1" t="s">
        <v>29</v>
      </c>
      <c r="O31831" s="1" t="s">
        <v>31</v>
      </c>
      <c r="P31831">
        <v>127614</v>
      </c>
      <c r="Q31831">
        <v>456</v>
      </c>
      <c r="R31831" s="2">
        <v>44337</v>
      </c>
      <c r="S31831" s="1" t="s">
        <v>43</v>
      </c>
      <c r="T31831" s="1" t="s">
        <v>34</v>
      </c>
      <c r="U31831" s="1" t="s">
        <v>24</v>
      </c>
    </row>
    <row r="31832" spans="1:21" x14ac:dyDescent="0.3">
      <c r="A31832">
        <v>127614</v>
      </c>
      <c r="B31832">
        <v>1221226</v>
      </c>
      <c r="C31832" s="4">
        <v>8325</v>
      </c>
      <c r="D31832" s="4">
        <v>707.625</v>
      </c>
      <c r="E31832" s="4">
        <v>499.5</v>
      </c>
      <c r="F31832" s="4">
        <v>0</v>
      </c>
      <c r="G31832" s="4">
        <v>203.96250000000001</v>
      </c>
      <c r="H31832">
        <v>349</v>
      </c>
      <c r="I31832" s="2">
        <v>44533</v>
      </c>
      <c r="J31832" s="2">
        <v>44510</v>
      </c>
      <c r="K31832" s="2">
        <v>44497</v>
      </c>
      <c r="L31832" s="1" t="s">
        <v>21</v>
      </c>
      <c r="M31832" s="1" t="s">
        <v>21</v>
      </c>
      <c r="N31832" s="1" t="s">
        <v>21</v>
      </c>
      <c r="O31832" s="1" t="s">
        <v>21</v>
      </c>
      <c r="P31832">
        <v>127614</v>
      </c>
      <c r="Q31832">
        <v>456</v>
      </c>
      <c r="R31832" s="2">
        <v>44337</v>
      </c>
      <c r="S31832" s="1" t="s">
        <v>43</v>
      </c>
      <c r="T31832" s="1" t="s">
        <v>34</v>
      </c>
      <c r="U31832" s="1" t="s">
        <v>24</v>
      </c>
    </row>
    <row r="31833" spans="1:21" x14ac:dyDescent="0.3">
      <c r="A31833">
        <v>127614</v>
      </c>
      <c r="B31833">
        <v>1221200</v>
      </c>
      <c r="C31833" s="4">
        <v>6925</v>
      </c>
      <c r="D31833" s="4">
        <v>775.6</v>
      </c>
      <c r="E31833" s="4">
        <v>299.16000000000003</v>
      </c>
      <c r="F31833" s="4">
        <v>0</v>
      </c>
      <c r="G31833" s="4">
        <v>140.57749999999999</v>
      </c>
      <c r="H31833">
        <v>1241</v>
      </c>
      <c r="I31833" s="2">
        <v>44529</v>
      </c>
      <c r="J31833" s="2">
        <v>44524</v>
      </c>
      <c r="K31833" s="2">
        <v>44470</v>
      </c>
      <c r="L31833" s="1" t="s">
        <v>21</v>
      </c>
      <c r="M31833" s="1" t="s">
        <v>21</v>
      </c>
      <c r="N31833" s="1" t="s">
        <v>21</v>
      </c>
      <c r="O31833" s="1" t="s">
        <v>21</v>
      </c>
      <c r="P31833">
        <v>127614</v>
      </c>
      <c r="Q31833">
        <v>456</v>
      </c>
      <c r="R31833" s="2">
        <v>44337</v>
      </c>
      <c r="S31833" s="1" t="s">
        <v>43</v>
      </c>
      <c r="T31833" s="1" t="s">
        <v>34</v>
      </c>
      <c r="U31833" s="1" t="s">
        <v>24</v>
      </c>
    </row>
    <row r="31834" spans="1:21" x14ac:dyDescent="0.3">
      <c r="A31834">
        <v>127614</v>
      </c>
      <c r="B31834">
        <v>1221196</v>
      </c>
      <c r="C31834" s="4">
        <v>6758</v>
      </c>
      <c r="D31834" s="4">
        <v>594.70399999999995</v>
      </c>
      <c r="E31834" s="4">
        <v>321.68079999999998</v>
      </c>
      <c r="F31834" s="4">
        <v>0</v>
      </c>
      <c r="G31834" s="4">
        <v>107.4522</v>
      </c>
      <c r="H31834">
        <v>867</v>
      </c>
      <c r="I31834" s="2">
        <v>44514</v>
      </c>
      <c r="J31834" s="2">
        <v>44497</v>
      </c>
      <c r="K31834" s="2">
        <v>44427</v>
      </c>
      <c r="L31834" s="1" t="s">
        <v>21</v>
      </c>
      <c r="M31834" s="1" t="s">
        <v>21</v>
      </c>
      <c r="N31834" s="1" t="s">
        <v>21</v>
      </c>
      <c r="O31834" s="1" t="s">
        <v>21</v>
      </c>
      <c r="P31834">
        <v>127614</v>
      </c>
      <c r="Q31834">
        <v>456</v>
      </c>
      <c r="R31834" s="2">
        <v>44337</v>
      </c>
      <c r="S31834" s="1" t="s">
        <v>43</v>
      </c>
      <c r="T31834" s="1" t="s">
        <v>34</v>
      </c>
      <c r="U31834" s="1" t="s">
        <v>24</v>
      </c>
    </row>
    <row r="31835" spans="1:21" x14ac:dyDescent="0.3">
      <c r="A31835">
        <v>127614</v>
      </c>
      <c r="B31835">
        <v>1221210</v>
      </c>
      <c r="C31835" s="4">
        <v>6565</v>
      </c>
      <c r="D31835" s="4">
        <v>709.02</v>
      </c>
      <c r="E31835" s="4">
        <v>286.23399999999998</v>
      </c>
      <c r="F31835" s="4">
        <v>50</v>
      </c>
      <c r="G31835" s="4">
        <v>124.07850000000001</v>
      </c>
      <c r="H31835">
        <v>896</v>
      </c>
      <c r="I31835" s="2">
        <v>44402</v>
      </c>
      <c r="J31835" s="2">
        <v>44380</v>
      </c>
      <c r="K31835" s="2">
        <v>44371</v>
      </c>
      <c r="L31835" s="1" t="s">
        <v>21</v>
      </c>
      <c r="M31835" s="1" t="s">
        <v>21</v>
      </c>
      <c r="N31835" s="1" t="s">
        <v>21</v>
      </c>
      <c r="O31835" s="1" t="s">
        <v>21</v>
      </c>
      <c r="P31835">
        <v>127614</v>
      </c>
      <c r="Q31835">
        <v>456</v>
      </c>
      <c r="R31835" s="2">
        <v>44337</v>
      </c>
      <c r="S31835" s="1" t="s">
        <v>43</v>
      </c>
      <c r="T31835" s="1" t="s">
        <v>34</v>
      </c>
      <c r="U31835" s="1" t="s">
        <v>24</v>
      </c>
    </row>
    <row r="31836" spans="1:21" x14ac:dyDescent="0.3">
      <c r="A31836">
        <v>127614</v>
      </c>
      <c r="B31836">
        <v>1221211</v>
      </c>
      <c r="C31836" s="4">
        <v>6149</v>
      </c>
      <c r="D31836" s="4">
        <v>694.83699999999999</v>
      </c>
      <c r="E31836" s="4">
        <v>332.04599999999999</v>
      </c>
      <c r="F31836" s="4">
        <v>100</v>
      </c>
      <c r="G31836" s="4">
        <v>0</v>
      </c>
      <c r="H31836">
        <v>979</v>
      </c>
      <c r="I31836" s="2">
        <v>44466</v>
      </c>
      <c r="J31836" s="2">
        <v>44439</v>
      </c>
      <c r="K31836" s="2">
        <v>44412</v>
      </c>
      <c r="L31836" s="1" t="s">
        <v>278</v>
      </c>
      <c r="M31836" s="1" t="s">
        <v>279</v>
      </c>
      <c r="N31836" s="1" t="s">
        <v>29</v>
      </c>
      <c r="O31836" s="1" t="s">
        <v>31</v>
      </c>
      <c r="P31836">
        <v>127614</v>
      </c>
      <c r="Q31836">
        <v>456</v>
      </c>
      <c r="R31836" s="2">
        <v>44337</v>
      </c>
      <c r="S31836" s="1" t="s">
        <v>43</v>
      </c>
      <c r="T31836" s="1" t="s">
        <v>34</v>
      </c>
      <c r="U31836" s="1" t="s">
        <v>24</v>
      </c>
    </row>
    <row r="31837" spans="1:21" x14ac:dyDescent="0.3">
      <c r="A31837">
        <v>127614</v>
      </c>
      <c r="B31837">
        <v>1221229</v>
      </c>
      <c r="C31837" s="4">
        <v>4506</v>
      </c>
      <c r="D31837" s="4">
        <v>536.21400000000006</v>
      </c>
      <c r="E31837" s="4">
        <v>240.16980000000001</v>
      </c>
      <c r="F31837" s="4">
        <v>50</v>
      </c>
      <c r="G31837" s="4">
        <v>75.700800000000001</v>
      </c>
      <c r="H31837">
        <v>798</v>
      </c>
      <c r="I31837" s="2">
        <v>44598</v>
      </c>
      <c r="J31837" s="2">
        <v>44569</v>
      </c>
      <c r="K31837" s="2">
        <v>44505</v>
      </c>
      <c r="L31837" s="1" t="s">
        <v>21</v>
      </c>
      <c r="M31837" s="1" t="s">
        <v>21</v>
      </c>
      <c r="N31837" s="1" t="s">
        <v>21</v>
      </c>
      <c r="O31837" s="1" t="s">
        <v>21</v>
      </c>
      <c r="P31837">
        <v>127614</v>
      </c>
      <c r="Q31837">
        <v>456</v>
      </c>
      <c r="R31837" s="2">
        <v>44337</v>
      </c>
      <c r="S31837" s="1" t="s">
        <v>43</v>
      </c>
      <c r="T31837" s="1" t="s">
        <v>34</v>
      </c>
      <c r="U31837" s="1" t="s">
        <v>24</v>
      </c>
    </row>
    <row r="31838" spans="1:21" x14ac:dyDescent="0.3">
      <c r="A31838">
        <v>127614</v>
      </c>
      <c r="B31838">
        <v>1221216</v>
      </c>
      <c r="C31838" s="4">
        <v>3603</v>
      </c>
      <c r="D31838" s="4">
        <v>349.49099999999999</v>
      </c>
      <c r="E31838" s="4">
        <v>216.18</v>
      </c>
      <c r="F31838" s="4">
        <v>100</v>
      </c>
      <c r="G31838" s="4">
        <v>88.994100000000003</v>
      </c>
      <c r="H31838">
        <v>1438</v>
      </c>
      <c r="I31838" s="2">
        <v>44578</v>
      </c>
      <c r="J31838" s="2">
        <v>44560</v>
      </c>
      <c r="K31838" s="2">
        <v>44490</v>
      </c>
      <c r="L31838" s="1" t="s">
        <v>21</v>
      </c>
      <c r="M31838" s="1" t="s">
        <v>21</v>
      </c>
      <c r="N31838" s="1" t="s">
        <v>21</v>
      </c>
      <c r="O31838" s="1" t="s">
        <v>21</v>
      </c>
      <c r="P31838">
        <v>127614</v>
      </c>
      <c r="Q31838">
        <v>456</v>
      </c>
      <c r="R31838" s="2">
        <v>44337</v>
      </c>
      <c r="S31838" s="1" t="s">
        <v>43</v>
      </c>
      <c r="T31838" s="1" t="s">
        <v>34</v>
      </c>
      <c r="U31838" s="1" t="s">
        <v>24</v>
      </c>
    </row>
    <row r="31839" spans="1:21" x14ac:dyDescent="0.3">
      <c r="A31839">
        <v>127614</v>
      </c>
      <c r="B31839">
        <v>1221220</v>
      </c>
      <c r="C31839" s="4">
        <v>3389</v>
      </c>
      <c r="D31839" s="4">
        <v>335.51100000000002</v>
      </c>
      <c r="E31839" s="4">
        <v>174.5335</v>
      </c>
      <c r="F31839" s="4">
        <v>150</v>
      </c>
      <c r="G31839" s="4">
        <v>0</v>
      </c>
      <c r="H31839">
        <v>940</v>
      </c>
      <c r="I31839" s="2">
        <v>44550</v>
      </c>
      <c r="J31839" s="2">
        <v>44527</v>
      </c>
      <c r="K31839" s="2">
        <v>44444</v>
      </c>
      <c r="L31839" s="1" t="s">
        <v>21</v>
      </c>
      <c r="M31839" s="1" t="s">
        <v>21</v>
      </c>
      <c r="N31839" s="1" t="s">
        <v>21</v>
      </c>
      <c r="O31839" s="1" t="s">
        <v>21</v>
      </c>
      <c r="P31839">
        <v>127614</v>
      </c>
      <c r="Q31839">
        <v>456</v>
      </c>
      <c r="R31839" s="2">
        <v>44337</v>
      </c>
      <c r="S31839" s="1" t="s">
        <v>43</v>
      </c>
      <c r="T31839" s="1" t="s">
        <v>34</v>
      </c>
      <c r="U31839" s="1" t="s">
        <v>24</v>
      </c>
    </row>
    <row r="31840" spans="1:21" x14ac:dyDescent="0.3">
      <c r="A31840">
        <v>127614</v>
      </c>
      <c r="B31840">
        <v>1221204</v>
      </c>
      <c r="C31840" s="4">
        <v>3037</v>
      </c>
      <c r="D31840" s="4">
        <v>324.959</v>
      </c>
      <c r="E31840" s="4">
        <v>141.22049999999999</v>
      </c>
      <c r="F31840" s="4">
        <v>0</v>
      </c>
      <c r="G31840" s="4">
        <v>0</v>
      </c>
      <c r="H31840">
        <v>441</v>
      </c>
      <c r="I31840" s="2">
        <v>44402</v>
      </c>
      <c r="J31840" s="2">
        <v>44400</v>
      </c>
      <c r="K31840" s="2">
        <v>44380</v>
      </c>
      <c r="L31840" s="1" t="s">
        <v>21</v>
      </c>
      <c r="M31840" s="1" t="s">
        <v>21</v>
      </c>
      <c r="N31840" s="1" t="s">
        <v>21</v>
      </c>
      <c r="O31840" s="1" t="s">
        <v>21</v>
      </c>
      <c r="P31840">
        <v>127614</v>
      </c>
      <c r="Q31840">
        <v>456</v>
      </c>
      <c r="R31840" s="2">
        <v>44337</v>
      </c>
      <c r="S31840" s="1" t="s">
        <v>43</v>
      </c>
      <c r="T31840" s="1" t="s">
        <v>34</v>
      </c>
      <c r="U31840" s="1" t="s">
        <v>24</v>
      </c>
    </row>
    <row r="31841" spans="1:21" x14ac:dyDescent="0.3">
      <c r="A31841">
        <v>127614</v>
      </c>
      <c r="B31841">
        <v>1221224</v>
      </c>
      <c r="C31841" s="4">
        <v>2578</v>
      </c>
      <c r="D31841" s="4">
        <v>273.26799999999997</v>
      </c>
      <c r="E31841" s="4">
        <v>130.18899999999999</v>
      </c>
      <c r="F31841" s="4">
        <v>50</v>
      </c>
      <c r="G31841" s="4">
        <v>48.724200000000003</v>
      </c>
      <c r="H31841">
        <v>1267</v>
      </c>
      <c r="I31841" s="2">
        <v>44569</v>
      </c>
      <c r="J31841" s="2">
        <v>44565</v>
      </c>
      <c r="K31841" s="2">
        <v>44471</v>
      </c>
      <c r="L31841" s="1" t="s">
        <v>338</v>
      </c>
      <c r="M31841" s="1" t="s">
        <v>339</v>
      </c>
      <c r="N31841" s="1" t="s">
        <v>29</v>
      </c>
      <c r="O31841" s="1" t="s">
        <v>33</v>
      </c>
      <c r="P31841">
        <v>127614</v>
      </c>
      <c r="Q31841">
        <v>456</v>
      </c>
      <c r="R31841" s="2">
        <v>44337</v>
      </c>
      <c r="S31841" s="1" t="s">
        <v>43</v>
      </c>
      <c r="T31841" s="1" t="s">
        <v>34</v>
      </c>
      <c r="U31841" s="1" t="s">
        <v>24</v>
      </c>
    </row>
    <row r="31842" spans="1:21" x14ac:dyDescent="0.3">
      <c r="A31842">
        <v>127617</v>
      </c>
      <c r="B31842">
        <v>1221251</v>
      </c>
      <c r="C31842" s="4">
        <v>8475</v>
      </c>
      <c r="D31842" s="4">
        <v>957.67499999999995</v>
      </c>
      <c r="E31842" s="4">
        <v>427.14</v>
      </c>
      <c r="F31842" s="4">
        <v>100</v>
      </c>
      <c r="G31842" s="4">
        <v>138.14250000000001</v>
      </c>
      <c r="H31842">
        <v>657</v>
      </c>
      <c r="I31842" s="2">
        <v>44140</v>
      </c>
      <c r="J31842" s="2">
        <v>44113</v>
      </c>
      <c r="K31842" s="2">
        <v>44053</v>
      </c>
      <c r="L31842" s="1" t="s">
        <v>21</v>
      </c>
      <c r="M31842" s="1" t="s">
        <v>21</v>
      </c>
      <c r="N31842" s="1" t="s">
        <v>21</v>
      </c>
      <c r="O31842" s="1" t="s">
        <v>21</v>
      </c>
      <c r="P31842">
        <v>127617</v>
      </c>
      <c r="Q31842">
        <v>312</v>
      </c>
      <c r="R31842" s="2">
        <v>43976</v>
      </c>
      <c r="S31842" s="1" t="s">
        <v>31</v>
      </c>
      <c r="T31842" s="1" t="s">
        <v>34</v>
      </c>
      <c r="U31842" s="1" t="s">
        <v>24</v>
      </c>
    </row>
    <row r="31843" spans="1:21" x14ac:dyDescent="0.3">
      <c r="A31843">
        <v>127617</v>
      </c>
      <c r="B31843">
        <v>1221237</v>
      </c>
      <c r="C31843" s="4">
        <v>7513</v>
      </c>
      <c r="D31843" s="4">
        <v>803.89099999999996</v>
      </c>
      <c r="E31843" s="4">
        <v>389.92469999999997</v>
      </c>
      <c r="F31843" s="4">
        <v>50</v>
      </c>
      <c r="G31843" s="4">
        <v>0</v>
      </c>
      <c r="H31843">
        <v>252</v>
      </c>
      <c r="I31843" s="2">
        <v>44210</v>
      </c>
      <c r="J31843" s="2">
        <v>44207</v>
      </c>
      <c r="K31843" s="2">
        <v>44152</v>
      </c>
      <c r="L31843" s="1" t="s">
        <v>21</v>
      </c>
      <c r="M31843" s="1" t="s">
        <v>21</v>
      </c>
      <c r="N31843" s="1" t="s">
        <v>21</v>
      </c>
      <c r="O31843" s="1" t="s">
        <v>21</v>
      </c>
      <c r="P31843">
        <v>127617</v>
      </c>
      <c r="Q31843">
        <v>312</v>
      </c>
      <c r="R31843" s="2">
        <v>43976</v>
      </c>
      <c r="S31843" s="1" t="s">
        <v>31</v>
      </c>
      <c r="T31843" s="1" t="s">
        <v>34</v>
      </c>
      <c r="U31843" s="1" t="s">
        <v>24</v>
      </c>
    </row>
    <row r="31844" spans="1:21" x14ac:dyDescent="0.3">
      <c r="A31844">
        <v>127617</v>
      </c>
      <c r="B31844">
        <v>1221264</v>
      </c>
      <c r="C31844" s="4">
        <v>6438</v>
      </c>
      <c r="D31844" s="4">
        <v>656.67600000000004</v>
      </c>
      <c r="E31844" s="4">
        <v>372.7602</v>
      </c>
      <c r="F31844" s="4">
        <v>0</v>
      </c>
      <c r="G31844" s="4">
        <v>107.5146</v>
      </c>
      <c r="H31844">
        <v>523</v>
      </c>
      <c r="I31844" s="2">
        <v>44073</v>
      </c>
      <c r="J31844" s="2">
        <v>44051</v>
      </c>
      <c r="K31844" s="2">
        <v>43987</v>
      </c>
      <c r="L31844" s="1" t="s">
        <v>21</v>
      </c>
      <c r="M31844" s="1" t="s">
        <v>21</v>
      </c>
      <c r="N31844" s="1" t="s">
        <v>21</v>
      </c>
      <c r="O31844" s="1" t="s">
        <v>21</v>
      </c>
      <c r="P31844">
        <v>127617</v>
      </c>
      <c r="Q31844">
        <v>312</v>
      </c>
      <c r="R31844" s="2">
        <v>43976</v>
      </c>
      <c r="S31844" s="1" t="s">
        <v>31</v>
      </c>
      <c r="T31844" s="1" t="s">
        <v>34</v>
      </c>
      <c r="U31844" s="1" t="s">
        <v>24</v>
      </c>
    </row>
    <row r="31845" spans="1:21" x14ac:dyDescent="0.3">
      <c r="A31845">
        <v>127617</v>
      </c>
      <c r="B31845">
        <v>1221247</v>
      </c>
      <c r="C31845" s="4">
        <v>5313</v>
      </c>
      <c r="D31845" s="4">
        <v>547.23900000000003</v>
      </c>
      <c r="E31845" s="4">
        <v>256.61790000000002</v>
      </c>
      <c r="F31845" s="4">
        <v>0</v>
      </c>
      <c r="G31845" s="4">
        <v>102.00960000000001</v>
      </c>
      <c r="H31845">
        <v>1203</v>
      </c>
      <c r="I31845" s="2">
        <v>44101</v>
      </c>
      <c r="J31845" s="2">
        <v>44094</v>
      </c>
      <c r="K31845" s="2">
        <v>44065</v>
      </c>
      <c r="L31845" s="1" t="s">
        <v>362</v>
      </c>
      <c r="M31845" s="1" t="s">
        <v>363</v>
      </c>
      <c r="N31845" s="1" t="s">
        <v>29</v>
      </c>
      <c r="O31845" s="1" t="s">
        <v>25</v>
      </c>
      <c r="P31845">
        <v>127617</v>
      </c>
      <c r="Q31845">
        <v>312</v>
      </c>
      <c r="R31845" s="2">
        <v>43976</v>
      </c>
      <c r="S31845" s="1" t="s">
        <v>31</v>
      </c>
      <c r="T31845" s="1" t="s">
        <v>34</v>
      </c>
      <c r="U31845" s="1" t="s">
        <v>24</v>
      </c>
    </row>
    <row r="31846" spans="1:21" x14ac:dyDescent="0.3">
      <c r="A31846">
        <v>127617</v>
      </c>
      <c r="B31846">
        <v>1221257</v>
      </c>
      <c r="C31846" s="4">
        <v>4940</v>
      </c>
      <c r="D31846" s="4">
        <v>563.16</v>
      </c>
      <c r="E31846" s="4">
        <v>213.40799999999999</v>
      </c>
      <c r="F31846" s="4">
        <v>50</v>
      </c>
      <c r="G31846" s="4">
        <v>85.462000000000003</v>
      </c>
      <c r="H31846">
        <v>342</v>
      </c>
      <c r="I31846" s="2">
        <v>44112</v>
      </c>
      <c r="J31846" s="2">
        <v>44103</v>
      </c>
      <c r="K31846" s="2">
        <v>44030</v>
      </c>
      <c r="L31846" s="1" t="s">
        <v>21</v>
      </c>
      <c r="M31846" s="1" t="s">
        <v>21</v>
      </c>
      <c r="N31846" s="1" t="s">
        <v>21</v>
      </c>
      <c r="O31846" s="1" t="s">
        <v>21</v>
      </c>
      <c r="P31846">
        <v>127617</v>
      </c>
      <c r="Q31846">
        <v>312</v>
      </c>
      <c r="R31846" s="2">
        <v>43976</v>
      </c>
      <c r="S31846" s="1" t="s">
        <v>31</v>
      </c>
      <c r="T31846" s="1" t="s">
        <v>34</v>
      </c>
      <c r="U31846" s="1" t="s">
        <v>24</v>
      </c>
    </row>
    <row r="31847" spans="1:21" x14ac:dyDescent="0.3">
      <c r="A31847">
        <v>127617</v>
      </c>
      <c r="B31847">
        <v>1221243</v>
      </c>
      <c r="C31847" s="4">
        <v>4351</v>
      </c>
      <c r="D31847" s="4">
        <v>435.1</v>
      </c>
      <c r="E31847" s="4">
        <v>177.52080000000001</v>
      </c>
      <c r="F31847" s="4">
        <v>100</v>
      </c>
      <c r="G31847" s="4">
        <v>0</v>
      </c>
      <c r="H31847">
        <v>678</v>
      </c>
      <c r="I31847" s="2">
        <v>44155</v>
      </c>
      <c r="J31847" s="2">
        <v>44146</v>
      </c>
      <c r="K31847" s="2">
        <v>44084</v>
      </c>
      <c r="L31847" s="1" t="s">
        <v>21</v>
      </c>
      <c r="M31847" s="1" t="s">
        <v>21</v>
      </c>
      <c r="N31847" s="1" t="s">
        <v>21</v>
      </c>
      <c r="O31847" s="1" t="s">
        <v>21</v>
      </c>
      <c r="P31847">
        <v>127617</v>
      </c>
      <c r="Q31847">
        <v>312</v>
      </c>
      <c r="R31847" s="2">
        <v>43976</v>
      </c>
      <c r="S31847" s="1" t="s">
        <v>31</v>
      </c>
      <c r="T31847" s="1" t="s">
        <v>34</v>
      </c>
      <c r="U31847" s="1" t="s">
        <v>24</v>
      </c>
    </row>
    <row r="31848" spans="1:21" x14ac:dyDescent="0.3">
      <c r="A31848">
        <v>127617</v>
      </c>
      <c r="B31848">
        <v>1221263</v>
      </c>
      <c r="C31848" s="4">
        <v>4102</v>
      </c>
      <c r="D31848" s="4">
        <v>397.89400000000001</v>
      </c>
      <c r="E31848" s="4">
        <v>236.68539999999999</v>
      </c>
      <c r="F31848" s="4">
        <v>50</v>
      </c>
      <c r="G31848" s="4">
        <v>0</v>
      </c>
      <c r="H31848">
        <v>883</v>
      </c>
      <c r="I31848" s="2">
        <v>44069</v>
      </c>
      <c r="J31848" s="2">
        <v>44067</v>
      </c>
      <c r="K31848" s="2">
        <v>44047</v>
      </c>
      <c r="L31848" s="1" t="s">
        <v>256</v>
      </c>
      <c r="M31848" s="1" t="s">
        <v>257</v>
      </c>
      <c r="N31848" s="1" t="s">
        <v>29</v>
      </c>
      <c r="O31848" s="1" t="s">
        <v>31</v>
      </c>
      <c r="P31848">
        <v>127617</v>
      </c>
      <c r="Q31848">
        <v>312</v>
      </c>
      <c r="R31848" s="2">
        <v>43976</v>
      </c>
      <c r="S31848" s="1" t="s">
        <v>31</v>
      </c>
      <c r="T31848" s="1" t="s">
        <v>34</v>
      </c>
      <c r="U31848" s="1" t="s">
        <v>24</v>
      </c>
    </row>
    <row r="31849" spans="1:21" x14ac:dyDescent="0.3">
      <c r="A31849">
        <v>127617</v>
      </c>
      <c r="B31849">
        <v>1221254</v>
      </c>
      <c r="C31849" s="4">
        <v>4041</v>
      </c>
      <c r="D31849" s="4">
        <v>464.71499999999997</v>
      </c>
      <c r="E31849" s="4">
        <v>174.5712</v>
      </c>
      <c r="F31849" s="4">
        <v>150</v>
      </c>
      <c r="G31849" s="4">
        <v>0</v>
      </c>
      <c r="H31849">
        <v>699</v>
      </c>
      <c r="I31849" s="2">
        <v>44115</v>
      </c>
      <c r="J31849" s="2">
        <v>44098</v>
      </c>
      <c r="K31849" s="2">
        <v>44048</v>
      </c>
      <c r="L31849" s="1" t="s">
        <v>21</v>
      </c>
      <c r="M31849" s="1" t="s">
        <v>21</v>
      </c>
      <c r="N31849" s="1" t="s">
        <v>21</v>
      </c>
      <c r="O31849" s="1" t="s">
        <v>21</v>
      </c>
      <c r="P31849">
        <v>127617</v>
      </c>
      <c r="Q31849">
        <v>312</v>
      </c>
      <c r="R31849" s="2">
        <v>43976</v>
      </c>
      <c r="S31849" s="1" t="s">
        <v>31</v>
      </c>
      <c r="T31849" s="1" t="s">
        <v>34</v>
      </c>
      <c r="U31849" s="1" t="s">
        <v>24</v>
      </c>
    </row>
    <row r="31850" spans="1:21" x14ac:dyDescent="0.3">
      <c r="A31850">
        <v>127617</v>
      </c>
      <c r="B31850">
        <v>1221246</v>
      </c>
      <c r="C31850" s="4">
        <v>3955</v>
      </c>
      <c r="D31850" s="4">
        <v>320.35500000000002</v>
      </c>
      <c r="E31850" s="4">
        <v>228.20349999999999</v>
      </c>
      <c r="F31850" s="4">
        <v>50</v>
      </c>
      <c r="G31850" s="4">
        <v>0</v>
      </c>
      <c r="H31850">
        <v>441</v>
      </c>
      <c r="I31850" s="2">
        <v>44073</v>
      </c>
      <c r="J31850" s="2">
        <v>44059</v>
      </c>
      <c r="K31850" s="2">
        <v>44030</v>
      </c>
      <c r="L31850" s="1" t="s">
        <v>21</v>
      </c>
      <c r="M31850" s="1" t="s">
        <v>21</v>
      </c>
      <c r="N31850" s="1" t="s">
        <v>21</v>
      </c>
      <c r="O31850" s="1" t="s">
        <v>21</v>
      </c>
      <c r="P31850">
        <v>127617</v>
      </c>
      <c r="Q31850">
        <v>312</v>
      </c>
      <c r="R31850" s="2">
        <v>43976</v>
      </c>
      <c r="S31850" s="1" t="s">
        <v>31</v>
      </c>
      <c r="T31850" s="1" t="s">
        <v>34</v>
      </c>
      <c r="U31850" s="1" t="s">
        <v>24</v>
      </c>
    </row>
    <row r="31851" spans="1:21" x14ac:dyDescent="0.3">
      <c r="A31851">
        <v>127617</v>
      </c>
      <c r="B31851">
        <v>1221262</v>
      </c>
      <c r="C31851" s="4">
        <v>2394</v>
      </c>
      <c r="D31851" s="4">
        <v>272.916</v>
      </c>
      <c r="E31851" s="4">
        <v>100.548</v>
      </c>
      <c r="F31851" s="4">
        <v>50</v>
      </c>
      <c r="G31851" s="4">
        <v>0</v>
      </c>
      <c r="H31851">
        <v>1069</v>
      </c>
      <c r="I31851" s="2">
        <v>44228</v>
      </c>
      <c r="J31851" s="2">
        <v>44224</v>
      </c>
      <c r="K31851" s="2">
        <v>44136</v>
      </c>
      <c r="L31851" s="1" t="s">
        <v>21</v>
      </c>
      <c r="M31851" s="1" t="s">
        <v>21</v>
      </c>
      <c r="N31851" s="1" t="s">
        <v>21</v>
      </c>
      <c r="O31851" s="1" t="s">
        <v>21</v>
      </c>
      <c r="P31851">
        <v>127617</v>
      </c>
      <c r="Q31851">
        <v>312</v>
      </c>
      <c r="R31851" s="2">
        <v>43976</v>
      </c>
      <c r="S31851" s="1" t="s">
        <v>31</v>
      </c>
      <c r="T31851" s="1" t="s">
        <v>34</v>
      </c>
      <c r="U31851" s="1" t="s">
        <v>24</v>
      </c>
    </row>
    <row r="31852" spans="1:21" x14ac:dyDescent="0.3">
      <c r="A31852">
        <v>127620</v>
      </c>
      <c r="B31852">
        <v>1221277</v>
      </c>
      <c r="C31852" s="4">
        <v>8044</v>
      </c>
      <c r="D31852" s="4">
        <v>844.62</v>
      </c>
      <c r="E31852" s="4">
        <v>407.02640000000002</v>
      </c>
      <c r="F31852" s="4">
        <v>100</v>
      </c>
      <c r="G31852" s="4">
        <v>148.81399999999999</v>
      </c>
      <c r="H31852">
        <v>168</v>
      </c>
      <c r="I31852" s="2">
        <v>44689</v>
      </c>
      <c r="J31852" s="2">
        <v>44659</v>
      </c>
      <c r="K31852" s="2">
        <v>44640</v>
      </c>
      <c r="L31852" s="1" t="s">
        <v>21</v>
      </c>
      <c r="M31852" s="1" t="s">
        <v>21</v>
      </c>
      <c r="N31852" s="1" t="s">
        <v>21</v>
      </c>
      <c r="O31852" s="1" t="s">
        <v>21</v>
      </c>
      <c r="P31852">
        <v>127620</v>
      </c>
      <c r="Q31852">
        <v>362</v>
      </c>
      <c r="R31852" s="2">
        <v>44530</v>
      </c>
      <c r="S31852" s="1" t="s">
        <v>22</v>
      </c>
      <c r="T31852" s="1" t="s">
        <v>23</v>
      </c>
      <c r="U31852" s="1" t="s">
        <v>24</v>
      </c>
    </row>
    <row r="31853" spans="1:21" x14ac:dyDescent="0.3">
      <c r="A31853">
        <v>127620</v>
      </c>
      <c r="B31853">
        <v>1221271</v>
      </c>
      <c r="C31853" s="4">
        <v>7758</v>
      </c>
      <c r="D31853" s="4">
        <v>768.04200000000003</v>
      </c>
      <c r="E31853" s="4">
        <v>429.79320000000001</v>
      </c>
      <c r="F31853" s="4">
        <v>50</v>
      </c>
      <c r="G31853" s="4">
        <v>165.24539999999999</v>
      </c>
      <c r="H31853">
        <v>1203</v>
      </c>
      <c r="I31853" s="2">
        <v>44727</v>
      </c>
      <c r="J31853" s="2">
        <v>44720</v>
      </c>
      <c r="K31853" s="2">
        <v>44690</v>
      </c>
      <c r="L31853" s="1" t="s">
        <v>362</v>
      </c>
      <c r="M31853" s="1" t="s">
        <v>363</v>
      </c>
      <c r="N31853" s="1" t="s">
        <v>29</v>
      </c>
      <c r="O31853" s="1" t="s">
        <v>25</v>
      </c>
      <c r="P31853">
        <v>127620</v>
      </c>
      <c r="Q31853">
        <v>362</v>
      </c>
      <c r="R31853" s="2">
        <v>44530</v>
      </c>
      <c r="S31853" s="1" t="s">
        <v>22</v>
      </c>
      <c r="T31853" s="1" t="s">
        <v>23</v>
      </c>
      <c r="U31853" s="1" t="s">
        <v>24</v>
      </c>
    </row>
    <row r="31854" spans="1:21" x14ac:dyDescent="0.3">
      <c r="A31854">
        <v>127620</v>
      </c>
      <c r="B31854">
        <v>1221272</v>
      </c>
      <c r="C31854" s="4">
        <v>6838</v>
      </c>
      <c r="D31854" s="4">
        <v>738.50400000000002</v>
      </c>
      <c r="E31854" s="4">
        <v>393.86880000000002</v>
      </c>
      <c r="F31854" s="4">
        <v>150</v>
      </c>
      <c r="G31854" s="4">
        <v>0</v>
      </c>
      <c r="H31854">
        <v>525</v>
      </c>
      <c r="I31854" s="2">
        <v>44761</v>
      </c>
      <c r="J31854" s="2">
        <v>44747</v>
      </c>
      <c r="K31854" s="2">
        <v>44664</v>
      </c>
      <c r="L31854" s="1" t="s">
        <v>21</v>
      </c>
      <c r="M31854" s="1" t="s">
        <v>21</v>
      </c>
      <c r="N31854" s="1" t="s">
        <v>21</v>
      </c>
      <c r="O31854" s="1" t="s">
        <v>21</v>
      </c>
      <c r="P31854">
        <v>127620</v>
      </c>
      <c r="Q31854">
        <v>362</v>
      </c>
      <c r="R31854" s="2">
        <v>44530</v>
      </c>
      <c r="S31854" s="1" t="s">
        <v>22</v>
      </c>
      <c r="T31854" s="1" t="s">
        <v>23</v>
      </c>
      <c r="U31854" s="1" t="s">
        <v>24</v>
      </c>
    </row>
    <row r="31855" spans="1:21" x14ac:dyDescent="0.3">
      <c r="A31855">
        <v>127620</v>
      </c>
      <c r="B31855">
        <v>1221270</v>
      </c>
      <c r="C31855" s="4">
        <v>6171</v>
      </c>
      <c r="D31855" s="4">
        <v>734.34900000000005</v>
      </c>
      <c r="E31855" s="4">
        <v>330.14850000000001</v>
      </c>
      <c r="F31855" s="4">
        <v>50</v>
      </c>
      <c r="G31855" s="4">
        <v>152.4237</v>
      </c>
      <c r="H31855">
        <v>1030</v>
      </c>
      <c r="I31855" s="2">
        <v>44668</v>
      </c>
      <c r="J31855" s="2">
        <v>44655</v>
      </c>
      <c r="K31855" s="2">
        <v>44591</v>
      </c>
      <c r="L31855" s="1" t="s">
        <v>21</v>
      </c>
      <c r="M31855" s="1" t="s">
        <v>21</v>
      </c>
      <c r="N31855" s="1" t="s">
        <v>21</v>
      </c>
      <c r="O31855" s="1" t="s">
        <v>21</v>
      </c>
      <c r="P31855">
        <v>127620</v>
      </c>
      <c r="Q31855">
        <v>362</v>
      </c>
      <c r="R31855" s="2">
        <v>44530</v>
      </c>
      <c r="S31855" s="1" t="s">
        <v>22</v>
      </c>
      <c r="T31855" s="1" t="s">
        <v>23</v>
      </c>
      <c r="U31855" s="1" t="s">
        <v>24</v>
      </c>
    </row>
    <row r="31856" spans="1:21" x14ac:dyDescent="0.3">
      <c r="A31856">
        <v>127620</v>
      </c>
      <c r="B31856">
        <v>1221291</v>
      </c>
      <c r="C31856" s="4">
        <v>5645</v>
      </c>
      <c r="D31856" s="4">
        <v>530.63</v>
      </c>
      <c r="E31856" s="4">
        <v>244.99299999999999</v>
      </c>
      <c r="F31856" s="4">
        <v>0</v>
      </c>
      <c r="G31856" s="4">
        <v>104.997</v>
      </c>
      <c r="H31856">
        <v>1032</v>
      </c>
      <c r="I31856" s="2">
        <v>44818</v>
      </c>
      <c r="J31856" s="2">
        <v>44801</v>
      </c>
      <c r="K31856" s="2">
        <v>44714</v>
      </c>
      <c r="L31856" s="1" t="s">
        <v>21</v>
      </c>
      <c r="M31856" s="1" t="s">
        <v>21</v>
      </c>
      <c r="N31856" s="1" t="s">
        <v>21</v>
      </c>
      <c r="O31856" s="1" t="s">
        <v>21</v>
      </c>
      <c r="P31856">
        <v>127620</v>
      </c>
      <c r="Q31856">
        <v>362</v>
      </c>
      <c r="R31856" s="2">
        <v>44530</v>
      </c>
      <c r="S31856" s="1" t="s">
        <v>22</v>
      </c>
      <c r="T31856" s="1" t="s">
        <v>23</v>
      </c>
      <c r="U31856" s="1" t="s">
        <v>24</v>
      </c>
    </row>
    <row r="31857" spans="1:21" x14ac:dyDescent="0.3">
      <c r="A31857">
        <v>127620</v>
      </c>
      <c r="B31857">
        <v>1221288</v>
      </c>
      <c r="C31857" s="4">
        <v>3716</v>
      </c>
      <c r="D31857" s="4">
        <v>401.32799999999997</v>
      </c>
      <c r="E31857" s="4">
        <v>172.79400000000001</v>
      </c>
      <c r="F31857" s="4">
        <v>50</v>
      </c>
      <c r="G31857" s="4">
        <v>0</v>
      </c>
      <c r="H31857">
        <v>723</v>
      </c>
      <c r="I31857" s="2">
        <v>44803</v>
      </c>
      <c r="J31857" s="2">
        <v>44779</v>
      </c>
      <c r="K31857" s="2">
        <v>44685</v>
      </c>
      <c r="L31857" s="1" t="s">
        <v>366</v>
      </c>
      <c r="M31857" s="1" t="s">
        <v>367</v>
      </c>
      <c r="N31857" s="1" t="s">
        <v>38</v>
      </c>
      <c r="O31857" s="1" t="s">
        <v>31</v>
      </c>
      <c r="P31857">
        <v>127620</v>
      </c>
      <c r="Q31857">
        <v>362</v>
      </c>
      <c r="R31857" s="2">
        <v>44530</v>
      </c>
      <c r="S31857" s="1" t="s">
        <v>22</v>
      </c>
      <c r="T31857" s="1" t="s">
        <v>23</v>
      </c>
      <c r="U31857" s="1" t="s">
        <v>24</v>
      </c>
    </row>
    <row r="31858" spans="1:21" x14ac:dyDescent="0.3">
      <c r="A31858">
        <v>127620</v>
      </c>
      <c r="B31858">
        <v>1221283</v>
      </c>
      <c r="C31858" s="4">
        <v>2597</v>
      </c>
      <c r="D31858" s="4">
        <v>241.52099999999999</v>
      </c>
      <c r="E31858" s="4">
        <v>116.6053</v>
      </c>
      <c r="F31858" s="4">
        <v>50</v>
      </c>
      <c r="G31858" s="4">
        <v>47.005699999999997</v>
      </c>
      <c r="H31858">
        <v>1094</v>
      </c>
      <c r="I31858" s="2">
        <v>44590</v>
      </c>
      <c r="J31858" s="2">
        <v>44584</v>
      </c>
      <c r="K31858" s="2">
        <v>44575</v>
      </c>
      <c r="L31858" s="1" t="s">
        <v>228</v>
      </c>
      <c r="M31858" s="1" t="s">
        <v>229</v>
      </c>
      <c r="N31858" s="1" t="s">
        <v>38</v>
      </c>
      <c r="O31858" s="1" t="s">
        <v>25</v>
      </c>
      <c r="P31858">
        <v>127620</v>
      </c>
      <c r="Q31858">
        <v>362</v>
      </c>
      <c r="R31858" s="2">
        <v>44530</v>
      </c>
      <c r="S31858" s="1" t="s">
        <v>22</v>
      </c>
      <c r="T31858" s="1" t="s">
        <v>23</v>
      </c>
      <c r="U31858" s="1" t="s">
        <v>24</v>
      </c>
    </row>
    <row r="31859" spans="1:21" x14ac:dyDescent="0.3">
      <c r="A31859">
        <v>127621</v>
      </c>
      <c r="B31859">
        <v>1221322</v>
      </c>
      <c r="C31859" s="4">
        <v>7674</v>
      </c>
      <c r="D31859" s="4">
        <v>913.20600000000002</v>
      </c>
      <c r="E31859" s="4">
        <v>325.37759999999997</v>
      </c>
      <c r="F31859" s="4">
        <v>100</v>
      </c>
      <c r="G31859" s="4">
        <v>0</v>
      </c>
      <c r="H31859">
        <v>1027</v>
      </c>
      <c r="I31859" s="2">
        <v>44650</v>
      </c>
      <c r="J31859" s="2">
        <v>44621</v>
      </c>
      <c r="K31859" s="2">
        <v>44530</v>
      </c>
      <c r="L31859" s="1" t="s">
        <v>21</v>
      </c>
      <c r="M31859" s="1" t="s">
        <v>21</v>
      </c>
      <c r="N31859" s="1" t="s">
        <v>21</v>
      </c>
      <c r="O31859" s="1" t="s">
        <v>21</v>
      </c>
      <c r="P31859">
        <v>127621</v>
      </c>
      <c r="Q31859">
        <v>395</v>
      </c>
      <c r="R31859" s="2">
        <v>44433</v>
      </c>
      <c r="S31859" s="1" t="s">
        <v>22</v>
      </c>
      <c r="T31859" s="1" t="s">
        <v>34</v>
      </c>
      <c r="U31859" s="1" t="s">
        <v>24</v>
      </c>
    </row>
    <row r="31860" spans="1:21" x14ac:dyDescent="0.3">
      <c r="A31860">
        <v>127621</v>
      </c>
      <c r="B31860">
        <v>1221308</v>
      </c>
      <c r="C31860" s="4">
        <v>7103</v>
      </c>
      <c r="D31860" s="4">
        <v>795.53599999999994</v>
      </c>
      <c r="E31860" s="4">
        <v>316.79379999999998</v>
      </c>
      <c r="F31860" s="4">
        <v>100</v>
      </c>
      <c r="G31860" s="4">
        <v>113.648</v>
      </c>
      <c r="H31860">
        <v>1353</v>
      </c>
      <c r="I31860" s="2">
        <v>44672</v>
      </c>
      <c r="J31860" s="2">
        <v>44657</v>
      </c>
      <c r="K31860" s="2">
        <v>44608</v>
      </c>
      <c r="L31860" s="1" t="s">
        <v>21</v>
      </c>
      <c r="M31860" s="1" t="s">
        <v>21</v>
      </c>
      <c r="N31860" s="1" t="s">
        <v>21</v>
      </c>
      <c r="O31860" s="1" t="s">
        <v>21</v>
      </c>
      <c r="P31860">
        <v>127621</v>
      </c>
      <c r="Q31860">
        <v>395</v>
      </c>
      <c r="R31860" s="2">
        <v>44433</v>
      </c>
      <c r="S31860" s="1" t="s">
        <v>22</v>
      </c>
      <c r="T31860" s="1" t="s">
        <v>34</v>
      </c>
      <c r="U31860" s="1" t="s">
        <v>24</v>
      </c>
    </row>
    <row r="31861" spans="1:21" x14ac:dyDescent="0.3">
      <c r="A31861">
        <v>127621</v>
      </c>
      <c r="B31861">
        <v>1221313</v>
      </c>
      <c r="C31861" s="4">
        <v>5956</v>
      </c>
      <c r="D31861" s="4">
        <v>494.34800000000001</v>
      </c>
      <c r="E31861" s="4">
        <v>245.9828</v>
      </c>
      <c r="F31861" s="4">
        <v>0</v>
      </c>
      <c r="G31861" s="4">
        <v>107.208</v>
      </c>
      <c r="H31861">
        <v>58</v>
      </c>
      <c r="I31861" s="2">
        <v>44680</v>
      </c>
      <c r="J31861" s="2">
        <v>44679</v>
      </c>
      <c r="K31861" s="2">
        <v>44604</v>
      </c>
      <c r="L31861" s="1" t="s">
        <v>21</v>
      </c>
      <c r="M31861" s="1" t="s">
        <v>21</v>
      </c>
      <c r="N31861" s="1" t="s">
        <v>21</v>
      </c>
      <c r="O31861" s="1" t="s">
        <v>21</v>
      </c>
      <c r="P31861">
        <v>127621</v>
      </c>
      <c r="Q31861">
        <v>395</v>
      </c>
      <c r="R31861" s="2">
        <v>44433</v>
      </c>
      <c r="S31861" s="1" t="s">
        <v>22</v>
      </c>
      <c r="T31861" s="1" t="s">
        <v>34</v>
      </c>
      <c r="U31861" s="1" t="s">
        <v>24</v>
      </c>
    </row>
    <row r="31862" spans="1:21" x14ac:dyDescent="0.3">
      <c r="A31862">
        <v>127621</v>
      </c>
      <c r="B31862">
        <v>1221331</v>
      </c>
      <c r="C31862" s="4">
        <v>5603</v>
      </c>
      <c r="D31862" s="4">
        <v>666.75699999999995</v>
      </c>
      <c r="E31862" s="4">
        <v>251.01439999999999</v>
      </c>
      <c r="F31862" s="4">
        <v>100</v>
      </c>
      <c r="G31862" s="4">
        <v>119.3439</v>
      </c>
      <c r="H31862">
        <v>280</v>
      </c>
      <c r="I31862" s="2">
        <v>44683</v>
      </c>
      <c r="J31862" s="2">
        <v>44657</v>
      </c>
      <c r="K31862" s="2">
        <v>44570</v>
      </c>
      <c r="L31862" s="1" t="s">
        <v>21</v>
      </c>
      <c r="M31862" s="1" t="s">
        <v>21</v>
      </c>
      <c r="N31862" s="1" t="s">
        <v>21</v>
      </c>
      <c r="O31862" s="1" t="s">
        <v>21</v>
      </c>
      <c r="P31862">
        <v>127621</v>
      </c>
      <c r="Q31862">
        <v>395</v>
      </c>
      <c r="R31862" s="2">
        <v>44433</v>
      </c>
      <c r="S31862" s="1" t="s">
        <v>22</v>
      </c>
      <c r="T31862" s="1" t="s">
        <v>34</v>
      </c>
      <c r="U31862" s="1" t="s">
        <v>24</v>
      </c>
    </row>
    <row r="31863" spans="1:21" x14ac:dyDescent="0.3">
      <c r="A31863">
        <v>127621</v>
      </c>
      <c r="B31863">
        <v>1221296</v>
      </c>
      <c r="C31863" s="4">
        <v>5357</v>
      </c>
      <c r="D31863" s="4">
        <v>428.56</v>
      </c>
      <c r="E31863" s="4">
        <v>311.24169999999998</v>
      </c>
      <c r="F31863" s="4">
        <v>100</v>
      </c>
      <c r="G31863" s="4">
        <v>120.5325</v>
      </c>
      <c r="H31863">
        <v>951</v>
      </c>
      <c r="I31863" s="2">
        <v>44571</v>
      </c>
      <c r="J31863" s="2">
        <v>44561</v>
      </c>
      <c r="K31863" s="2">
        <v>44516</v>
      </c>
      <c r="L31863" s="1" t="s">
        <v>21</v>
      </c>
      <c r="M31863" s="1" t="s">
        <v>21</v>
      </c>
      <c r="N31863" s="1" t="s">
        <v>21</v>
      </c>
      <c r="O31863" s="1" t="s">
        <v>21</v>
      </c>
      <c r="P31863">
        <v>127621</v>
      </c>
      <c r="Q31863">
        <v>395</v>
      </c>
      <c r="R31863" s="2">
        <v>44433</v>
      </c>
      <c r="S31863" s="1" t="s">
        <v>22</v>
      </c>
      <c r="T31863" s="1" t="s">
        <v>34</v>
      </c>
      <c r="U31863" s="1" t="s">
        <v>24</v>
      </c>
    </row>
    <row r="31864" spans="1:21" x14ac:dyDescent="0.3">
      <c r="A31864">
        <v>127621</v>
      </c>
      <c r="B31864">
        <v>1221318</v>
      </c>
      <c r="C31864" s="4">
        <v>4922</v>
      </c>
      <c r="D31864" s="4">
        <v>487.27800000000002</v>
      </c>
      <c r="E31864" s="4">
        <v>291.38240000000002</v>
      </c>
      <c r="F31864" s="4">
        <v>0</v>
      </c>
      <c r="G31864" s="4">
        <v>92.533600000000007</v>
      </c>
      <c r="H31864">
        <v>1340</v>
      </c>
      <c r="I31864" s="2">
        <v>44533</v>
      </c>
      <c r="J31864" s="2">
        <v>44524</v>
      </c>
      <c r="K31864" s="2">
        <v>44439</v>
      </c>
      <c r="L31864" s="1" t="s">
        <v>21</v>
      </c>
      <c r="M31864" s="1" t="s">
        <v>21</v>
      </c>
      <c r="N31864" s="1" t="s">
        <v>21</v>
      </c>
      <c r="O31864" s="1" t="s">
        <v>21</v>
      </c>
      <c r="P31864">
        <v>127621</v>
      </c>
      <c r="Q31864">
        <v>395</v>
      </c>
      <c r="R31864" s="2">
        <v>44433</v>
      </c>
      <c r="S31864" s="1" t="s">
        <v>22</v>
      </c>
      <c r="T31864" s="1" t="s">
        <v>34</v>
      </c>
      <c r="U31864" s="1" t="s">
        <v>24</v>
      </c>
    </row>
    <row r="31865" spans="1:21" x14ac:dyDescent="0.3">
      <c r="A31865">
        <v>127621</v>
      </c>
      <c r="B31865">
        <v>1221305</v>
      </c>
      <c r="C31865" s="4">
        <v>3770</v>
      </c>
      <c r="D31865" s="4">
        <v>373.23</v>
      </c>
      <c r="E31865" s="4">
        <v>152.685</v>
      </c>
      <c r="F31865" s="4">
        <v>150</v>
      </c>
      <c r="G31865" s="4">
        <v>66.352000000000004</v>
      </c>
      <c r="H31865">
        <v>165</v>
      </c>
      <c r="I31865" s="2">
        <v>44557</v>
      </c>
      <c r="J31865" s="2">
        <v>44548</v>
      </c>
      <c r="K31865" s="2">
        <v>44451</v>
      </c>
      <c r="L31865" s="1" t="s">
        <v>368</v>
      </c>
      <c r="M31865" s="1" t="s">
        <v>77</v>
      </c>
      <c r="N31865" s="1" t="s">
        <v>29</v>
      </c>
      <c r="O31865" s="1" t="s">
        <v>30</v>
      </c>
      <c r="P31865">
        <v>127621</v>
      </c>
      <c r="Q31865">
        <v>395</v>
      </c>
      <c r="R31865" s="2">
        <v>44433</v>
      </c>
      <c r="S31865" s="1" t="s">
        <v>22</v>
      </c>
      <c r="T31865" s="1" t="s">
        <v>34</v>
      </c>
      <c r="U31865" s="1" t="s">
        <v>24</v>
      </c>
    </row>
    <row r="31866" spans="1:21" x14ac:dyDescent="0.3">
      <c r="A31866">
        <v>127621</v>
      </c>
      <c r="B31866">
        <v>1221302</v>
      </c>
      <c r="C31866" s="4">
        <v>3180</v>
      </c>
      <c r="D31866" s="4">
        <v>378.42</v>
      </c>
      <c r="E31866" s="4">
        <v>151.68600000000001</v>
      </c>
      <c r="F31866" s="4">
        <v>150</v>
      </c>
      <c r="G31866" s="4">
        <v>51.834000000000003</v>
      </c>
      <c r="H31866">
        <v>558</v>
      </c>
      <c r="I31866" s="2">
        <v>44563</v>
      </c>
      <c r="J31866" s="2">
        <v>44544</v>
      </c>
      <c r="K31866" s="2">
        <v>44480</v>
      </c>
      <c r="L31866" s="1" t="s">
        <v>21</v>
      </c>
      <c r="M31866" s="1" t="s">
        <v>21</v>
      </c>
      <c r="N31866" s="1" t="s">
        <v>21</v>
      </c>
      <c r="O31866" s="1" t="s">
        <v>21</v>
      </c>
      <c r="P31866">
        <v>127621</v>
      </c>
      <c r="Q31866">
        <v>395</v>
      </c>
      <c r="R31866" s="2">
        <v>44433</v>
      </c>
      <c r="S31866" s="1" t="s">
        <v>22</v>
      </c>
      <c r="T31866" s="1" t="s">
        <v>34</v>
      </c>
      <c r="U31866" s="1" t="s">
        <v>24</v>
      </c>
    </row>
    <row r="31867" spans="1:21" x14ac:dyDescent="0.3">
      <c r="A31867">
        <v>127621</v>
      </c>
      <c r="B31867">
        <v>1221327</v>
      </c>
      <c r="C31867" s="4">
        <v>2642</v>
      </c>
      <c r="D31867" s="4">
        <v>211.36</v>
      </c>
      <c r="E31867" s="4">
        <v>132.36420000000001</v>
      </c>
      <c r="F31867" s="4">
        <v>150</v>
      </c>
      <c r="G31867" s="4">
        <v>43.328800000000001</v>
      </c>
      <c r="H31867">
        <v>165</v>
      </c>
      <c r="I31867" s="2">
        <v>44636</v>
      </c>
      <c r="J31867" s="2">
        <v>44628</v>
      </c>
      <c r="K31867" s="2">
        <v>44600</v>
      </c>
      <c r="L31867" s="1" t="s">
        <v>368</v>
      </c>
      <c r="M31867" s="1" t="s">
        <v>77</v>
      </c>
      <c r="N31867" s="1" t="s">
        <v>29</v>
      </c>
      <c r="O31867" s="1" t="s">
        <v>30</v>
      </c>
      <c r="P31867">
        <v>127621</v>
      </c>
      <c r="Q31867">
        <v>395</v>
      </c>
      <c r="R31867" s="2">
        <v>44433</v>
      </c>
      <c r="S31867" s="1" t="s">
        <v>22</v>
      </c>
      <c r="T31867" s="1" t="s">
        <v>34</v>
      </c>
      <c r="U31867" s="1" t="s">
        <v>24</v>
      </c>
    </row>
    <row r="31868" spans="1:21" x14ac:dyDescent="0.3">
      <c r="A31868">
        <v>127621</v>
      </c>
      <c r="B31868">
        <v>1221321</v>
      </c>
      <c r="C31868" s="4">
        <v>2284</v>
      </c>
      <c r="D31868" s="4">
        <v>253.524</v>
      </c>
      <c r="E31868" s="4">
        <v>100.9528</v>
      </c>
      <c r="F31868" s="4">
        <v>100</v>
      </c>
      <c r="G31868" s="4">
        <v>0</v>
      </c>
      <c r="H31868">
        <v>19</v>
      </c>
      <c r="I31868" s="2">
        <v>44680</v>
      </c>
      <c r="J31868" s="2">
        <v>44664</v>
      </c>
      <c r="K31868" s="2">
        <v>44574</v>
      </c>
      <c r="L31868" s="1" t="s">
        <v>21</v>
      </c>
      <c r="M31868" s="1" t="s">
        <v>21</v>
      </c>
      <c r="N31868" s="1" t="s">
        <v>21</v>
      </c>
      <c r="O31868" s="1" t="s">
        <v>21</v>
      </c>
      <c r="P31868">
        <v>127621</v>
      </c>
      <c r="Q31868">
        <v>395</v>
      </c>
      <c r="R31868" s="2">
        <v>44433</v>
      </c>
      <c r="S31868" s="1" t="s">
        <v>22</v>
      </c>
      <c r="T31868" s="1" t="s">
        <v>34</v>
      </c>
      <c r="U31868" s="1" t="s">
        <v>24</v>
      </c>
    </row>
    <row r="31869" spans="1:21" x14ac:dyDescent="0.3">
      <c r="A31869">
        <v>127623</v>
      </c>
      <c r="B31869">
        <v>1221355</v>
      </c>
      <c r="C31869" s="4">
        <v>8096</v>
      </c>
      <c r="D31869" s="4">
        <v>947.23199999999997</v>
      </c>
      <c r="E31869" s="4">
        <v>371.60640000000001</v>
      </c>
      <c r="F31869" s="4">
        <v>0</v>
      </c>
      <c r="G31869" s="4">
        <v>0</v>
      </c>
      <c r="H31869">
        <v>959</v>
      </c>
      <c r="I31869" s="2">
        <v>44539</v>
      </c>
      <c r="J31869" s="2">
        <v>44528</v>
      </c>
      <c r="K31869" s="2">
        <v>44469</v>
      </c>
      <c r="L31869" s="1" t="s">
        <v>21</v>
      </c>
      <c r="M31869" s="1" t="s">
        <v>21</v>
      </c>
      <c r="N31869" s="1" t="s">
        <v>21</v>
      </c>
      <c r="O31869" s="1" t="s">
        <v>21</v>
      </c>
      <c r="P31869">
        <v>127623</v>
      </c>
      <c r="Q31869">
        <v>647</v>
      </c>
      <c r="R31869" s="2">
        <v>44369</v>
      </c>
      <c r="S31869" s="1" t="s">
        <v>35</v>
      </c>
      <c r="T31869" s="1" t="s">
        <v>26</v>
      </c>
      <c r="U31869" s="1" t="s">
        <v>24</v>
      </c>
    </row>
    <row r="31870" spans="1:21" x14ac:dyDescent="0.3">
      <c r="A31870">
        <v>127623</v>
      </c>
      <c r="B31870">
        <v>1221365</v>
      </c>
      <c r="C31870" s="4">
        <v>5796</v>
      </c>
      <c r="D31870" s="4">
        <v>492.66</v>
      </c>
      <c r="E31870" s="4">
        <v>243.43199999999999</v>
      </c>
      <c r="F31870" s="4">
        <v>0</v>
      </c>
      <c r="G31870" s="4">
        <v>0</v>
      </c>
      <c r="H31870">
        <v>1171</v>
      </c>
      <c r="I31870" s="2">
        <v>44653</v>
      </c>
      <c r="J31870" s="2">
        <v>44626</v>
      </c>
      <c r="K31870" s="2">
        <v>44531</v>
      </c>
      <c r="L31870" s="1" t="s">
        <v>39</v>
      </c>
      <c r="M31870" s="1" t="s">
        <v>40</v>
      </c>
      <c r="N31870" s="1" t="s">
        <v>38</v>
      </c>
      <c r="O31870" s="1" t="s">
        <v>25</v>
      </c>
      <c r="P31870">
        <v>127623</v>
      </c>
      <c r="Q31870">
        <v>647</v>
      </c>
      <c r="R31870" s="2">
        <v>44369</v>
      </c>
      <c r="S31870" s="1" t="s">
        <v>35</v>
      </c>
      <c r="T31870" s="1" t="s">
        <v>26</v>
      </c>
      <c r="U31870" s="1" t="s">
        <v>24</v>
      </c>
    </row>
    <row r="31871" spans="1:21" x14ac:dyDescent="0.3">
      <c r="A31871">
        <v>127623</v>
      </c>
      <c r="B31871">
        <v>1221341</v>
      </c>
      <c r="C31871" s="4">
        <v>5511</v>
      </c>
      <c r="D31871" s="4">
        <v>567.63300000000004</v>
      </c>
      <c r="E31871" s="4">
        <v>325.70010000000002</v>
      </c>
      <c r="F31871" s="4">
        <v>150</v>
      </c>
      <c r="G31871" s="4">
        <v>0</v>
      </c>
      <c r="H31871">
        <v>534</v>
      </c>
      <c r="I31871" s="2">
        <v>44664</v>
      </c>
      <c r="J31871" s="2">
        <v>44645</v>
      </c>
      <c r="K31871" s="2">
        <v>44550</v>
      </c>
      <c r="L31871" s="1" t="s">
        <v>21</v>
      </c>
      <c r="M31871" s="1" t="s">
        <v>21</v>
      </c>
      <c r="N31871" s="1" t="s">
        <v>21</v>
      </c>
      <c r="O31871" s="1" t="s">
        <v>21</v>
      </c>
      <c r="P31871">
        <v>127623</v>
      </c>
      <c r="Q31871">
        <v>647</v>
      </c>
      <c r="R31871" s="2">
        <v>44369</v>
      </c>
      <c r="S31871" s="1" t="s">
        <v>35</v>
      </c>
      <c r="T31871" s="1" t="s">
        <v>26</v>
      </c>
      <c r="U31871" s="1" t="s">
        <v>24</v>
      </c>
    </row>
    <row r="31872" spans="1:21" x14ac:dyDescent="0.3">
      <c r="A31872">
        <v>127623</v>
      </c>
      <c r="B31872">
        <v>1221371</v>
      </c>
      <c r="C31872" s="4">
        <v>3962</v>
      </c>
      <c r="D31872" s="4">
        <v>368.46600000000001</v>
      </c>
      <c r="E31872" s="4">
        <v>227.815</v>
      </c>
      <c r="F31872" s="4">
        <v>0</v>
      </c>
      <c r="G31872" s="4">
        <v>83.201999999999998</v>
      </c>
      <c r="H31872">
        <v>1410</v>
      </c>
      <c r="I31872" s="2">
        <v>44555</v>
      </c>
      <c r="J31872" s="2">
        <v>44526</v>
      </c>
      <c r="K31872" s="2">
        <v>44499</v>
      </c>
      <c r="L31872" s="1" t="s">
        <v>21</v>
      </c>
      <c r="M31872" s="1" t="s">
        <v>21</v>
      </c>
      <c r="N31872" s="1" t="s">
        <v>21</v>
      </c>
      <c r="O31872" s="1" t="s">
        <v>21</v>
      </c>
      <c r="P31872">
        <v>127623</v>
      </c>
      <c r="Q31872">
        <v>647</v>
      </c>
      <c r="R31872" s="2">
        <v>44369</v>
      </c>
      <c r="S31872" s="1" t="s">
        <v>35</v>
      </c>
      <c r="T31872" s="1" t="s">
        <v>26</v>
      </c>
      <c r="U31872" s="1" t="s">
        <v>24</v>
      </c>
    </row>
    <row r="31873" spans="1:21" x14ac:dyDescent="0.3">
      <c r="A31873">
        <v>127623</v>
      </c>
      <c r="B31873">
        <v>1221360</v>
      </c>
      <c r="C31873" s="4">
        <v>3438</v>
      </c>
      <c r="D31873" s="4">
        <v>323.17200000000003</v>
      </c>
      <c r="E31873" s="4">
        <v>184.27680000000001</v>
      </c>
      <c r="F31873" s="4">
        <v>50</v>
      </c>
      <c r="G31873" s="4">
        <v>67.7286</v>
      </c>
      <c r="H31873">
        <v>386</v>
      </c>
      <c r="I31873" s="2">
        <v>44536</v>
      </c>
      <c r="J31873" s="2">
        <v>44528</v>
      </c>
      <c r="K31873" s="2">
        <v>44478</v>
      </c>
      <c r="L31873" s="1" t="s">
        <v>21</v>
      </c>
      <c r="M31873" s="1" t="s">
        <v>21</v>
      </c>
      <c r="N31873" s="1" t="s">
        <v>21</v>
      </c>
      <c r="O31873" s="1" t="s">
        <v>21</v>
      </c>
      <c r="P31873">
        <v>127623</v>
      </c>
      <c r="Q31873">
        <v>647</v>
      </c>
      <c r="R31873" s="2">
        <v>44369</v>
      </c>
      <c r="S31873" s="1" t="s">
        <v>35</v>
      </c>
      <c r="T31873" s="1" t="s">
        <v>26</v>
      </c>
      <c r="U31873" s="1" t="s">
        <v>24</v>
      </c>
    </row>
    <row r="31874" spans="1:21" x14ac:dyDescent="0.3">
      <c r="A31874">
        <v>127623</v>
      </c>
      <c r="B31874">
        <v>1221377</v>
      </c>
      <c r="C31874" s="4">
        <v>3432</v>
      </c>
      <c r="D31874" s="4">
        <v>277.99200000000002</v>
      </c>
      <c r="E31874" s="4">
        <v>170.22720000000001</v>
      </c>
      <c r="F31874" s="4">
        <v>150</v>
      </c>
      <c r="G31874" s="4">
        <v>0</v>
      </c>
      <c r="H31874">
        <v>538</v>
      </c>
      <c r="I31874" s="2">
        <v>44577</v>
      </c>
      <c r="J31874" s="2">
        <v>44574</v>
      </c>
      <c r="K31874" s="2">
        <v>44483</v>
      </c>
      <c r="L31874" s="1" t="s">
        <v>272</v>
      </c>
      <c r="M31874" s="1" t="s">
        <v>273</v>
      </c>
      <c r="N31874" s="1" t="s">
        <v>38</v>
      </c>
      <c r="O31874" s="1" t="s">
        <v>35</v>
      </c>
      <c r="P31874">
        <v>127623</v>
      </c>
      <c r="Q31874">
        <v>647</v>
      </c>
      <c r="R31874" s="2">
        <v>44369</v>
      </c>
      <c r="S31874" s="1" t="s">
        <v>35</v>
      </c>
      <c r="T31874" s="1" t="s">
        <v>26</v>
      </c>
      <c r="U31874" s="1" t="s">
        <v>24</v>
      </c>
    </row>
    <row r="31875" spans="1:21" x14ac:dyDescent="0.3">
      <c r="A31875">
        <v>127623</v>
      </c>
      <c r="B31875">
        <v>1221383</v>
      </c>
      <c r="C31875" s="4">
        <v>3104</v>
      </c>
      <c r="D31875" s="4">
        <v>260.73599999999999</v>
      </c>
      <c r="E31875" s="4">
        <v>139.68</v>
      </c>
      <c r="F31875" s="4">
        <v>50</v>
      </c>
      <c r="G31875" s="4">
        <v>0</v>
      </c>
      <c r="H31875">
        <v>483</v>
      </c>
      <c r="I31875" s="2">
        <v>44607</v>
      </c>
      <c r="J31875" s="2">
        <v>44589</v>
      </c>
      <c r="K31875" s="2">
        <v>44556</v>
      </c>
      <c r="L31875" s="1" t="s">
        <v>156</v>
      </c>
      <c r="M31875" s="1" t="s">
        <v>157</v>
      </c>
      <c r="N31875" s="1" t="s">
        <v>38</v>
      </c>
      <c r="O31875" s="1" t="s">
        <v>35</v>
      </c>
      <c r="P31875">
        <v>127623</v>
      </c>
      <c r="Q31875">
        <v>647</v>
      </c>
      <c r="R31875" s="2">
        <v>44369</v>
      </c>
      <c r="S31875" s="1" t="s">
        <v>35</v>
      </c>
      <c r="T31875" s="1" t="s">
        <v>26</v>
      </c>
      <c r="U31875" s="1" t="s">
        <v>24</v>
      </c>
    </row>
    <row r="31876" spans="1:21" x14ac:dyDescent="0.3">
      <c r="A31876">
        <v>127623</v>
      </c>
      <c r="B31876">
        <v>1221349</v>
      </c>
      <c r="C31876" s="4">
        <v>2912</v>
      </c>
      <c r="D31876" s="4">
        <v>299.93599999999998</v>
      </c>
      <c r="E31876" s="4">
        <v>163.072</v>
      </c>
      <c r="F31876" s="4">
        <v>50</v>
      </c>
      <c r="G31876" s="4">
        <v>56.783999999999999</v>
      </c>
      <c r="H31876">
        <v>56</v>
      </c>
      <c r="I31876" s="2">
        <v>44579</v>
      </c>
      <c r="J31876" s="2">
        <v>44557</v>
      </c>
      <c r="K31876" s="2">
        <v>44528</v>
      </c>
      <c r="L31876" s="1" t="s">
        <v>21</v>
      </c>
      <c r="M31876" s="1" t="s">
        <v>21</v>
      </c>
      <c r="N31876" s="1" t="s">
        <v>21</v>
      </c>
      <c r="O31876" s="1" t="s">
        <v>21</v>
      </c>
      <c r="P31876">
        <v>127623</v>
      </c>
      <c r="Q31876">
        <v>647</v>
      </c>
      <c r="R31876" s="2">
        <v>44369</v>
      </c>
      <c r="S31876" s="1" t="s">
        <v>35</v>
      </c>
      <c r="T31876" s="1" t="s">
        <v>26</v>
      </c>
      <c r="U31876" s="1" t="s">
        <v>24</v>
      </c>
    </row>
    <row r="31877" spans="1:21" x14ac:dyDescent="0.3">
      <c r="A31877">
        <v>127623</v>
      </c>
      <c r="B31877">
        <v>1221386</v>
      </c>
      <c r="C31877" s="4">
        <v>2682</v>
      </c>
      <c r="D31877" s="4">
        <v>281.61</v>
      </c>
      <c r="E31877" s="4">
        <v>159.04259999999999</v>
      </c>
      <c r="F31877" s="4">
        <v>0</v>
      </c>
      <c r="G31877" s="4">
        <v>61.1496</v>
      </c>
      <c r="H31877">
        <v>1244</v>
      </c>
      <c r="I31877" s="2">
        <v>44608</v>
      </c>
      <c r="J31877" s="2">
        <v>44596</v>
      </c>
      <c r="K31877" s="2">
        <v>44555</v>
      </c>
      <c r="L31877" s="1" t="s">
        <v>21</v>
      </c>
      <c r="M31877" s="1" t="s">
        <v>21</v>
      </c>
      <c r="N31877" s="1" t="s">
        <v>21</v>
      </c>
      <c r="O31877" s="1" t="s">
        <v>21</v>
      </c>
      <c r="P31877">
        <v>127623</v>
      </c>
      <c r="Q31877">
        <v>647</v>
      </c>
      <c r="R31877" s="2">
        <v>44369</v>
      </c>
      <c r="S31877" s="1" t="s">
        <v>35</v>
      </c>
      <c r="T31877" s="1" t="s">
        <v>26</v>
      </c>
      <c r="U31877" s="1" t="s">
        <v>24</v>
      </c>
    </row>
    <row r="31878" spans="1:21" x14ac:dyDescent="0.3">
      <c r="A31878">
        <v>127623</v>
      </c>
      <c r="B31878">
        <v>1221361</v>
      </c>
      <c r="C31878" s="4">
        <v>2565</v>
      </c>
      <c r="D31878" s="4">
        <v>241.11</v>
      </c>
      <c r="E31878" s="4">
        <v>126.711</v>
      </c>
      <c r="F31878" s="4">
        <v>150</v>
      </c>
      <c r="G31878" s="4">
        <v>58.994999999999997</v>
      </c>
      <c r="H31878">
        <v>1130</v>
      </c>
      <c r="I31878" s="2">
        <v>44457</v>
      </c>
      <c r="J31878" s="2">
        <v>44453</v>
      </c>
      <c r="K31878" s="2">
        <v>44398</v>
      </c>
      <c r="L31878" s="1" t="s">
        <v>21</v>
      </c>
      <c r="M31878" s="1" t="s">
        <v>21</v>
      </c>
      <c r="N31878" s="1" t="s">
        <v>21</v>
      </c>
      <c r="O31878" s="1" t="s">
        <v>21</v>
      </c>
      <c r="P31878">
        <v>127623</v>
      </c>
      <c r="Q31878">
        <v>647</v>
      </c>
      <c r="R31878" s="2">
        <v>44369</v>
      </c>
      <c r="S31878" s="1" t="s">
        <v>35</v>
      </c>
      <c r="T31878" s="1" t="s">
        <v>26</v>
      </c>
      <c r="U31878" s="1" t="s">
        <v>24</v>
      </c>
    </row>
    <row r="31879" spans="1:21" x14ac:dyDescent="0.3">
      <c r="A31879">
        <v>127623</v>
      </c>
      <c r="B31879">
        <v>1221335</v>
      </c>
      <c r="C31879" s="4">
        <v>1899</v>
      </c>
      <c r="D31879" s="4">
        <v>220.28399999999999</v>
      </c>
      <c r="E31879" s="4">
        <v>95.139899999999997</v>
      </c>
      <c r="F31879" s="4">
        <v>150</v>
      </c>
      <c r="G31879" s="4">
        <v>46.335599999999999</v>
      </c>
      <c r="H31879">
        <v>653</v>
      </c>
      <c r="I31879" s="2">
        <v>44477</v>
      </c>
      <c r="J31879" s="2">
        <v>44467</v>
      </c>
      <c r="K31879" s="2">
        <v>44382</v>
      </c>
      <c r="L31879" s="1" t="s">
        <v>80</v>
      </c>
      <c r="M31879" s="1" t="s">
        <v>81</v>
      </c>
      <c r="N31879" s="1" t="s">
        <v>29</v>
      </c>
      <c r="O31879" s="1" t="s">
        <v>35</v>
      </c>
      <c r="P31879">
        <v>127623</v>
      </c>
      <c r="Q31879">
        <v>647</v>
      </c>
      <c r="R31879" s="2">
        <v>44369</v>
      </c>
      <c r="S31879" s="1" t="s">
        <v>35</v>
      </c>
      <c r="T31879" s="1" t="s">
        <v>26</v>
      </c>
      <c r="U31879" s="1" t="s">
        <v>24</v>
      </c>
    </row>
    <row r="31880" spans="1:21" x14ac:dyDescent="0.3">
      <c r="A31880">
        <v>127623</v>
      </c>
      <c r="B31880">
        <v>1221343</v>
      </c>
      <c r="C31880" s="4">
        <v>1595</v>
      </c>
      <c r="D31880" s="4">
        <v>141.95500000000001</v>
      </c>
      <c r="E31880" s="4">
        <v>76.879000000000005</v>
      </c>
      <c r="F31880" s="4">
        <v>0</v>
      </c>
      <c r="G31880" s="4">
        <v>37.801499999999997</v>
      </c>
      <c r="H31880">
        <v>364</v>
      </c>
      <c r="I31880" s="2">
        <v>44521</v>
      </c>
      <c r="J31880" s="2">
        <v>44506</v>
      </c>
      <c r="K31880" s="2">
        <v>44498</v>
      </c>
      <c r="L31880" s="1" t="s">
        <v>306</v>
      </c>
      <c r="M31880" s="1" t="s">
        <v>307</v>
      </c>
      <c r="N31880" s="1" t="s">
        <v>29</v>
      </c>
      <c r="O31880" s="1" t="s">
        <v>22</v>
      </c>
      <c r="P31880">
        <v>127623</v>
      </c>
      <c r="Q31880">
        <v>647</v>
      </c>
      <c r="R31880" s="2">
        <v>44369</v>
      </c>
      <c r="S31880" s="1" t="s">
        <v>35</v>
      </c>
      <c r="T31880" s="1" t="s">
        <v>26</v>
      </c>
      <c r="U31880" s="1" t="s">
        <v>24</v>
      </c>
    </row>
    <row r="31881" spans="1:21" x14ac:dyDescent="0.3">
      <c r="A31881">
        <v>127626</v>
      </c>
      <c r="B31881">
        <v>1221416</v>
      </c>
      <c r="C31881" s="4">
        <v>8009</v>
      </c>
      <c r="D31881" s="4">
        <v>792.89099999999996</v>
      </c>
      <c r="E31881" s="4">
        <v>435.68959999999998</v>
      </c>
      <c r="F31881" s="4">
        <v>0</v>
      </c>
      <c r="G31881" s="4">
        <v>156.1755</v>
      </c>
      <c r="H31881">
        <v>323</v>
      </c>
      <c r="I31881" s="2">
        <v>44159</v>
      </c>
      <c r="J31881" s="2">
        <v>44140</v>
      </c>
      <c r="K31881" s="2">
        <v>44050</v>
      </c>
      <c r="L31881" s="1" t="s">
        <v>21</v>
      </c>
      <c r="M31881" s="1" t="s">
        <v>21</v>
      </c>
      <c r="N31881" s="1" t="s">
        <v>21</v>
      </c>
      <c r="O31881" s="1" t="s">
        <v>21</v>
      </c>
      <c r="P31881">
        <v>127626</v>
      </c>
      <c r="Q31881">
        <v>1449</v>
      </c>
      <c r="R31881" s="2">
        <v>43874</v>
      </c>
      <c r="S31881" s="1" t="s">
        <v>44</v>
      </c>
      <c r="T31881" s="1" t="s">
        <v>26</v>
      </c>
      <c r="U31881" s="1" t="s">
        <v>24</v>
      </c>
    </row>
    <row r="31882" spans="1:21" x14ac:dyDescent="0.3">
      <c r="A31882">
        <v>127626</v>
      </c>
      <c r="B31882">
        <v>1221395</v>
      </c>
      <c r="C31882" s="4">
        <v>7407</v>
      </c>
      <c r="D31882" s="4">
        <v>807.36300000000006</v>
      </c>
      <c r="E31882" s="4">
        <v>415.53269999999998</v>
      </c>
      <c r="F31882" s="4">
        <v>100</v>
      </c>
      <c r="G31882" s="4">
        <v>180.73079999999999</v>
      </c>
      <c r="H31882">
        <v>200</v>
      </c>
      <c r="I31882" s="2">
        <v>44117</v>
      </c>
      <c r="J31882" s="2">
        <v>44107</v>
      </c>
      <c r="K31882" s="2">
        <v>44037</v>
      </c>
      <c r="L31882" s="1" t="s">
        <v>21</v>
      </c>
      <c r="M31882" s="1" t="s">
        <v>21</v>
      </c>
      <c r="N31882" s="1" t="s">
        <v>21</v>
      </c>
      <c r="O31882" s="1" t="s">
        <v>21</v>
      </c>
      <c r="P31882">
        <v>127626</v>
      </c>
      <c r="Q31882">
        <v>1449</v>
      </c>
      <c r="R31882" s="2">
        <v>43874</v>
      </c>
      <c r="S31882" s="1" t="s">
        <v>44</v>
      </c>
      <c r="T31882" s="1" t="s">
        <v>26</v>
      </c>
      <c r="U31882" s="1" t="s">
        <v>24</v>
      </c>
    </row>
    <row r="31883" spans="1:21" x14ac:dyDescent="0.3">
      <c r="A31883">
        <v>127626</v>
      </c>
      <c r="B31883">
        <v>1221390</v>
      </c>
      <c r="C31883" s="4">
        <v>5998</v>
      </c>
      <c r="D31883" s="4">
        <v>533.822</v>
      </c>
      <c r="E31883" s="4">
        <v>332.88900000000001</v>
      </c>
      <c r="F31883" s="4">
        <v>0</v>
      </c>
      <c r="G31883" s="4">
        <v>145.1516</v>
      </c>
      <c r="H31883">
        <v>498</v>
      </c>
      <c r="I31883" s="2">
        <v>43977</v>
      </c>
      <c r="J31883" s="2">
        <v>43964</v>
      </c>
      <c r="K31883" s="2">
        <v>43920</v>
      </c>
      <c r="L31883" s="1" t="s">
        <v>21</v>
      </c>
      <c r="M31883" s="1" t="s">
        <v>21</v>
      </c>
      <c r="N31883" s="1" t="s">
        <v>21</v>
      </c>
      <c r="O31883" s="1" t="s">
        <v>21</v>
      </c>
      <c r="P31883">
        <v>127626</v>
      </c>
      <c r="Q31883">
        <v>1449</v>
      </c>
      <c r="R31883" s="2">
        <v>43874</v>
      </c>
      <c r="S31883" s="1" t="s">
        <v>44</v>
      </c>
      <c r="T31883" s="1" t="s">
        <v>26</v>
      </c>
      <c r="U31883" s="1" t="s">
        <v>24</v>
      </c>
    </row>
    <row r="31884" spans="1:21" x14ac:dyDescent="0.3">
      <c r="A31884">
        <v>127626</v>
      </c>
      <c r="B31884">
        <v>1221406</v>
      </c>
      <c r="C31884" s="4">
        <v>4267</v>
      </c>
      <c r="D31884" s="4">
        <v>375.49599999999998</v>
      </c>
      <c r="E31884" s="4">
        <v>219.75049999999999</v>
      </c>
      <c r="F31884" s="4">
        <v>150</v>
      </c>
      <c r="G31884" s="4">
        <v>0</v>
      </c>
      <c r="H31884">
        <v>965</v>
      </c>
      <c r="I31884" s="2">
        <v>44011</v>
      </c>
      <c r="J31884" s="2">
        <v>43986</v>
      </c>
      <c r="K31884" s="2">
        <v>43895</v>
      </c>
      <c r="L31884" s="1" t="s">
        <v>21</v>
      </c>
      <c r="M31884" s="1" t="s">
        <v>21</v>
      </c>
      <c r="N31884" s="1" t="s">
        <v>21</v>
      </c>
      <c r="O31884" s="1" t="s">
        <v>21</v>
      </c>
      <c r="P31884">
        <v>127626</v>
      </c>
      <c r="Q31884">
        <v>1449</v>
      </c>
      <c r="R31884" s="2">
        <v>43874</v>
      </c>
      <c r="S31884" s="1" t="s">
        <v>44</v>
      </c>
      <c r="T31884" s="1" t="s">
        <v>26</v>
      </c>
      <c r="U31884" s="1" t="s">
        <v>24</v>
      </c>
    </row>
    <row r="31885" spans="1:21" x14ac:dyDescent="0.3">
      <c r="A31885">
        <v>127626</v>
      </c>
      <c r="B31885">
        <v>1221407</v>
      </c>
      <c r="C31885" s="4">
        <v>4079</v>
      </c>
      <c r="D31885" s="4">
        <v>350.79399999999998</v>
      </c>
      <c r="E31885" s="4">
        <v>172.9496</v>
      </c>
      <c r="F31885" s="4">
        <v>50</v>
      </c>
      <c r="G31885" s="4">
        <v>98.711799999999997</v>
      </c>
      <c r="H31885">
        <v>1291</v>
      </c>
      <c r="I31885" s="2">
        <v>44080</v>
      </c>
      <c r="J31885" s="2">
        <v>44055</v>
      </c>
      <c r="K31885" s="2">
        <v>43988</v>
      </c>
      <c r="L31885" s="1" t="s">
        <v>21</v>
      </c>
      <c r="M31885" s="1" t="s">
        <v>21</v>
      </c>
      <c r="N31885" s="1" t="s">
        <v>21</v>
      </c>
      <c r="O31885" s="1" t="s">
        <v>21</v>
      </c>
      <c r="P31885">
        <v>127626</v>
      </c>
      <c r="Q31885">
        <v>1449</v>
      </c>
      <c r="R31885" s="2">
        <v>43874</v>
      </c>
      <c r="S31885" s="1" t="s">
        <v>44</v>
      </c>
      <c r="T31885" s="1" t="s">
        <v>26</v>
      </c>
      <c r="U31885" s="1" t="s">
        <v>24</v>
      </c>
    </row>
    <row r="31886" spans="1:21" x14ac:dyDescent="0.3">
      <c r="A31886">
        <v>127626</v>
      </c>
      <c r="B31886">
        <v>1221420</v>
      </c>
      <c r="C31886" s="4">
        <v>4034</v>
      </c>
      <c r="D31886" s="4">
        <v>471.97800000000001</v>
      </c>
      <c r="E31886" s="4">
        <v>240.4264</v>
      </c>
      <c r="F31886" s="4">
        <v>100</v>
      </c>
      <c r="G31886" s="4">
        <v>68.578000000000003</v>
      </c>
      <c r="H31886">
        <v>992</v>
      </c>
      <c r="I31886" s="2">
        <v>44070</v>
      </c>
      <c r="J31886" s="2">
        <v>44068</v>
      </c>
      <c r="K31886" s="2">
        <v>43984</v>
      </c>
      <c r="L31886" s="1" t="s">
        <v>96</v>
      </c>
      <c r="M31886" s="1" t="s">
        <v>97</v>
      </c>
      <c r="N31886" s="1" t="s">
        <v>29</v>
      </c>
      <c r="O31886" s="1" t="s">
        <v>31</v>
      </c>
      <c r="P31886">
        <v>127626</v>
      </c>
      <c r="Q31886">
        <v>1449</v>
      </c>
      <c r="R31886" s="2">
        <v>43874</v>
      </c>
      <c r="S31886" s="1" t="s">
        <v>44</v>
      </c>
      <c r="T31886" s="1" t="s">
        <v>26</v>
      </c>
      <c r="U31886" s="1" t="s">
        <v>24</v>
      </c>
    </row>
    <row r="31887" spans="1:21" x14ac:dyDescent="0.3">
      <c r="A31887">
        <v>127626</v>
      </c>
      <c r="B31887">
        <v>1221414</v>
      </c>
      <c r="C31887" s="4">
        <v>3783</v>
      </c>
      <c r="D31887" s="4">
        <v>344.25299999999999</v>
      </c>
      <c r="E31887" s="4">
        <v>198.60749999999999</v>
      </c>
      <c r="F31887" s="4">
        <v>0</v>
      </c>
      <c r="G31887" s="4">
        <v>71.498699999999999</v>
      </c>
      <c r="H31887">
        <v>1248</v>
      </c>
      <c r="I31887" s="2">
        <v>44070</v>
      </c>
      <c r="J31887" s="2">
        <v>44045</v>
      </c>
      <c r="K31887" s="2">
        <v>44029</v>
      </c>
      <c r="L31887" s="1" t="s">
        <v>90</v>
      </c>
      <c r="M31887" s="1" t="s">
        <v>91</v>
      </c>
      <c r="N31887" s="1" t="s">
        <v>29</v>
      </c>
      <c r="O31887" s="1" t="s">
        <v>33</v>
      </c>
      <c r="P31887">
        <v>127626</v>
      </c>
      <c r="Q31887">
        <v>1449</v>
      </c>
      <c r="R31887" s="2">
        <v>43874</v>
      </c>
      <c r="S31887" s="1" t="s">
        <v>44</v>
      </c>
      <c r="T31887" s="1" t="s">
        <v>26</v>
      </c>
      <c r="U31887" s="1" t="s">
        <v>24</v>
      </c>
    </row>
    <row r="31888" spans="1:21" x14ac:dyDescent="0.3">
      <c r="A31888">
        <v>127626</v>
      </c>
      <c r="B31888">
        <v>1221418</v>
      </c>
      <c r="C31888" s="4">
        <v>3405</v>
      </c>
      <c r="D31888" s="4">
        <v>398.38499999999999</v>
      </c>
      <c r="E31888" s="4">
        <v>199.53299999999999</v>
      </c>
      <c r="F31888" s="4">
        <v>100</v>
      </c>
      <c r="G31888" s="4">
        <v>72.186000000000007</v>
      </c>
      <c r="H31888">
        <v>509</v>
      </c>
      <c r="I31888" s="2">
        <v>44028</v>
      </c>
      <c r="J31888" s="2">
        <v>44013</v>
      </c>
      <c r="K31888" s="2">
        <v>43990</v>
      </c>
      <c r="L31888" s="1" t="s">
        <v>21</v>
      </c>
      <c r="M31888" s="1" t="s">
        <v>21</v>
      </c>
      <c r="N31888" s="1" t="s">
        <v>21</v>
      </c>
      <c r="O31888" s="1" t="s">
        <v>21</v>
      </c>
      <c r="P31888">
        <v>127626</v>
      </c>
      <c r="Q31888">
        <v>1449</v>
      </c>
      <c r="R31888" s="2">
        <v>43874</v>
      </c>
      <c r="S31888" s="1" t="s">
        <v>44</v>
      </c>
      <c r="T31888" s="1" t="s">
        <v>26</v>
      </c>
      <c r="U31888" s="1" t="s">
        <v>24</v>
      </c>
    </row>
    <row r="31889" spans="1:21" x14ac:dyDescent="0.3">
      <c r="A31889">
        <v>127626</v>
      </c>
      <c r="B31889">
        <v>1221405</v>
      </c>
      <c r="C31889" s="4">
        <v>3186</v>
      </c>
      <c r="D31889" s="4">
        <v>375.94799999999998</v>
      </c>
      <c r="E31889" s="4">
        <v>175.8672</v>
      </c>
      <c r="F31889" s="4">
        <v>100</v>
      </c>
      <c r="G31889" s="4">
        <v>0</v>
      </c>
      <c r="H31889">
        <v>270</v>
      </c>
      <c r="I31889" s="2">
        <v>43951</v>
      </c>
      <c r="J31889" s="2">
        <v>43930</v>
      </c>
      <c r="K31889" s="2">
        <v>43891</v>
      </c>
      <c r="L31889" s="1" t="s">
        <v>21</v>
      </c>
      <c r="M31889" s="1" t="s">
        <v>21</v>
      </c>
      <c r="N31889" s="1" t="s">
        <v>21</v>
      </c>
      <c r="O31889" s="1" t="s">
        <v>21</v>
      </c>
      <c r="P31889">
        <v>127626</v>
      </c>
      <c r="Q31889">
        <v>1449</v>
      </c>
      <c r="R31889" s="2">
        <v>43874</v>
      </c>
      <c r="S31889" s="1" t="s">
        <v>44</v>
      </c>
      <c r="T31889" s="1" t="s">
        <v>26</v>
      </c>
      <c r="U31889" s="1" t="s">
        <v>24</v>
      </c>
    </row>
    <row r="31890" spans="1:21" x14ac:dyDescent="0.3">
      <c r="A31890">
        <v>127626</v>
      </c>
      <c r="B31890">
        <v>1221401</v>
      </c>
      <c r="C31890" s="4">
        <v>3182</v>
      </c>
      <c r="D31890" s="4">
        <v>305.47199999999998</v>
      </c>
      <c r="E31890" s="4">
        <v>158.46360000000001</v>
      </c>
      <c r="F31890" s="4">
        <v>0</v>
      </c>
      <c r="G31890" s="4">
        <v>65.867400000000004</v>
      </c>
      <c r="H31890">
        <v>779</v>
      </c>
      <c r="I31890" s="2">
        <v>44112</v>
      </c>
      <c r="J31890" s="2">
        <v>44089</v>
      </c>
      <c r="K31890" s="2">
        <v>44002</v>
      </c>
      <c r="L31890" s="1" t="s">
        <v>107</v>
      </c>
      <c r="M31890" s="1" t="s">
        <v>108</v>
      </c>
      <c r="N31890" s="1" t="s">
        <v>38</v>
      </c>
      <c r="O31890" s="1" t="s">
        <v>31</v>
      </c>
      <c r="P31890">
        <v>127626</v>
      </c>
      <c r="Q31890">
        <v>1449</v>
      </c>
      <c r="R31890" s="2">
        <v>43874</v>
      </c>
      <c r="S31890" s="1" t="s">
        <v>44</v>
      </c>
      <c r="T31890" s="1" t="s">
        <v>26</v>
      </c>
      <c r="U31890" s="1" t="s">
        <v>24</v>
      </c>
    </row>
    <row r="31891" spans="1:21" x14ac:dyDescent="0.3">
      <c r="A31891">
        <v>127626</v>
      </c>
      <c r="B31891">
        <v>1221413</v>
      </c>
      <c r="C31891" s="4">
        <v>2908</v>
      </c>
      <c r="D31891" s="4">
        <v>276.26</v>
      </c>
      <c r="E31891" s="4">
        <v>144.23679999999999</v>
      </c>
      <c r="F31891" s="4">
        <v>50</v>
      </c>
      <c r="G31891" s="4">
        <v>0</v>
      </c>
      <c r="H31891">
        <v>1158</v>
      </c>
      <c r="I31891" s="2">
        <v>44118</v>
      </c>
      <c r="J31891" s="2">
        <v>44108</v>
      </c>
      <c r="K31891" s="2">
        <v>44014</v>
      </c>
      <c r="L31891" s="1" t="s">
        <v>21</v>
      </c>
      <c r="M31891" s="1" t="s">
        <v>21</v>
      </c>
      <c r="N31891" s="1" t="s">
        <v>21</v>
      </c>
      <c r="O31891" s="1" t="s">
        <v>21</v>
      </c>
      <c r="P31891">
        <v>127626</v>
      </c>
      <c r="Q31891">
        <v>1449</v>
      </c>
      <c r="R31891" s="2">
        <v>43874</v>
      </c>
      <c r="S31891" s="1" t="s">
        <v>44</v>
      </c>
      <c r="T31891" s="1" t="s">
        <v>26</v>
      </c>
      <c r="U31891" s="1" t="s">
        <v>24</v>
      </c>
    </row>
    <row r="31892" spans="1:21" x14ac:dyDescent="0.3">
      <c r="A31892">
        <v>127629</v>
      </c>
      <c r="B31892">
        <v>1221431</v>
      </c>
      <c r="C31892" s="4">
        <v>5380</v>
      </c>
      <c r="D31892" s="4">
        <v>494.96</v>
      </c>
      <c r="E31892" s="4">
        <v>306.66000000000003</v>
      </c>
      <c r="F31892" s="4">
        <v>0</v>
      </c>
      <c r="G31892" s="4">
        <v>81.775999999999996</v>
      </c>
      <c r="H31892">
        <v>142</v>
      </c>
      <c r="I31892" s="2">
        <v>44603</v>
      </c>
      <c r="J31892" s="2">
        <v>44574</v>
      </c>
      <c r="K31892" s="2">
        <v>44492</v>
      </c>
      <c r="L31892" s="1" t="s">
        <v>21</v>
      </c>
      <c r="M31892" s="1" t="s">
        <v>21</v>
      </c>
      <c r="N31892" s="1" t="s">
        <v>21</v>
      </c>
      <c r="O31892" s="1" t="s">
        <v>21</v>
      </c>
      <c r="P31892">
        <v>127629</v>
      </c>
      <c r="Q31892">
        <v>124</v>
      </c>
      <c r="R31892" s="2">
        <v>44482</v>
      </c>
      <c r="S31892" s="1" t="s">
        <v>30</v>
      </c>
      <c r="T31892" s="1" t="s">
        <v>26</v>
      </c>
      <c r="U31892" s="1" t="s">
        <v>24</v>
      </c>
    </row>
    <row r="31893" spans="1:21" x14ac:dyDescent="0.3">
      <c r="A31893">
        <v>127629</v>
      </c>
      <c r="B31893">
        <v>1221427</v>
      </c>
      <c r="C31893" s="4">
        <v>4613</v>
      </c>
      <c r="D31893" s="4">
        <v>401.33100000000002</v>
      </c>
      <c r="E31893" s="4">
        <v>239.876</v>
      </c>
      <c r="F31893" s="4">
        <v>0</v>
      </c>
      <c r="G31893" s="4">
        <v>0</v>
      </c>
      <c r="H31893">
        <v>208</v>
      </c>
      <c r="I31893" s="2">
        <v>44666</v>
      </c>
      <c r="J31893" s="2">
        <v>44654</v>
      </c>
      <c r="K31893" s="2">
        <v>44638</v>
      </c>
      <c r="L31893" s="1" t="s">
        <v>21</v>
      </c>
      <c r="M31893" s="1" t="s">
        <v>21</v>
      </c>
      <c r="N31893" s="1" t="s">
        <v>21</v>
      </c>
      <c r="O31893" s="1" t="s">
        <v>21</v>
      </c>
      <c r="P31893">
        <v>127629</v>
      </c>
      <c r="Q31893">
        <v>124</v>
      </c>
      <c r="R31893" s="2">
        <v>44482</v>
      </c>
      <c r="S31893" s="1" t="s">
        <v>30</v>
      </c>
      <c r="T31893" s="1" t="s">
        <v>26</v>
      </c>
      <c r="U31893" s="1" t="s">
        <v>24</v>
      </c>
    </row>
    <row r="31894" spans="1:21" x14ac:dyDescent="0.3">
      <c r="A31894">
        <v>127629</v>
      </c>
      <c r="B31894">
        <v>1221437</v>
      </c>
      <c r="C31894" s="4">
        <v>3551</v>
      </c>
      <c r="D31894" s="4">
        <v>419.01799999999997</v>
      </c>
      <c r="E31894" s="4">
        <v>159.43989999999999</v>
      </c>
      <c r="F31894" s="4">
        <v>100</v>
      </c>
      <c r="G31894" s="4">
        <v>53.265000000000001</v>
      </c>
      <c r="H31894">
        <v>626</v>
      </c>
      <c r="I31894" s="2">
        <v>44599</v>
      </c>
      <c r="J31894" s="2">
        <v>44590</v>
      </c>
      <c r="K31894" s="2">
        <v>44512</v>
      </c>
      <c r="L31894" s="1" t="s">
        <v>21</v>
      </c>
      <c r="M31894" s="1" t="s">
        <v>21</v>
      </c>
      <c r="N31894" s="1" t="s">
        <v>21</v>
      </c>
      <c r="O31894" s="1" t="s">
        <v>21</v>
      </c>
      <c r="P31894">
        <v>127629</v>
      </c>
      <c r="Q31894">
        <v>124</v>
      </c>
      <c r="R31894" s="2">
        <v>44482</v>
      </c>
      <c r="S31894" s="1" t="s">
        <v>30</v>
      </c>
      <c r="T31894" s="1" t="s">
        <v>26</v>
      </c>
      <c r="U31894" s="1" t="s">
        <v>24</v>
      </c>
    </row>
    <row r="31895" spans="1:21" x14ac:dyDescent="0.3">
      <c r="A31895">
        <v>127629</v>
      </c>
      <c r="B31895">
        <v>1221426</v>
      </c>
      <c r="C31895" s="4">
        <v>3303</v>
      </c>
      <c r="D31895" s="4">
        <v>336.90600000000001</v>
      </c>
      <c r="E31895" s="4">
        <v>184.6377</v>
      </c>
      <c r="F31895" s="4">
        <v>50</v>
      </c>
      <c r="G31895" s="4">
        <v>71.6751</v>
      </c>
      <c r="H31895">
        <v>325</v>
      </c>
      <c r="I31895" s="2">
        <v>44637</v>
      </c>
      <c r="J31895" s="2">
        <v>44617</v>
      </c>
      <c r="K31895" s="2">
        <v>44554</v>
      </c>
      <c r="L31895" s="1" t="s">
        <v>78</v>
      </c>
      <c r="M31895" s="1" t="s">
        <v>79</v>
      </c>
      <c r="N31895" s="1" t="s">
        <v>29</v>
      </c>
      <c r="O31895" s="1" t="s">
        <v>31</v>
      </c>
      <c r="P31895">
        <v>127629</v>
      </c>
      <c r="Q31895">
        <v>124</v>
      </c>
      <c r="R31895" s="2">
        <v>44482</v>
      </c>
      <c r="S31895" s="1" t="s">
        <v>30</v>
      </c>
      <c r="T31895" s="1" t="s">
        <v>26</v>
      </c>
      <c r="U31895" s="1" t="s">
        <v>24</v>
      </c>
    </row>
    <row r="31896" spans="1:21" x14ac:dyDescent="0.3">
      <c r="A31896">
        <v>127629</v>
      </c>
      <c r="B31896">
        <v>1221440</v>
      </c>
      <c r="C31896" s="4">
        <v>2578</v>
      </c>
      <c r="D31896" s="4">
        <v>268.11200000000002</v>
      </c>
      <c r="E31896" s="4">
        <v>144.11019999999999</v>
      </c>
      <c r="F31896" s="4">
        <v>0</v>
      </c>
      <c r="G31896" s="4">
        <v>55.169199999999996</v>
      </c>
      <c r="H31896">
        <v>208</v>
      </c>
      <c r="I31896" s="2">
        <v>44559</v>
      </c>
      <c r="J31896" s="2">
        <v>44552</v>
      </c>
      <c r="K31896" s="2">
        <v>44526</v>
      </c>
      <c r="L31896" s="1" t="s">
        <v>21</v>
      </c>
      <c r="M31896" s="1" t="s">
        <v>21</v>
      </c>
      <c r="N31896" s="1" t="s">
        <v>21</v>
      </c>
      <c r="O31896" s="1" t="s">
        <v>21</v>
      </c>
      <c r="P31896">
        <v>127629</v>
      </c>
      <c r="Q31896">
        <v>124</v>
      </c>
      <c r="R31896" s="2">
        <v>44482</v>
      </c>
      <c r="S31896" s="1" t="s">
        <v>30</v>
      </c>
      <c r="T31896" s="1" t="s">
        <v>26</v>
      </c>
      <c r="U31896" s="1" t="s">
        <v>24</v>
      </c>
    </row>
    <row r="31897" spans="1:21" x14ac:dyDescent="0.3">
      <c r="A31897">
        <v>127629</v>
      </c>
      <c r="B31897">
        <v>1221443</v>
      </c>
      <c r="C31897" s="4">
        <v>2548</v>
      </c>
      <c r="D31897" s="4">
        <v>216.58</v>
      </c>
      <c r="E31897" s="4">
        <v>135.55359999999999</v>
      </c>
      <c r="F31897" s="4">
        <v>50</v>
      </c>
      <c r="G31897" s="4">
        <v>38.729599999999998</v>
      </c>
      <c r="H31897">
        <v>171</v>
      </c>
      <c r="I31897" s="2">
        <v>44717</v>
      </c>
      <c r="J31897" s="2">
        <v>44707</v>
      </c>
      <c r="K31897" s="2">
        <v>44653</v>
      </c>
      <c r="L31897" s="1" t="s">
        <v>21</v>
      </c>
      <c r="M31897" s="1" t="s">
        <v>21</v>
      </c>
      <c r="N31897" s="1" t="s">
        <v>21</v>
      </c>
      <c r="O31897" s="1" t="s">
        <v>21</v>
      </c>
      <c r="P31897">
        <v>127629</v>
      </c>
      <c r="Q31897">
        <v>124</v>
      </c>
      <c r="R31897" s="2">
        <v>44482</v>
      </c>
      <c r="S31897" s="1" t="s">
        <v>30</v>
      </c>
      <c r="T31897" s="1" t="s">
        <v>26</v>
      </c>
      <c r="U31897" s="1" t="s">
        <v>24</v>
      </c>
    </row>
    <row r="31898" spans="1:21" x14ac:dyDescent="0.3">
      <c r="A31898">
        <v>127629</v>
      </c>
      <c r="B31898">
        <v>1221433</v>
      </c>
      <c r="C31898" s="4">
        <v>1763</v>
      </c>
      <c r="D31898" s="4">
        <v>155.14400000000001</v>
      </c>
      <c r="E31898" s="4">
        <v>94.320499999999996</v>
      </c>
      <c r="F31898" s="4">
        <v>150</v>
      </c>
      <c r="G31898" s="4">
        <v>39.491199999999999</v>
      </c>
      <c r="H31898">
        <v>663</v>
      </c>
      <c r="I31898" s="2">
        <v>44690</v>
      </c>
      <c r="J31898" s="2">
        <v>44669</v>
      </c>
      <c r="K31898" s="2">
        <v>44606</v>
      </c>
      <c r="L31898" s="1" t="s">
        <v>21</v>
      </c>
      <c r="M31898" s="1" t="s">
        <v>21</v>
      </c>
      <c r="N31898" s="1" t="s">
        <v>21</v>
      </c>
      <c r="O31898" s="1" t="s">
        <v>21</v>
      </c>
      <c r="P31898">
        <v>127629</v>
      </c>
      <c r="Q31898">
        <v>124</v>
      </c>
      <c r="R31898" s="2">
        <v>44482</v>
      </c>
      <c r="S31898" s="1" t="s">
        <v>30</v>
      </c>
      <c r="T31898" s="1" t="s">
        <v>26</v>
      </c>
      <c r="U31898" s="1" t="s">
        <v>24</v>
      </c>
    </row>
    <row r="31899" spans="1:21" x14ac:dyDescent="0.3">
      <c r="A31899">
        <v>127630</v>
      </c>
      <c r="B31899">
        <v>1221459</v>
      </c>
      <c r="C31899" s="4">
        <v>8415</v>
      </c>
      <c r="D31899" s="4">
        <v>967.72500000000002</v>
      </c>
      <c r="E31899" s="4">
        <v>455.25150000000002</v>
      </c>
      <c r="F31899" s="4">
        <v>50</v>
      </c>
      <c r="G31899" s="4">
        <v>164.934</v>
      </c>
      <c r="H31899">
        <v>56</v>
      </c>
      <c r="I31899" s="2">
        <v>44118</v>
      </c>
      <c r="J31899" s="2">
        <v>44103</v>
      </c>
      <c r="K31899" s="2">
        <v>44008</v>
      </c>
      <c r="L31899" s="1" t="s">
        <v>21</v>
      </c>
      <c r="M31899" s="1" t="s">
        <v>21</v>
      </c>
      <c r="N31899" s="1" t="s">
        <v>21</v>
      </c>
      <c r="O31899" s="1" t="s">
        <v>21</v>
      </c>
      <c r="P31899">
        <v>127630</v>
      </c>
      <c r="Q31899">
        <v>1071</v>
      </c>
      <c r="R31899" s="2">
        <v>43866</v>
      </c>
      <c r="S31899" s="1" t="s">
        <v>25</v>
      </c>
      <c r="T31899" s="1" t="s">
        <v>34</v>
      </c>
      <c r="U31899" s="1" t="s">
        <v>32</v>
      </c>
    </row>
    <row r="31900" spans="1:21" x14ac:dyDescent="0.3">
      <c r="A31900">
        <v>127630</v>
      </c>
      <c r="B31900">
        <v>1221454</v>
      </c>
      <c r="C31900" s="4">
        <v>8357</v>
      </c>
      <c r="D31900" s="4">
        <v>935.98400000000004</v>
      </c>
      <c r="E31900" s="4">
        <v>486.37740000000002</v>
      </c>
      <c r="F31900" s="4">
        <v>150</v>
      </c>
      <c r="G31900" s="4">
        <v>169.64709999999999</v>
      </c>
      <c r="H31900">
        <v>63</v>
      </c>
      <c r="I31900" s="2">
        <v>44017</v>
      </c>
      <c r="J31900" s="2">
        <v>44015</v>
      </c>
      <c r="K31900" s="2">
        <v>43953</v>
      </c>
      <c r="L31900" s="1" t="s">
        <v>62</v>
      </c>
      <c r="M31900" s="1" t="s">
        <v>63</v>
      </c>
      <c r="N31900" s="1" t="s">
        <v>29</v>
      </c>
      <c r="O31900" s="1" t="s">
        <v>30</v>
      </c>
      <c r="P31900">
        <v>127630</v>
      </c>
      <c r="Q31900">
        <v>1071</v>
      </c>
      <c r="R31900" s="2">
        <v>43866</v>
      </c>
      <c r="S31900" s="1" t="s">
        <v>25</v>
      </c>
      <c r="T31900" s="1" t="s">
        <v>34</v>
      </c>
      <c r="U31900" s="1" t="s">
        <v>32</v>
      </c>
    </row>
    <row r="31901" spans="1:21" x14ac:dyDescent="0.3">
      <c r="A31901">
        <v>127630</v>
      </c>
      <c r="B31901">
        <v>1221470</v>
      </c>
      <c r="C31901" s="4">
        <v>8143</v>
      </c>
      <c r="D31901" s="4">
        <v>822.44299999999998</v>
      </c>
      <c r="E31901" s="4">
        <v>449.49360000000001</v>
      </c>
      <c r="F31901" s="4">
        <v>50</v>
      </c>
      <c r="G31901" s="4">
        <v>140.87389999999999</v>
      </c>
      <c r="H31901">
        <v>218</v>
      </c>
      <c r="I31901" s="2">
        <v>44057</v>
      </c>
      <c r="J31901" s="2">
        <v>44053</v>
      </c>
      <c r="K31901" s="2">
        <v>44024</v>
      </c>
      <c r="L31901" s="1" t="s">
        <v>21</v>
      </c>
      <c r="M31901" s="1" t="s">
        <v>21</v>
      </c>
      <c r="N31901" s="1" t="s">
        <v>21</v>
      </c>
      <c r="O31901" s="1" t="s">
        <v>21</v>
      </c>
      <c r="P31901">
        <v>127630</v>
      </c>
      <c r="Q31901">
        <v>1071</v>
      </c>
      <c r="R31901" s="2">
        <v>43866</v>
      </c>
      <c r="S31901" s="1" t="s">
        <v>25</v>
      </c>
      <c r="T31901" s="1" t="s">
        <v>34</v>
      </c>
      <c r="U31901" s="1" t="s">
        <v>32</v>
      </c>
    </row>
    <row r="31902" spans="1:21" x14ac:dyDescent="0.3">
      <c r="A31902">
        <v>127630</v>
      </c>
      <c r="B31902">
        <v>1221479</v>
      </c>
      <c r="C31902" s="4">
        <v>8101</v>
      </c>
      <c r="D31902" s="4">
        <v>704.78700000000003</v>
      </c>
      <c r="E31902" s="4">
        <v>357.25409999999999</v>
      </c>
      <c r="F31902" s="4">
        <v>100</v>
      </c>
      <c r="G31902" s="4">
        <v>165.2604</v>
      </c>
      <c r="H31902">
        <v>58</v>
      </c>
      <c r="I31902" s="2">
        <v>44009</v>
      </c>
      <c r="J31902" s="2">
        <v>43994</v>
      </c>
      <c r="K31902" s="2">
        <v>43966</v>
      </c>
      <c r="L31902" s="1" t="s">
        <v>21</v>
      </c>
      <c r="M31902" s="1" t="s">
        <v>21</v>
      </c>
      <c r="N31902" s="1" t="s">
        <v>21</v>
      </c>
      <c r="O31902" s="1" t="s">
        <v>21</v>
      </c>
      <c r="P31902">
        <v>127630</v>
      </c>
      <c r="Q31902">
        <v>1071</v>
      </c>
      <c r="R31902" s="2">
        <v>43866</v>
      </c>
      <c r="S31902" s="1" t="s">
        <v>25</v>
      </c>
      <c r="T31902" s="1" t="s">
        <v>34</v>
      </c>
      <c r="U31902" s="1" t="s">
        <v>32</v>
      </c>
    </row>
    <row r="31903" spans="1:21" x14ac:dyDescent="0.3">
      <c r="A31903">
        <v>127630</v>
      </c>
      <c r="B31903">
        <v>1221486</v>
      </c>
      <c r="C31903" s="4">
        <v>6784</v>
      </c>
      <c r="D31903" s="4">
        <v>610.55999999999995</v>
      </c>
      <c r="E31903" s="4">
        <v>407.04</v>
      </c>
      <c r="F31903" s="4">
        <v>0</v>
      </c>
      <c r="G31903" s="4">
        <v>132.28800000000001</v>
      </c>
      <c r="H31903">
        <v>212</v>
      </c>
      <c r="I31903" s="2">
        <v>43983</v>
      </c>
      <c r="J31903" s="2">
        <v>43965</v>
      </c>
      <c r="K31903" s="2">
        <v>43930</v>
      </c>
      <c r="L31903" s="1" t="s">
        <v>238</v>
      </c>
      <c r="M31903" s="1" t="s">
        <v>239</v>
      </c>
      <c r="N31903" s="1" t="s">
        <v>38</v>
      </c>
      <c r="O31903" s="1" t="s">
        <v>45</v>
      </c>
      <c r="P31903">
        <v>127630</v>
      </c>
      <c r="Q31903">
        <v>1071</v>
      </c>
      <c r="R31903" s="2">
        <v>43866</v>
      </c>
      <c r="S31903" s="1" t="s">
        <v>25</v>
      </c>
      <c r="T31903" s="1" t="s">
        <v>34</v>
      </c>
      <c r="U31903" s="1" t="s">
        <v>32</v>
      </c>
    </row>
    <row r="31904" spans="1:21" x14ac:dyDescent="0.3">
      <c r="A31904">
        <v>127630</v>
      </c>
      <c r="B31904">
        <v>1221465</v>
      </c>
      <c r="C31904" s="4">
        <v>6293</v>
      </c>
      <c r="D31904" s="4">
        <v>704.81600000000003</v>
      </c>
      <c r="E31904" s="4">
        <v>348.00290000000001</v>
      </c>
      <c r="F31904" s="4">
        <v>150</v>
      </c>
      <c r="G31904" s="4">
        <v>137.8167</v>
      </c>
      <c r="H31904">
        <v>255</v>
      </c>
      <c r="I31904" s="2">
        <v>44073</v>
      </c>
      <c r="J31904" s="2">
        <v>44062</v>
      </c>
      <c r="K31904" s="2">
        <v>43983</v>
      </c>
      <c r="L31904" s="1" t="s">
        <v>21</v>
      </c>
      <c r="M31904" s="1" t="s">
        <v>21</v>
      </c>
      <c r="N31904" s="1" t="s">
        <v>21</v>
      </c>
      <c r="O31904" s="1" t="s">
        <v>21</v>
      </c>
      <c r="P31904">
        <v>127630</v>
      </c>
      <c r="Q31904">
        <v>1071</v>
      </c>
      <c r="R31904" s="2">
        <v>43866</v>
      </c>
      <c r="S31904" s="1" t="s">
        <v>25</v>
      </c>
      <c r="T31904" s="1" t="s">
        <v>34</v>
      </c>
      <c r="U31904" s="1" t="s">
        <v>32</v>
      </c>
    </row>
    <row r="31905" spans="1:21" x14ac:dyDescent="0.3">
      <c r="A31905">
        <v>127630</v>
      </c>
      <c r="B31905">
        <v>1221444</v>
      </c>
      <c r="C31905" s="4">
        <v>5791</v>
      </c>
      <c r="D31905" s="4">
        <v>648.59199999999998</v>
      </c>
      <c r="E31905" s="4">
        <v>236.8519</v>
      </c>
      <c r="F31905" s="4">
        <v>100</v>
      </c>
      <c r="G31905" s="4">
        <v>141.87950000000001</v>
      </c>
      <c r="H31905">
        <v>498</v>
      </c>
      <c r="I31905" s="2">
        <v>44097</v>
      </c>
      <c r="J31905" s="2">
        <v>44085</v>
      </c>
      <c r="K31905" s="2">
        <v>44062</v>
      </c>
      <c r="L31905" s="1" t="s">
        <v>21</v>
      </c>
      <c r="M31905" s="1" t="s">
        <v>21</v>
      </c>
      <c r="N31905" s="1" t="s">
        <v>21</v>
      </c>
      <c r="O31905" s="1" t="s">
        <v>21</v>
      </c>
      <c r="P31905">
        <v>127630</v>
      </c>
      <c r="Q31905">
        <v>1071</v>
      </c>
      <c r="R31905" s="2">
        <v>43866</v>
      </c>
      <c r="S31905" s="1" t="s">
        <v>25</v>
      </c>
      <c r="T31905" s="1" t="s">
        <v>34</v>
      </c>
      <c r="U31905" s="1" t="s">
        <v>32</v>
      </c>
    </row>
    <row r="31906" spans="1:21" x14ac:dyDescent="0.3">
      <c r="A31906">
        <v>127630</v>
      </c>
      <c r="B31906">
        <v>1221482</v>
      </c>
      <c r="C31906" s="4">
        <v>5749</v>
      </c>
      <c r="D31906" s="4">
        <v>511.661</v>
      </c>
      <c r="E31906" s="4">
        <v>255.25559999999999</v>
      </c>
      <c r="F31906" s="4">
        <v>150</v>
      </c>
      <c r="G31906" s="4">
        <v>133.3768</v>
      </c>
      <c r="H31906">
        <v>21</v>
      </c>
      <c r="I31906" s="2">
        <v>44072</v>
      </c>
      <c r="J31906" s="2">
        <v>44060</v>
      </c>
      <c r="K31906" s="2">
        <v>44049</v>
      </c>
      <c r="L31906" s="1" t="s">
        <v>105</v>
      </c>
      <c r="M31906" s="1" t="s">
        <v>106</v>
      </c>
      <c r="N31906" s="1" t="s">
        <v>29</v>
      </c>
      <c r="O31906" s="1" t="s">
        <v>30</v>
      </c>
      <c r="P31906">
        <v>127630</v>
      </c>
      <c r="Q31906">
        <v>1071</v>
      </c>
      <c r="R31906" s="2">
        <v>43866</v>
      </c>
      <c r="S31906" s="1" t="s">
        <v>25</v>
      </c>
      <c r="T31906" s="1" t="s">
        <v>34</v>
      </c>
      <c r="U31906" s="1" t="s">
        <v>32</v>
      </c>
    </row>
    <row r="31907" spans="1:21" x14ac:dyDescent="0.3">
      <c r="A31907">
        <v>127630</v>
      </c>
      <c r="B31907">
        <v>1221475</v>
      </c>
      <c r="C31907" s="4">
        <v>4944</v>
      </c>
      <c r="D31907" s="4">
        <v>400.464</v>
      </c>
      <c r="E31907" s="4">
        <v>265.98719999999997</v>
      </c>
      <c r="F31907" s="4">
        <v>50</v>
      </c>
      <c r="G31907" s="4">
        <v>93.441599999999994</v>
      </c>
      <c r="H31907">
        <v>38</v>
      </c>
      <c r="I31907" s="2">
        <v>44074</v>
      </c>
      <c r="J31907" s="2">
        <v>44067</v>
      </c>
      <c r="K31907" s="2">
        <v>44015</v>
      </c>
      <c r="L31907" s="1" t="s">
        <v>21</v>
      </c>
      <c r="M31907" s="1" t="s">
        <v>21</v>
      </c>
      <c r="N31907" s="1" t="s">
        <v>21</v>
      </c>
      <c r="O31907" s="1" t="s">
        <v>21</v>
      </c>
      <c r="P31907">
        <v>127630</v>
      </c>
      <c r="Q31907">
        <v>1071</v>
      </c>
      <c r="R31907" s="2">
        <v>43866</v>
      </c>
      <c r="S31907" s="1" t="s">
        <v>25</v>
      </c>
      <c r="T31907" s="1" t="s">
        <v>34</v>
      </c>
      <c r="U31907" s="1" t="s">
        <v>32</v>
      </c>
    </row>
    <row r="31908" spans="1:21" x14ac:dyDescent="0.3">
      <c r="A31908">
        <v>127630</v>
      </c>
      <c r="B31908">
        <v>1221449</v>
      </c>
      <c r="C31908" s="4">
        <v>3847</v>
      </c>
      <c r="D31908" s="4">
        <v>334.68900000000002</v>
      </c>
      <c r="E31908" s="4">
        <v>185.4254</v>
      </c>
      <c r="F31908" s="4">
        <v>0</v>
      </c>
      <c r="G31908" s="4">
        <v>84.634</v>
      </c>
      <c r="H31908">
        <v>489</v>
      </c>
      <c r="I31908" s="2">
        <v>44018</v>
      </c>
      <c r="J31908" s="2">
        <v>44009</v>
      </c>
      <c r="K31908" s="2">
        <v>43970</v>
      </c>
      <c r="L31908" s="1" t="s">
        <v>21</v>
      </c>
      <c r="M31908" s="1" t="s">
        <v>21</v>
      </c>
      <c r="N31908" s="1" t="s">
        <v>21</v>
      </c>
      <c r="O31908" s="1" t="s">
        <v>21</v>
      </c>
      <c r="P31908">
        <v>127630</v>
      </c>
      <c r="Q31908">
        <v>1071</v>
      </c>
      <c r="R31908" s="2">
        <v>43866</v>
      </c>
      <c r="S31908" s="1" t="s">
        <v>25</v>
      </c>
      <c r="T31908" s="1" t="s">
        <v>34</v>
      </c>
      <c r="U31908" s="1" t="s">
        <v>32</v>
      </c>
    </row>
    <row r="31909" spans="1:21" x14ac:dyDescent="0.3">
      <c r="A31909">
        <v>127630</v>
      </c>
      <c r="B31909">
        <v>1221455</v>
      </c>
      <c r="C31909" s="4">
        <v>3278</v>
      </c>
      <c r="D31909" s="4">
        <v>324.52199999999999</v>
      </c>
      <c r="E31909" s="4">
        <v>174.7174</v>
      </c>
      <c r="F31909" s="4">
        <v>100</v>
      </c>
      <c r="G31909" s="4">
        <v>66.543400000000005</v>
      </c>
      <c r="H31909">
        <v>1191</v>
      </c>
      <c r="I31909" s="2">
        <v>44058</v>
      </c>
      <c r="J31909" s="2">
        <v>44050</v>
      </c>
      <c r="K31909" s="2">
        <v>44019</v>
      </c>
      <c r="L31909" s="1" t="s">
        <v>143</v>
      </c>
      <c r="M31909" s="1" t="s">
        <v>144</v>
      </c>
      <c r="N31909" s="1" t="s">
        <v>29</v>
      </c>
      <c r="O31909" s="1" t="s">
        <v>25</v>
      </c>
      <c r="P31909">
        <v>127630</v>
      </c>
      <c r="Q31909">
        <v>1071</v>
      </c>
      <c r="R31909" s="2">
        <v>43866</v>
      </c>
      <c r="S31909" s="1" t="s">
        <v>25</v>
      </c>
      <c r="T31909" s="1" t="s">
        <v>34</v>
      </c>
      <c r="U31909" s="1" t="s">
        <v>32</v>
      </c>
    </row>
    <row r="31910" spans="1:21" x14ac:dyDescent="0.3">
      <c r="A31910">
        <v>127630</v>
      </c>
      <c r="B31910">
        <v>1221478</v>
      </c>
      <c r="C31910" s="4">
        <v>2527</v>
      </c>
      <c r="D31910" s="4">
        <v>250.173</v>
      </c>
      <c r="E31910" s="4">
        <v>102.5962</v>
      </c>
      <c r="F31910" s="4">
        <v>0</v>
      </c>
      <c r="G31910" s="4">
        <v>51.8035</v>
      </c>
      <c r="H31910">
        <v>483</v>
      </c>
      <c r="I31910" s="2">
        <v>44115</v>
      </c>
      <c r="J31910" s="2">
        <v>44095</v>
      </c>
      <c r="K31910" s="2">
        <v>44063</v>
      </c>
      <c r="L31910" s="1" t="s">
        <v>156</v>
      </c>
      <c r="M31910" s="1" t="s">
        <v>157</v>
      </c>
      <c r="N31910" s="1" t="s">
        <v>38</v>
      </c>
      <c r="O31910" s="1" t="s">
        <v>35</v>
      </c>
      <c r="P31910">
        <v>127630</v>
      </c>
      <c r="Q31910">
        <v>1071</v>
      </c>
      <c r="R31910" s="2">
        <v>43866</v>
      </c>
      <c r="S31910" s="1" t="s">
        <v>25</v>
      </c>
      <c r="T31910" s="1" t="s">
        <v>34</v>
      </c>
      <c r="U31910" s="1" t="s">
        <v>32</v>
      </c>
    </row>
    <row r="31911" spans="1:21" x14ac:dyDescent="0.3">
      <c r="A31911">
        <v>127631</v>
      </c>
      <c r="B31911">
        <v>1221492</v>
      </c>
      <c r="C31911" s="4">
        <v>6198</v>
      </c>
      <c r="D31911" s="4">
        <v>663.18600000000004</v>
      </c>
      <c r="E31911" s="4">
        <v>338.41079999999999</v>
      </c>
      <c r="F31911" s="4">
        <v>100</v>
      </c>
      <c r="G31911" s="4">
        <v>0</v>
      </c>
      <c r="H31911">
        <v>470</v>
      </c>
      <c r="I31911" s="2">
        <v>44489</v>
      </c>
      <c r="J31911" s="2">
        <v>44471</v>
      </c>
      <c r="K31911" s="2">
        <v>44437</v>
      </c>
      <c r="L31911" s="1" t="s">
        <v>21</v>
      </c>
      <c r="M31911" s="1" t="s">
        <v>21</v>
      </c>
      <c r="N31911" s="1" t="s">
        <v>21</v>
      </c>
      <c r="O31911" s="1" t="s">
        <v>21</v>
      </c>
      <c r="P31911">
        <v>127631</v>
      </c>
      <c r="Q31911">
        <v>1239</v>
      </c>
      <c r="R31911" s="2">
        <v>44342</v>
      </c>
      <c r="S31911" s="1" t="s">
        <v>33</v>
      </c>
      <c r="T31911" s="1" t="s">
        <v>26</v>
      </c>
      <c r="U31911" s="1" t="s">
        <v>32</v>
      </c>
    </row>
    <row r="31912" spans="1:21" x14ac:dyDescent="0.3">
      <c r="A31912">
        <v>127631</v>
      </c>
      <c r="B31912">
        <v>1221494</v>
      </c>
      <c r="C31912" s="4">
        <v>5454</v>
      </c>
      <c r="D31912" s="4">
        <v>616.30200000000002</v>
      </c>
      <c r="E31912" s="4">
        <v>221.4324</v>
      </c>
      <c r="F31912" s="4">
        <v>50</v>
      </c>
      <c r="G31912" s="4">
        <v>94.899600000000007</v>
      </c>
      <c r="H31912">
        <v>1023</v>
      </c>
      <c r="I31912" s="2">
        <v>44456</v>
      </c>
      <c r="J31912" s="2">
        <v>44428</v>
      </c>
      <c r="K31912" s="2">
        <v>44367</v>
      </c>
      <c r="L31912" s="1" t="s">
        <v>196</v>
      </c>
      <c r="M31912" s="1" t="s">
        <v>197</v>
      </c>
      <c r="N31912" s="1" t="s">
        <v>29</v>
      </c>
      <c r="O31912" s="1" t="s">
        <v>31</v>
      </c>
      <c r="P31912">
        <v>127631</v>
      </c>
      <c r="Q31912">
        <v>1239</v>
      </c>
      <c r="R31912" s="2">
        <v>44342</v>
      </c>
      <c r="S31912" s="1" t="s">
        <v>33</v>
      </c>
      <c r="T31912" s="1" t="s">
        <v>26</v>
      </c>
      <c r="U31912" s="1" t="s">
        <v>32</v>
      </c>
    </row>
    <row r="31913" spans="1:21" x14ac:dyDescent="0.3">
      <c r="A31913">
        <v>127631</v>
      </c>
      <c r="B31913">
        <v>1221504</v>
      </c>
      <c r="C31913" s="4">
        <v>5139</v>
      </c>
      <c r="D31913" s="4">
        <v>580.70699999999999</v>
      </c>
      <c r="E31913" s="4">
        <v>218.92140000000001</v>
      </c>
      <c r="F31913" s="4">
        <v>100</v>
      </c>
      <c r="G31913" s="4">
        <v>120.2526</v>
      </c>
      <c r="H31913">
        <v>1032</v>
      </c>
      <c r="I31913" s="2">
        <v>44535</v>
      </c>
      <c r="J31913" s="2">
        <v>44515</v>
      </c>
      <c r="K31913" s="2">
        <v>44439</v>
      </c>
      <c r="L31913" s="1" t="s">
        <v>21</v>
      </c>
      <c r="M31913" s="1" t="s">
        <v>21</v>
      </c>
      <c r="N31913" s="1" t="s">
        <v>21</v>
      </c>
      <c r="O31913" s="1" t="s">
        <v>21</v>
      </c>
      <c r="P31913">
        <v>127631</v>
      </c>
      <c r="Q31913">
        <v>1239</v>
      </c>
      <c r="R31913" s="2">
        <v>44342</v>
      </c>
      <c r="S31913" s="1" t="s">
        <v>33</v>
      </c>
      <c r="T31913" s="1" t="s">
        <v>26</v>
      </c>
      <c r="U31913" s="1" t="s">
        <v>32</v>
      </c>
    </row>
    <row r="31914" spans="1:21" x14ac:dyDescent="0.3">
      <c r="A31914">
        <v>127631</v>
      </c>
      <c r="B31914">
        <v>1221500</v>
      </c>
      <c r="C31914" s="4">
        <v>5109</v>
      </c>
      <c r="D31914" s="4">
        <v>561.99</v>
      </c>
      <c r="E31914" s="4">
        <v>237.05760000000001</v>
      </c>
      <c r="F31914" s="4">
        <v>100</v>
      </c>
      <c r="G31914" s="4">
        <v>121.08329999999999</v>
      </c>
      <c r="H31914">
        <v>303</v>
      </c>
      <c r="I31914" s="2">
        <v>44503</v>
      </c>
      <c r="J31914" s="2">
        <v>44475</v>
      </c>
      <c r="K31914" s="2">
        <v>44408</v>
      </c>
      <c r="L31914" s="1" t="s">
        <v>21</v>
      </c>
      <c r="M31914" s="1" t="s">
        <v>21</v>
      </c>
      <c r="N31914" s="1" t="s">
        <v>21</v>
      </c>
      <c r="O31914" s="1" t="s">
        <v>21</v>
      </c>
      <c r="P31914">
        <v>127631</v>
      </c>
      <c r="Q31914">
        <v>1239</v>
      </c>
      <c r="R31914" s="2">
        <v>44342</v>
      </c>
      <c r="S31914" s="1" t="s">
        <v>33</v>
      </c>
      <c r="T31914" s="1" t="s">
        <v>26</v>
      </c>
      <c r="U31914" s="1" t="s">
        <v>32</v>
      </c>
    </row>
    <row r="31915" spans="1:21" x14ac:dyDescent="0.3">
      <c r="A31915">
        <v>127631</v>
      </c>
      <c r="B31915">
        <v>1221506</v>
      </c>
      <c r="C31915" s="4">
        <v>4448</v>
      </c>
      <c r="D31915" s="4">
        <v>480.38400000000001</v>
      </c>
      <c r="E31915" s="4">
        <v>210.83519999999999</v>
      </c>
      <c r="F31915" s="4">
        <v>0</v>
      </c>
      <c r="G31915" s="4">
        <v>87.625600000000006</v>
      </c>
      <c r="H31915">
        <v>1065</v>
      </c>
      <c r="I31915" s="2">
        <v>44486</v>
      </c>
      <c r="J31915" s="2">
        <v>44485</v>
      </c>
      <c r="K31915" s="2">
        <v>44420</v>
      </c>
      <c r="L31915" s="1" t="s">
        <v>21</v>
      </c>
      <c r="M31915" s="1" t="s">
        <v>21</v>
      </c>
      <c r="N31915" s="1" t="s">
        <v>21</v>
      </c>
      <c r="O31915" s="1" t="s">
        <v>21</v>
      </c>
      <c r="P31915">
        <v>127631</v>
      </c>
      <c r="Q31915">
        <v>1239</v>
      </c>
      <c r="R31915" s="2">
        <v>44342</v>
      </c>
      <c r="S31915" s="1" t="s">
        <v>33</v>
      </c>
      <c r="T31915" s="1" t="s">
        <v>26</v>
      </c>
      <c r="U31915" s="1" t="s">
        <v>32</v>
      </c>
    </row>
    <row r="31916" spans="1:21" x14ac:dyDescent="0.3">
      <c r="A31916">
        <v>127631</v>
      </c>
      <c r="B31916">
        <v>1221516</v>
      </c>
      <c r="C31916" s="4">
        <v>3527</v>
      </c>
      <c r="D31916" s="4">
        <v>292.74099999999999</v>
      </c>
      <c r="E31916" s="4">
        <v>168.94329999999999</v>
      </c>
      <c r="F31916" s="4">
        <v>150</v>
      </c>
      <c r="G31916" s="4">
        <v>53.963099999999997</v>
      </c>
      <c r="H31916">
        <v>585</v>
      </c>
      <c r="I31916" s="2">
        <v>44573</v>
      </c>
      <c r="J31916" s="2">
        <v>44566</v>
      </c>
      <c r="K31916" s="2">
        <v>44528</v>
      </c>
      <c r="L31916" s="1" t="s">
        <v>21</v>
      </c>
      <c r="M31916" s="1" t="s">
        <v>21</v>
      </c>
      <c r="N31916" s="1" t="s">
        <v>21</v>
      </c>
      <c r="O31916" s="1" t="s">
        <v>21</v>
      </c>
      <c r="P31916">
        <v>127631</v>
      </c>
      <c r="Q31916">
        <v>1239</v>
      </c>
      <c r="R31916" s="2">
        <v>44342</v>
      </c>
      <c r="S31916" s="1" t="s">
        <v>33</v>
      </c>
      <c r="T31916" s="1" t="s">
        <v>26</v>
      </c>
      <c r="U31916" s="1" t="s">
        <v>32</v>
      </c>
    </row>
    <row r="31917" spans="1:21" x14ac:dyDescent="0.3">
      <c r="A31917">
        <v>127631</v>
      </c>
      <c r="B31917">
        <v>1221505</v>
      </c>
      <c r="C31917" s="4">
        <v>3327</v>
      </c>
      <c r="D31917" s="4">
        <v>365.97</v>
      </c>
      <c r="E31917" s="4">
        <v>188.64089999999999</v>
      </c>
      <c r="F31917" s="4">
        <v>50</v>
      </c>
      <c r="G31917" s="4">
        <v>0</v>
      </c>
      <c r="H31917">
        <v>954</v>
      </c>
      <c r="I31917" s="2">
        <v>44486</v>
      </c>
      <c r="J31917" s="2">
        <v>44460</v>
      </c>
      <c r="K31917" s="2">
        <v>44362</v>
      </c>
      <c r="L31917" s="1" t="s">
        <v>21</v>
      </c>
      <c r="M31917" s="1" t="s">
        <v>21</v>
      </c>
      <c r="N31917" s="1" t="s">
        <v>21</v>
      </c>
      <c r="O31917" s="1" t="s">
        <v>21</v>
      </c>
      <c r="P31917">
        <v>127631</v>
      </c>
      <c r="Q31917">
        <v>1239</v>
      </c>
      <c r="R31917" s="2">
        <v>44342</v>
      </c>
      <c r="S31917" s="1" t="s">
        <v>33</v>
      </c>
      <c r="T31917" s="1" t="s">
        <v>26</v>
      </c>
      <c r="U31917" s="1" t="s">
        <v>32</v>
      </c>
    </row>
    <row r="31918" spans="1:21" x14ac:dyDescent="0.3">
      <c r="A31918">
        <v>127631</v>
      </c>
      <c r="B31918">
        <v>1221510</v>
      </c>
      <c r="C31918" s="4">
        <v>2344</v>
      </c>
      <c r="D31918" s="4">
        <v>264.87200000000001</v>
      </c>
      <c r="E31918" s="4">
        <v>104.30800000000001</v>
      </c>
      <c r="F31918" s="4">
        <v>50</v>
      </c>
      <c r="G31918" s="4">
        <v>40.551200000000001</v>
      </c>
      <c r="H31918">
        <v>108</v>
      </c>
      <c r="I31918" s="2">
        <v>44386</v>
      </c>
      <c r="J31918" s="2">
        <v>44378</v>
      </c>
      <c r="K31918" s="2">
        <v>44376</v>
      </c>
      <c r="L31918" s="1" t="s">
        <v>21</v>
      </c>
      <c r="M31918" s="1" t="s">
        <v>21</v>
      </c>
      <c r="N31918" s="1" t="s">
        <v>21</v>
      </c>
      <c r="O31918" s="1" t="s">
        <v>21</v>
      </c>
      <c r="P31918">
        <v>127631</v>
      </c>
      <c r="Q31918">
        <v>1239</v>
      </c>
      <c r="R31918" s="2">
        <v>44342</v>
      </c>
      <c r="S31918" s="1" t="s">
        <v>33</v>
      </c>
      <c r="T31918" s="1" t="s">
        <v>26</v>
      </c>
      <c r="U31918" s="1" t="s">
        <v>32</v>
      </c>
    </row>
    <row r="31919" spans="1:21" x14ac:dyDescent="0.3">
      <c r="A31919">
        <v>127633</v>
      </c>
      <c r="B31919">
        <v>1221527</v>
      </c>
      <c r="C31919" s="4">
        <v>7603</v>
      </c>
      <c r="D31919" s="4">
        <v>866.74199999999996</v>
      </c>
      <c r="E31919" s="4">
        <v>359.62189999999998</v>
      </c>
      <c r="F31919" s="4">
        <v>0</v>
      </c>
      <c r="G31919" s="4">
        <v>180.95140000000001</v>
      </c>
      <c r="H31919">
        <v>1143</v>
      </c>
      <c r="I31919" s="2">
        <v>43606</v>
      </c>
      <c r="J31919" s="2">
        <v>43578</v>
      </c>
      <c r="K31919" s="2">
        <v>43512</v>
      </c>
      <c r="L31919" s="1" t="s">
        <v>21</v>
      </c>
      <c r="M31919" s="1" t="s">
        <v>21</v>
      </c>
      <c r="N31919" s="1" t="s">
        <v>21</v>
      </c>
      <c r="O31919" s="1" t="s">
        <v>21</v>
      </c>
      <c r="P31919">
        <v>127633</v>
      </c>
      <c r="Q31919">
        <v>715</v>
      </c>
      <c r="R31919" s="2">
        <v>43495</v>
      </c>
      <c r="S31919" s="1" t="s">
        <v>31</v>
      </c>
      <c r="T31919" s="1" t="s">
        <v>26</v>
      </c>
      <c r="U31919" s="1" t="s">
        <v>32</v>
      </c>
    </row>
    <row r="31920" spans="1:21" x14ac:dyDescent="0.3">
      <c r="A31920">
        <v>127633</v>
      </c>
      <c r="B31920">
        <v>1221539</v>
      </c>
      <c r="C31920" s="4">
        <v>7132</v>
      </c>
      <c r="D31920" s="4">
        <v>791.65200000000004</v>
      </c>
      <c r="E31920" s="4">
        <v>332.35120000000001</v>
      </c>
      <c r="F31920" s="4">
        <v>0</v>
      </c>
      <c r="G31920" s="4">
        <v>109.83280000000001</v>
      </c>
      <c r="H31920">
        <v>834</v>
      </c>
      <c r="I31920" s="2">
        <v>43613</v>
      </c>
      <c r="J31920" s="2">
        <v>43587</v>
      </c>
      <c r="K31920" s="2">
        <v>43547</v>
      </c>
      <c r="L31920" s="1" t="s">
        <v>312</v>
      </c>
      <c r="M31920" s="1" t="s">
        <v>313</v>
      </c>
      <c r="N31920" s="1" t="s">
        <v>38</v>
      </c>
      <c r="O31920" s="1" t="s">
        <v>31</v>
      </c>
      <c r="P31920">
        <v>127633</v>
      </c>
      <c r="Q31920">
        <v>715</v>
      </c>
      <c r="R31920" s="2">
        <v>43495</v>
      </c>
      <c r="S31920" s="1" t="s">
        <v>31</v>
      </c>
      <c r="T31920" s="1" t="s">
        <v>26</v>
      </c>
      <c r="U31920" s="1" t="s">
        <v>32</v>
      </c>
    </row>
    <row r="31921" spans="1:21" x14ac:dyDescent="0.3">
      <c r="A31921">
        <v>127633</v>
      </c>
      <c r="B31921">
        <v>1221524</v>
      </c>
      <c r="C31921" s="4">
        <v>6677</v>
      </c>
      <c r="D31921" s="4">
        <v>774.53200000000004</v>
      </c>
      <c r="E31921" s="4">
        <v>317.8252</v>
      </c>
      <c r="F31921" s="4">
        <v>100</v>
      </c>
      <c r="G31921" s="4">
        <v>122.85680000000001</v>
      </c>
      <c r="H31921">
        <v>678</v>
      </c>
      <c r="I31921" s="2">
        <v>43718</v>
      </c>
      <c r="J31921" s="2">
        <v>43705</v>
      </c>
      <c r="K31921" s="2">
        <v>43608</v>
      </c>
      <c r="L31921" s="1" t="s">
        <v>21</v>
      </c>
      <c r="M31921" s="1" t="s">
        <v>21</v>
      </c>
      <c r="N31921" s="1" t="s">
        <v>21</v>
      </c>
      <c r="O31921" s="1" t="s">
        <v>21</v>
      </c>
      <c r="P31921">
        <v>127633</v>
      </c>
      <c r="Q31921">
        <v>715</v>
      </c>
      <c r="R31921" s="2">
        <v>43495</v>
      </c>
      <c r="S31921" s="1" t="s">
        <v>31</v>
      </c>
      <c r="T31921" s="1" t="s">
        <v>26</v>
      </c>
      <c r="U31921" s="1" t="s">
        <v>32</v>
      </c>
    </row>
    <row r="31922" spans="1:21" x14ac:dyDescent="0.3">
      <c r="A31922">
        <v>127633</v>
      </c>
      <c r="B31922">
        <v>1221548</v>
      </c>
      <c r="C31922" s="4">
        <v>5602</v>
      </c>
      <c r="D31922" s="4">
        <v>666.63800000000003</v>
      </c>
      <c r="E31922" s="4">
        <v>253.7706</v>
      </c>
      <c r="F31922" s="4">
        <v>150</v>
      </c>
      <c r="G31922" s="4">
        <v>96.914599999999993</v>
      </c>
      <c r="H31922">
        <v>894</v>
      </c>
      <c r="I31922" s="2">
        <v>43571</v>
      </c>
      <c r="J31922" s="2">
        <v>43562</v>
      </c>
      <c r="K31922" s="2">
        <v>43507</v>
      </c>
      <c r="L31922" s="1" t="s">
        <v>21</v>
      </c>
      <c r="M31922" s="1" t="s">
        <v>21</v>
      </c>
      <c r="N31922" s="1" t="s">
        <v>21</v>
      </c>
      <c r="O31922" s="1" t="s">
        <v>21</v>
      </c>
      <c r="P31922">
        <v>127633</v>
      </c>
      <c r="Q31922">
        <v>715</v>
      </c>
      <c r="R31922" s="2">
        <v>43495</v>
      </c>
      <c r="S31922" s="1" t="s">
        <v>31</v>
      </c>
      <c r="T31922" s="1" t="s">
        <v>26</v>
      </c>
      <c r="U31922" s="1" t="s">
        <v>32</v>
      </c>
    </row>
    <row r="31923" spans="1:21" x14ac:dyDescent="0.3">
      <c r="A31923">
        <v>127633</v>
      </c>
      <c r="B31923">
        <v>1221554</v>
      </c>
      <c r="C31923" s="4">
        <v>5396</v>
      </c>
      <c r="D31923" s="4">
        <v>442.47199999999998</v>
      </c>
      <c r="E31923" s="4">
        <v>283.82960000000003</v>
      </c>
      <c r="F31923" s="4">
        <v>100</v>
      </c>
      <c r="G31923" s="4">
        <v>0</v>
      </c>
      <c r="H31923">
        <v>615</v>
      </c>
      <c r="I31923" s="2">
        <v>43726</v>
      </c>
      <c r="J31923" s="2">
        <v>43699</v>
      </c>
      <c r="K31923" s="2">
        <v>43608</v>
      </c>
      <c r="L31923" s="1" t="s">
        <v>21</v>
      </c>
      <c r="M31923" s="1" t="s">
        <v>21</v>
      </c>
      <c r="N31923" s="1" t="s">
        <v>21</v>
      </c>
      <c r="O31923" s="1" t="s">
        <v>21</v>
      </c>
      <c r="P31923">
        <v>127633</v>
      </c>
      <c r="Q31923">
        <v>715</v>
      </c>
      <c r="R31923" s="2">
        <v>43495</v>
      </c>
      <c r="S31923" s="1" t="s">
        <v>31</v>
      </c>
      <c r="T31923" s="1" t="s">
        <v>26</v>
      </c>
      <c r="U31923" s="1" t="s">
        <v>32</v>
      </c>
    </row>
    <row r="31924" spans="1:21" x14ac:dyDescent="0.3">
      <c r="A31924">
        <v>127633</v>
      </c>
      <c r="B31924">
        <v>1221522</v>
      </c>
      <c r="C31924" s="4">
        <v>4936</v>
      </c>
      <c r="D31924" s="4">
        <v>444.24</v>
      </c>
      <c r="E31924" s="4">
        <v>234.46</v>
      </c>
      <c r="F31924" s="4">
        <v>100</v>
      </c>
      <c r="G31924" s="4">
        <v>0</v>
      </c>
      <c r="H31924">
        <v>1101</v>
      </c>
      <c r="I31924" s="2">
        <v>43630</v>
      </c>
      <c r="J31924" s="2">
        <v>43625</v>
      </c>
      <c r="K31924" s="2">
        <v>43609</v>
      </c>
      <c r="L31924" s="1" t="s">
        <v>21</v>
      </c>
      <c r="M31924" s="1" t="s">
        <v>21</v>
      </c>
      <c r="N31924" s="1" t="s">
        <v>21</v>
      </c>
      <c r="O31924" s="1" t="s">
        <v>21</v>
      </c>
      <c r="P31924">
        <v>127633</v>
      </c>
      <c r="Q31924">
        <v>715</v>
      </c>
      <c r="R31924" s="2">
        <v>43495</v>
      </c>
      <c r="S31924" s="1" t="s">
        <v>31</v>
      </c>
      <c r="T31924" s="1" t="s">
        <v>26</v>
      </c>
      <c r="U31924" s="1" t="s">
        <v>32</v>
      </c>
    </row>
    <row r="31925" spans="1:21" x14ac:dyDescent="0.3">
      <c r="A31925">
        <v>127633</v>
      </c>
      <c r="B31925">
        <v>1221547</v>
      </c>
      <c r="C31925" s="4">
        <v>4024</v>
      </c>
      <c r="D31925" s="4">
        <v>450.68799999999999</v>
      </c>
      <c r="E31925" s="4">
        <v>167.80080000000001</v>
      </c>
      <c r="F31925" s="4">
        <v>50</v>
      </c>
      <c r="G31925" s="4">
        <v>86.516000000000005</v>
      </c>
      <c r="H31925">
        <v>1008</v>
      </c>
      <c r="I31925" s="2">
        <v>43579</v>
      </c>
      <c r="J31925" s="2">
        <v>43578</v>
      </c>
      <c r="K31925" s="2">
        <v>43507</v>
      </c>
      <c r="L31925" s="1" t="s">
        <v>21</v>
      </c>
      <c r="M31925" s="1" t="s">
        <v>21</v>
      </c>
      <c r="N31925" s="1" t="s">
        <v>21</v>
      </c>
      <c r="O31925" s="1" t="s">
        <v>21</v>
      </c>
      <c r="P31925">
        <v>127633</v>
      </c>
      <c r="Q31925">
        <v>715</v>
      </c>
      <c r="R31925" s="2">
        <v>43495</v>
      </c>
      <c r="S31925" s="1" t="s">
        <v>31</v>
      </c>
      <c r="T31925" s="1" t="s">
        <v>26</v>
      </c>
      <c r="U31925" s="1" t="s">
        <v>32</v>
      </c>
    </row>
    <row r="31926" spans="1:21" x14ac:dyDescent="0.3">
      <c r="A31926">
        <v>127633</v>
      </c>
      <c r="B31926">
        <v>1221544</v>
      </c>
      <c r="C31926" s="4">
        <v>2847</v>
      </c>
      <c r="D31926" s="4">
        <v>330.25200000000001</v>
      </c>
      <c r="E31926" s="4">
        <v>159.1473</v>
      </c>
      <c r="F31926" s="4">
        <v>150</v>
      </c>
      <c r="G31926" s="4">
        <v>0</v>
      </c>
      <c r="H31926">
        <v>111</v>
      </c>
      <c r="I31926" s="2">
        <v>43605</v>
      </c>
      <c r="J31926" s="2">
        <v>43595</v>
      </c>
      <c r="K31926" s="2">
        <v>43547</v>
      </c>
      <c r="L31926" s="1" t="s">
        <v>21</v>
      </c>
      <c r="M31926" s="1" t="s">
        <v>21</v>
      </c>
      <c r="N31926" s="1" t="s">
        <v>21</v>
      </c>
      <c r="O31926" s="1" t="s">
        <v>21</v>
      </c>
      <c r="P31926">
        <v>127633</v>
      </c>
      <c r="Q31926">
        <v>715</v>
      </c>
      <c r="R31926" s="2">
        <v>43495</v>
      </c>
      <c r="S31926" s="1" t="s">
        <v>31</v>
      </c>
      <c r="T31926" s="1" t="s">
        <v>26</v>
      </c>
      <c r="U31926" s="1" t="s">
        <v>32</v>
      </c>
    </row>
    <row r="31927" spans="1:21" x14ac:dyDescent="0.3">
      <c r="A31927">
        <v>127633</v>
      </c>
      <c r="B31927">
        <v>1221533</v>
      </c>
      <c r="C31927" s="4">
        <v>2606</v>
      </c>
      <c r="D31927" s="4">
        <v>216.298</v>
      </c>
      <c r="E31927" s="4">
        <v>131.3424</v>
      </c>
      <c r="F31927" s="4">
        <v>100</v>
      </c>
      <c r="G31927" s="4">
        <v>48.471600000000002</v>
      </c>
      <c r="H31927">
        <v>455</v>
      </c>
      <c r="I31927" s="2">
        <v>43624</v>
      </c>
      <c r="J31927" s="2">
        <v>43595</v>
      </c>
      <c r="K31927" s="2">
        <v>43511</v>
      </c>
      <c r="L31927" s="1" t="s">
        <v>21</v>
      </c>
      <c r="M31927" s="1" t="s">
        <v>21</v>
      </c>
      <c r="N31927" s="1" t="s">
        <v>21</v>
      </c>
      <c r="O31927" s="1" t="s">
        <v>21</v>
      </c>
      <c r="P31927">
        <v>127633</v>
      </c>
      <c r="Q31927">
        <v>715</v>
      </c>
      <c r="R31927" s="2">
        <v>43495</v>
      </c>
      <c r="S31927" s="1" t="s">
        <v>31</v>
      </c>
      <c r="T31927" s="1" t="s">
        <v>26</v>
      </c>
      <c r="U31927" s="1" t="s">
        <v>32</v>
      </c>
    </row>
    <row r="31928" spans="1:21" x14ac:dyDescent="0.3">
      <c r="A31928">
        <v>127633</v>
      </c>
      <c r="B31928">
        <v>1221534</v>
      </c>
      <c r="C31928" s="4">
        <v>1730</v>
      </c>
      <c r="D31928" s="4">
        <v>178.19</v>
      </c>
      <c r="E31928" s="4">
        <v>81.483000000000004</v>
      </c>
      <c r="F31928" s="4">
        <v>50</v>
      </c>
      <c r="G31928" s="4">
        <v>32.524000000000001</v>
      </c>
      <c r="H31928">
        <v>500</v>
      </c>
      <c r="I31928" s="2">
        <v>43771</v>
      </c>
      <c r="J31928" s="2">
        <v>43747</v>
      </c>
      <c r="K31928" s="2">
        <v>43668</v>
      </c>
      <c r="L31928" s="1" t="s">
        <v>123</v>
      </c>
      <c r="M31928" s="1" t="s">
        <v>124</v>
      </c>
      <c r="N31928" s="1" t="s">
        <v>38</v>
      </c>
      <c r="O31928" s="1" t="s">
        <v>35</v>
      </c>
      <c r="P31928">
        <v>127633</v>
      </c>
      <c r="Q31928">
        <v>715</v>
      </c>
      <c r="R31928" s="2">
        <v>43495</v>
      </c>
      <c r="S31928" s="1" t="s">
        <v>31</v>
      </c>
      <c r="T31928" s="1" t="s">
        <v>26</v>
      </c>
      <c r="U31928" s="1" t="s">
        <v>32</v>
      </c>
    </row>
    <row r="31929" spans="1:21" x14ac:dyDescent="0.3">
      <c r="A31929">
        <v>127636</v>
      </c>
      <c r="B31929">
        <v>1221583</v>
      </c>
      <c r="C31929" s="4">
        <v>8392</v>
      </c>
      <c r="D31929" s="4">
        <v>1007.04</v>
      </c>
      <c r="E31929" s="4">
        <v>384.35359999999997</v>
      </c>
      <c r="F31929" s="4">
        <v>50</v>
      </c>
      <c r="G31929" s="4">
        <v>0</v>
      </c>
      <c r="H31929">
        <v>356</v>
      </c>
      <c r="I31929" s="2">
        <v>43781</v>
      </c>
      <c r="J31929" s="2">
        <v>43766</v>
      </c>
      <c r="K31929" s="2">
        <v>43692</v>
      </c>
      <c r="L31929" s="1" t="s">
        <v>21</v>
      </c>
      <c r="M31929" s="1" t="s">
        <v>21</v>
      </c>
      <c r="N31929" s="1" t="s">
        <v>21</v>
      </c>
      <c r="O31929" s="1" t="s">
        <v>21</v>
      </c>
      <c r="P31929">
        <v>127636</v>
      </c>
      <c r="Q31929">
        <v>494</v>
      </c>
      <c r="R31929" s="2">
        <v>43639</v>
      </c>
      <c r="S31929" s="1" t="s">
        <v>35</v>
      </c>
      <c r="T31929" s="1" t="s">
        <v>26</v>
      </c>
      <c r="U31929" s="1" t="s">
        <v>32</v>
      </c>
    </row>
    <row r="31930" spans="1:21" x14ac:dyDescent="0.3">
      <c r="A31930">
        <v>127636</v>
      </c>
      <c r="B31930">
        <v>1221594</v>
      </c>
      <c r="C31930" s="4">
        <v>7730</v>
      </c>
      <c r="D31930" s="4">
        <v>927.6</v>
      </c>
      <c r="E31930" s="4">
        <v>440.61</v>
      </c>
      <c r="F31930" s="4">
        <v>100</v>
      </c>
      <c r="G31930" s="4">
        <v>125.226</v>
      </c>
      <c r="H31930">
        <v>410</v>
      </c>
      <c r="I31930" s="2">
        <v>43767</v>
      </c>
      <c r="J31930" s="2">
        <v>43761</v>
      </c>
      <c r="K31930" s="2">
        <v>43727</v>
      </c>
      <c r="L31930" s="1" t="s">
        <v>364</v>
      </c>
      <c r="M31930" s="1" t="s">
        <v>365</v>
      </c>
      <c r="N31930" s="1" t="s">
        <v>38</v>
      </c>
      <c r="O31930" s="1" t="s">
        <v>43</v>
      </c>
      <c r="P31930">
        <v>127636</v>
      </c>
      <c r="Q31930">
        <v>494</v>
      </c>
      <c r="R31930" s="2">
        <v>43639</v>
      </c>
      <c r="S31930" s="1" t="s">
        <v>35</v>
      </c>
      <c r="T31930" s="1" t="s">
        <v>26</v>
      </c>
      <c r="U31930" s="1" t="s">
        <v>32</v>
      </c>
    </row>
    <row r="31931" spans="1:21" x14ac:dyDescent="0.3">
      <c r="A31931">
        <v>127636</v>
      </c>
      <c r="B31931">
        <v>1221557</v>
      </c>
      <c r="C31931" s="4">
        <v>6387</v>
      </c>
      <c r="D31931" s="4">
        <v>536.50800000000004</v>
      </c>
      <c r="E31931" s="4">
        <v>378.7491</v>
      </c>
      <c r="F31931" s="4">
        <v>50</v>
      </c>
      <c r="G31931" s="4">
        <v>139.23660000000001</v>
      </c>
      <c r="H31931">
        <v>310</v>
      </c>
      <c r="I31931" s="2">
        <v>43799</v>
      </c>
      <c r="J31931" s="2">
        <v>43778</v>
      </c>
      <c r="K31931" s="2">
        <v>43744</v>
      </c>
      <c r="L31931" s="1" t="s">
        <v>21</v>
      </c>
      <c r="M31931" s="1" t="s">
        <v>21</v>
      </c>
      <c r="N31931" s="1" t="s">
        <v>21</v>
      </c>
      <c r="O31931" s="1" t="s">
        <v>21</v>
      </c>
      <c r="P31931">
        <v>127636</v>
      </c>
      <c r="Q31931">
        <v>494</v>
      </c>
      <c r="R31931" s="2">
        <v>43639</v>
      </c>
      <c r="S31931" s="1" t="s">
        <v>35</v>
      </c>
      <c r="T31931" s="1" t="s">
        <v>26</v>
      </c>
      <c r="U31931" s="1" t="s">
        <v>32</v>
      </c>
    </row>
    <row r="31932" spans="1:21" x14ac:dyDescent="0.3">
      <c r="A31932">
        <v>127636</v>
      </c>
      <c r="B31932">
        <v>1221566</v>
      </c>
      <c r="C31932" s="4">
        <v>4740</v>
      </c>
      <c r="D31932" s="4">
        <v>511.92</v>
      </c>
      <c r="E31932" s="4">
        <v>278.71199999999999</v>
      </c>
      <c r="F31932" s="4">
        <v>100</v>
      </c>
      <c r="G31932" s="4">
        <v>109.02</v>
      </c>
      <c r="H31932">
        <v>1130</v>
      </c>
      <c r="I31932" s="2">
        <v>43815</v>
      </c>
      <c r="J31932" s="2">
        <v>43801</v>
      </c>
      <c r="K31932" s="2">
        <v>43719</v>
      </c>
      <c r="L31932" s="1" t="s">
        <v>21</v>
      </c>
      <c r="M31932" s="1" t="s">
        <v>21</v>
      </c>
      <c r="N31932" s="1" t="s">
        <v>21</v>
      </c>
      <c r="O31932" s="1" t="s">
        <v>21</v>
      </c>
      <c r="P31932">
        <v>127636</v>
      </c>
      <c r="Q31932">
        <v>494</v>
      </c>
      <c r="R31932" s="2">
        <v>43639</v>
      </c>
      <c r="S31932" s="1" t="s">
        <v>35</v>
      </c>
      <c r="T31932" s="1" t="s">
        <v>26</v>
      </c>
      <c r="U31932" s="1" t="s">
        <v>32</v>
      </c>
    </row>
    <row r="31933" spans="1:21" x14ac:dyDescent="0.3">
      <c r="A31933">
        <v>127636</v>
      </c>
      <c r="B31933">
        <v>1221588</v>
      </c>
      <c r="C31933" s="4">
        <v>4657</v>
      </c>
      <c r="D31933" s="4">
        <v>405.15899999999999</v>
      </c>
      <c r="E31933" s="4">
        <v>208.6336</v>
      </c>
      <c r="F31933" s="4">
        <v>100</v>
      </c>
      <c r="G31933" s="4">
        <v>106.17959999999999</v>
      </c>
      <c r="H31933">
        <v>695</v>
      </c>
      <c r="I31933" s="2">
        <v>43853</v>
      </c>
      <c r="J31933" s="2">
        <v>43849</v>
      </c>
      <c r="K31933" s="2">
        <v>43761</v>
      </c>
      <c r="L31933" s="1" t="s">
        <v>21</v>
      </c>
      <c r="M31933" s="1" t="s">
        <v>21</v>
      </c>
      <c r="N31933" s="1" t="s">
        <v>21</v>
      </c>
      <c r="O31933" s="1" t="s">
        <v>21</v>
      </c>
      <c r="P31933">
        <v>127636</v>
      </c>
      <c r="Q31933">
        <v>494</v>
      </c>
      <c r="R31933" s="2">
        <v>43639</v>
      </c>
      <c r="S31933" s="1" t="s">
        <v>35</v>
      </c>
      <c r="T31933" s="1" t="s">
        <v>26</v>
      </c>
      <c r="U31933" s="1" t="s">
        <v>32</v>
      </c>
    </row>
    <row r="31934" spans="1:21" x14ac:dyDescent="0.3">
      <c r="A31934">
        <v>127636</v>
      </c>
      <c r="B31934">
        <v>1221578</v>
      </c>
      <c r="C31934" s="4">
        <v>3234</v>
      </c>
      <c r="D31934" s="4">
        <v>268.42200000000003</v>
      </c>
      <c r="E31934" s="4">
        <v>190.1592</v>
      </c>
      <c r="F31934" s="4">
        <v>150</v>
      </c>
      <c r="G31934" s="4">
        <v>0</v>
      </c>
      <c r="H31934">
        <v>567</v>
      </c>
      <c r="I31934" s="2">
        <v>43884</v>
      </c>
      <c r="J31934" s="2">
        <v>43876</v>
      </c>
      <c r="K31934" s="2">
        <v>43829</v>
      </c>
      <c r="L31934" s="1" t="s">
        <v>164</v>
      </c>
      <c r="M31934" s="1" t="s">
        <v>165</v>
      </c>
      <c r="N31934" s="1" t="s">
        <v>38</v>
      </c>
      <c r="O31934" s="1" t="s">
        <v>35</v>
      </c>
      <c r="P31934">
        <v>127636</v>
      </c>
      <c r="Q31934">
        <v>494</v>
      </c>
      <c r="R31934" s="2">
        <v>43639</v>
      </c>
      <c r="S31934" s="1" t="s">
        <v>35</v>
      </c>
      <c r="T31934" s="1" t="s">
        <v>26</v>
      </c>
      <c r="U31934" s="1" t="s">
        <v>32</v>
      </c>
    </row>
    <row r="31935" spans="1:21" x14ac:dyDescent="0.3">
      <c r="A31935">
        <v>127636</v>
      </c>
      <c r="B31935">
        <v>1221560</v>
      </c>
      <c r="C31935" s="4">
        <v>3161</v>
      </c>
      <c r="D31935" s="4">
        <v>309.77800000000002</v>
      </c>
      <c r="E31935" s="4">
        <v>165.63640000000001</v>
      </c>
      <c r="F31935" s="4">
        <v>0</v>
      </c>
      <c r="G31935" s="4">
        <v>70.806399999999996</v>
      </c>
      <c r="H31935">
        <v>695</v>
      </c>
      <c r="I31935" s="2">
        <v>43917</v>
      </c>
      <c r="J31935" s="2">
        <v>43897</v>
      </c>
      <c r="K31935" s="2">
        <v>43828</v>
      </c>
      <c r="L31935" s="1" t="s">
        <v>21</v>
      </c>
      <c r="M31935" s="1" t="s">
        <v>21</v>
      </c>
      <c r="N31935" s="1" t="s">
        <v>21</v>
      </c>
      <c r="O31935" s="1" t="s">
        <v>21</v>
      </c>
      <c r="P31935">
        <v>127636</v>
      </c>
      <c r="Q31935">
        <v>494</v>
      </c>
      <c r="R31935" s="2">
        <v>43639</v>
      </c>
      <c r="S31935" s="1" t="s">
        <v>35</v>
      </c>
      <c r="T31935" s="1" t="s">
        <v>26</v>
      </c>
      <c r="U31935" s="1" t="s">
        <v>32</v>
      </c>
    </row>
    <row r="31936" spans="1:21" x14ac:dyDescent="0.3">
      <c r="A31936">
        <v>127636</v>
      </c>
      <c r="B31936">
        <v>1221569</v>
      </c>
      <c r="C31936" s="4">
        <v>2541</v>
      </c>
      <c r="D31936" s="4">
        <v>259.18200000000002</v>
      </c>
      <c r="E31936" s="4">
        <v>142.29599999999999</v>
      </c>
      <c r="F31936" s="4">
        <v>0</v>
      </c>
      <c r="G31936" s="4">
        <v>53.106900000000003</v>
      </c>
      <c r="H31936">
        <v>1114</v>
      </c>
      <c r="I31936" s="2">
        <v>43861</v>
      </c>
      <c r="J31936" s="2">
        <v>43843</v>
      </c>
      <c r="K31936" s="2">
        <v>43756</v>
      </c>
      <c r="L31936" s="1" t="s">
        <v>101</v>
      </c>
      <c r="M31936" s="1" t="s">
        <v>102</v>
      </c>
      <c r="N31936" s="1" t="s">
        <v>38</v>
      </c>
      <c r="O31936" s="1" t="s">
        <v>25</v>
      </c>
      <c r="P31936">
        <v>127636</v>
      </c>
      <c r="Q31936">
        <v>494</v>
      </c>
      <c r="R31936" s="2">
        <v>43639</v>
      </c>
      <c r="S31936" s="1" t="s">
        <v>35</v>
      </c>
      <c r="T31936" s="1" t="s">
        <v>26</v>
      </c>
      <c r="U31936" s="1" t="s">
        <v>32</v>
      </c>
    </row>
    <row r="31937" spans="1:21" x14ac:dyDescent="0.3">
      <c r="A31937">
        <v>127636</v>
      </c>
      <c r="B31937">
        <v>1221586</v>
      </c>
      <c r="C31937" s="4">
        <v>1956</v>
      </c>
      <c r="D31937" s="4">
        <v>215.16</v>
      </c>
      <c r="E31937" s="4">
        <v>89.584800000000001</v>
      </c>
      <c r="F31937" s="4">
        <v>100</v>
      </c>
      <c r="G31937" s="4">
        <v>47.921999999999997</v>
      </c>
      <c r="H31937">
        <v>301</v>
      </c>
      <c r="I31937" s="2">
        <v>43763</v>
      </c>
      <c r="J31937" s="2">
        <v>43753</v>
      </c>
      <c r="K31937" s="2">
        <v>43724</v>
      </c>
      <c r="L31937" s="1" t="s">
        <v>98</v>
      </c>
      <c r="M31937" s="1" t="s">
        <v>99</v>
      </c>
      <c r="N31937" s="1" t="s">
        <v>38</v>
      </c>
      <c r="O31937" s="1" t="s">
        <v>31</v>
      </c>
      <c r="P31937">
        <v>127636</v>
      </c>
      <c r="Q31937">
        <v>494</v>
      </c>
      <c r="R31937" s="2">
        <v>43639</v>
      </c>
      <c r="S31937" s="1" t="s">
        <v>35</v>
      </c>
      <c r="T31937" s="1" t="s">
        <v>26</v>
      </c>
      <c r="U31937" s="1" t="s">
        <v>32</v>
      </c>
    </row>
    <row r="31938" spans="1:21" x14ac:dyDescent="0.3">
      <c r="A31938">
        <v>127636</v>
      </c>
      <c r="B31938">
        <v>1221575</v>
      </c>
      <c r="C31938" s="4">
        <v>1716</v>
      </c>
      <c r="D31938" s="4">
        <v>192.19200000000001</v>
      </c>
      <c r="E31938" s="4">
        <v>77.048400000000001</v>
      </c>
      <c r="F31938" s="4">
        <v>0</v>
      </c>
      <c r="G31938" s="4">
        <v>0</v>
      </c>
      <c r="H31938">
        <v>579</v>
      </c>
      <c r="I31938" s="2">
        <v>43878</v>
      </c>
      <c r="J31938" s="2">
        <v>43876</v>
      </c>
      <c r="K31938" s="2">
        <v>43826</v>
      </c>
      <c r="L31938" s="1" t="s">
        <v>21</v>
      </c>
      <c r="M31938" s="1" t="s">
        <v>21</v>
      </c>
      <c r="N31938" s="1" t="s">
        <v>21</v>
      </c>
      <c r="O31938" s="1" t="s">
        <v>21</v>
      </c>
      <c r="P31938">
        <v>127636</v>
      </c>
      <c r="Q31938">
        <v>494</v>
      </c>
      <c r="R31938" s="2">
        <v>43639</v>
      </c>
      <c r="S31938" s="1" t="s">
        <v>35</v>
      </c>
      <c r="T31938" s="1" t="s">
        <v>26</v>
      </c>
      <c r="U31938" s="1" t="s">
        <v>32</v>
      </c>
    </row>
    <row r="31939" spans="1:21" x14ac:dyDescent="0.3">
      <c r="A31939">
        <v>127636</v>
      </c>
      <c r="B31939">
        <v>1221561</v>
      </c>
      <c r="C31939" s="4">
        <v>1630</v>
      </c>
      <c r="D31939" s="4">
        <v>184.19</v>
      </c>
      <c r="E31939" s="4">
        <v>94.866</v>
      </c>
      <c r="F31939" s="4">
        <v>50</v>
      </c>
      <c r="G31939" s="4">
        <v>0</v>
      </c>
      <c r="H31939">
        <v>999</v>
      </c>
      <c r="I31939" s="2">
        <v>43685</v>
      </c>
      <c r="J31939" s="2">
        <v>43670</v>
      </c>
      <c r="K31939" s="2">
        <v>43666</v>
      </c>
      <c r="L31939" s="1" t="s">
        <v>21</v>
      </c>
      <c r="M31939" s="1" t="s">
        <v>21</v>
      </c>
      <c r="N31939" s="1" t="s">
        <v>21</v>
      </c>
      <c r="O31939" s="1" t="s">
        <v>21</v>
      </c>
      <c r="P31939">
        <v>127636</v>
      </c>
      <c r="Q31939">
        <v>494</v>
      </c>
      <c r="R31939" s="2">
        <v>43639</v>
      </c>
      <c r="S31939" s="1" t="s">
        <v>35</v>
      </c>
      <c r="T31939" s="1" t="s">
        <v>26</v>
      </c>
      <c r="U31939" s="1" t="s">
        <v>32</v>
      </c>
    </row>
    <row r="31940" spans="1:21" x14ac:dyDescent="0.3">
      <c r="A31940">
        <v>127639</v>
      </c>
      <c r="B31940">
        <v>1221616</v>
      </c>
      <c r="C31940" s="4">
        <v>8023</v>
      </c>
      <c r="D31940" s="4">
        <v>890.553</v>
      </c>
      <c r="E31940" s="4">
        <v>336.96600000000001</v>
      </c>
      <c r="F31940" s="4">
        <v>50</v>
      </c>
      <c r="G31940" s="4">
        <v>162.06460000000001</v>
      </c>
      <c r="H31940">
        <v>1156</v>
      </c>
      <c r="I31940" s="2">
        <v>43745</v>
      </c>
      <c r="J31940" s="2">
        <v>43721</v>
      </c>
      <c r="K31940" s="2">
        <v>43625</v>
      </c>
      <c r="L31940" s="1" t="s">
        <v>64</v>
      </c>
      <c r="M31940" s="1" t="s">
        <v>65</v>
      </c>
      <c r="N31940" s="1" t="s">
        <v>38</v>
      </c>
      <c r="O31940" s="1" t="s">
        <v>25</v>
      </c>
      <c r="P31940">
        <v>127639</v>
      </c>
      <c r="Q31940">
        <v>759</v>
      </c>
      <c r="R31940" s="2">
        <v>43553</v>
      </c>
      <c r="S31940" s="1" t="s">
        <v>31</v>
      </c>
      <c r="T31940" s="1" t="s">
        <v>26</v>
      </c>
      <c r="U31940" s="1" t="s">
        <v>32</v>
      </c>
    </row>
    <row r="31941" spans="1:21" x14ac:dyDescent="0.3">
      <c r="A31941">
        <v>127639</v>
      </c>
      <c r="B31941">
        <v>1221625</v>
      </c>
      <c r="C31941" s="4">
        <v>7719</v>
      </c>
      <c r="D31941" s="4">
        <v>795.05700000000002</v>
      </c>
      <c r="E31941" s="4">
        <v>349.67070000000001</v>
      </c>
      <c r="F31941" s="4">
        <v>50</v>
      </c>
      <c r="G31941" s="4">
        <v>125.0478</v>
      </c>
      <c r="H31941">
        <v>735</v>
      </c>
      <c r="I31941" s="2">
        <v>43852</v>
      </c>
      <c r="J31941" s="2">
        <v>43827</v>
      </c>
      <c r="K31941" s="2">
        <v>43740</v>
      </c>
      <c r="L31941" s="1" t="s">
        <v>21</v>
      </c>
      <c r="M31941" s="1" t="s">
        <v>21</v>
      </c>
      <c r="N31941" s="1" t="s">
        <v>21</v>
      </c>
      <c r="O31941" s="1" t="s">
        <v>21</v>
      </c>
      <c r="P31941">
        <v>127639</v>
      </c>
      <c r="Q31941">
        <v>759</v>
      </c>
      <c r="R31941" s="2">
        <v>43553</v>
      </c>
      <c r="S31941" s="1" t="s">
        <v>31</v>
      </c>
      <c r="T31941" s="1" t="s">
        <v>26</v>
      </c>
      <c r="U31941" s="1" t="s">
        <v>32</v>
      </c>
    </row>
    <row r="31942" spans="1:21" x14ac:dyDescent="0.3">
      <c r="A31942">
        <v>127639</v>
      </c>
      <c r="B31942">
        <v>1221631</v>
      </c>
      <c r="C31942" s="4">
        <v>6406</v>
      </c>
      <c r="D31942" s="4">
        <v>582.94600000000003</v>
      </c>
      <c r="E31942" s="4">
        <v>316.45639999999997</v>
      </c>
      <c r="F31942" s="4">
        <v>150</v>
      </c>
      <c r="G31942" s="4">
        <v>142.85380000000001</v>
      </c>
      <c r="H31942">
        <v>1248</v>
      </c>
      <c r="I31942" s="2">
        <v>43743</v>
      </c>
      <c r="J31942" s="2">
        <v>43727</v>
      </c>
      <c r="K31942" s="2">
        <v>43637</v>
      </c>
      <c r="L31942" s="1" t="s">
        <v>90</v>
      </c>
      <c r="M31942" s="1" t="s">
        <v>91</v>
      </c>
      <c r="N31942" s="1" t="s">
        <v>29</v>
      </c>
      <c r="O31942" s="1" t="s">
        <v>33</v>
      </c>
      <c r="P31942">
        <v>127639</v>
      </c>
      <c r="Q31942">
        <v>759</v>
      </c>
      <c r="R31942" s="2">
        <v>43553</v>
      </c>
      <c r="S31942" s="1" t="s">
        <v>31</v>
      </c>
      <c r="T31942" s="1" t="s">
        <v>26</v>
      </c>
      <c r="U31942" s="1" t="s">
        <v>32</v>
      </c>
    </row>
    <row r="31943" spans="1:21" x14ac:dyDescent="0.3">
      <c r="A31943">
        <v>127639</v>
      </c>
      <c r="B31943">
        <v>1221606</v>
      </c>
      <c r="C31943" s="4">
        <v>6357</v>
      </c>
      <c r="D31943" s="4">
        <v>743.76900000000001</v>
      </c>
      <c r="E31943" s="4">
        <v>378.87720000000002</v>
      </c>
      <c r="F31943" s="4">
        <v>150</v>
      </c>
      <c r="G31943" s="4">
        <v>134.1327</v>
      </c>
      <c r="H31943">
        <v>1164</v>
      </c>
      <c r="I31943" s="2">
        <v>43764</v>
      </c>
      <c r="J31943" s="2">
        <v>43763</v>
      </c>
      <c r="K31943" s="2">
        <v>43739</v>
      </c>
      <c r="L31943" s="1" t="s">
        <v>21</v>
      </c>
      <c r="M31943" s="1" t="s">
        <v>21</v>
      </c>
      <c r="N31943" s="1" t="s">
        <v>21</v>
      </c>
      <c r="O31943" s="1" t="s">
        <v>21</v>
      </c>
      <c r="P31943">
        <v>127639</v>
      </c>
      <c r="Q31943">
        <v>759</v>
      </c>
      <c r="R31943" s="2">
        <v>43553</v>
      </c>
      <c r="S31943" s="1" t="s">
        <v>31</v>
      </c>
      <c r="T31943" s="1" t="s">
        <v>26</v>
      </c>
      <c r="U31943" s="1" t="s">
        <v>32</v>
      </c>
    </row>
    <row r="31944" spans="1:21" x14ac:dyDescent="0.3">
      <c r="A31944">
        <v>127639</v>
      </c>
      <c r="B31944">
        <v>1221596</v>
      </c>
      <c r="C31944" s="4">
        <v>6275</v>
      </c>
      <c r="D31944" s="4">
        <v>734.17499999999995</v>
      </c>
      <c r="E31944" s="4">
        <v>289.27749999999997</v>
      </c>
      <c r="F31944" s="4">
        <v>0</v>
      </c>
      <c r="G31944" s="4">
        <v>120.48</v>
      </c>
      <c r="H31944">
        <v>295</v>
      </c>
      <c r="I31944" s="2">
        <v>43716</v>
      </c>
      <c r="J31944" s="2">
        <v>43709</v>
      </c>
      <c r="K31944" s="2">
        <v>43617</v>
      </c>
      <c r="L31944" s="1" t="s">
        <v>131</v>
      </c>
      <c r="M31944" s="1" t="s">
        <v>132</v>
      </c>
      <c r="N31944" s="1" t="s">
        <v>38</v>
      </c>
      <c r="O31944" s="1" t="s">
        <v>31</v>
      </c>
      <c r="P31944">
        <v>127639</v>
      </c>
      <c r="Q31944">
        <v>759</v>
      </c>
      <c r="R31944" s="2">
        <v>43553</v>
      </c>
      <c r="S31944" s="1" t="s">
        <v>31</v>
      </c>
      <c r="T31944" s="1" t="s">
        <v>26</v>
      </c>
      <c r="U31944" s="1" t="s">
        <v>32</v>
      </c>
    </row>
    <row r="31945" spans="1:21" x14ac:dyDescent="0.3">
      <c r="A31945">
        <v>127639</v>
      </c>
      <c r="B31945">
        <v>1221601</v>
      </c>
      <c r="C31945" s="4">
        <v>4615</v>
      </c>
      <c r="D31945" s="4">
        <v>470.73</v>
      </c>
      <c r="E31945" s="4">
        <v>252.44049999999999</v>
      </c>
      <c r="F31945" s="4">
        <v>0</v>
      </c>
      <c r="G31945" s="4">
        <v>107.068</v>
      </c>
      <c r="H31945">
        <v>651</v>
      </c>
      <c r="I31945" s="2">
        <v>43653</v>
      </c>
      <c r="J31945" s="2">
        <v>43630</v>
      </c>
      <c r="K31945" s="2">
        <v>43587</v>
      </c>
      <c r="L31945" s="1" t="s">
        <v>21</v>
      </c>
      <c r="M31945" s="1" t="s">
        <v>21</v>
      </c>
      <c r="N31945" s="1" t="s">
        <v>21</v>
      </c>
      <c r="O31945" s="1" t="s">
        <v>21</v>
      </c>
      <c r="P31945">
        <v>127639</v>
      </c>
      <c r="Q31945">
        <v>759</v>
      </c>
      <c r="R31945" s="2">
        <v>43553</v>
      </c>
      <c r="S31945" s="1" t="s">
        <v>31</v>
      </c>
      <c r="T31945" s="1" t="s">
        <v>26</v>
      </c>
      <c r="U31945" s="1" t="s">
        <v>32</v>
      </c>
    </row>
    <row r="31946" spans="1:21" x14ac:dyDescent="0.3">
      <c r="A31946">
        <v>127639</v>
      </c>
      <c r="B31946">
        <v>1221619</v>
      </c>
      <c r="C31946" s="4">
        <v>4311</v>
      </c>
      <c r="D31946" s="4">
        <v>409.54500000000002</v>
      </c>
      <c r="E31946" s="4">
        <v>204.34139999999999</v>
      </c>
      <c r="F31946" s="4">
        <v>150</v>
      </c>
      <c r="G31946" s="4">
        <v>81.909000000000006</v>
      </c>
      <c r="H31946">
        <v>338</v>
      </c>
      <c r="I31946" s="2">
        <v>43664</v>
      </c>
      <c r="J31946" s="2">
        <v>43660</v>
      </c>
      <c r="K31946" s="2">
        <v>43562</v>
      </c>
      <c r="L31946" s="1" t="s">
        <v>21</v>
      </c>
      <c r="M31946" s="1" t="s">
        <v>21</v>
      </c>
      <c r="N31946" s="1" t="s">
        <v>21</v>
      </c>
      <c r="O31946" s="1" t="s">
        <v>21</v>
      </c>
      <c r="P31946">
        <v>127639</v>
      </c>
      <c r="Q31946">
        <v>759</v>
      </c>
      <c r="R31946" s="2">
        <v>43553</v>
      </c>
      <c r="S31946" s="1" t="s">
        <v>31</v>
      </c>
      <c r="T31946" s="1" t="s">
        <v>26</v>
      </c>
      <c r="U31946" s="1" t="s">
        <v>32</v>
      </c>
    </row>
    <row r="31947" spans="1:21" x14ac:dyDescent="0.3">
      <c r="A31947">
        <v>127639</v>
      </c>
      <c r="B31947">
        <v>1221627</v>
      </c>
      <c r="C31947" s="4">
        <v>3621</v>
      </c>
      <c r="D31947" s="4">
        <v>365.721</v>
      </c>
      <c r="E31947" s="4">
        <v>183.2226</v>
      </c>
      <c r="F31947" s="4">
        <v>100</v>
      </c>
      <c r="G31947" s="4">
        <v>0</v>
      </c>
      <c r="H31947">
        <v>54</v>
      </c>
      <c r="I31947" s="2">
        <v>43661</v>
      </c>
      <c r="J31947" s="2">
        <v>43637</v>
      </c>
      <c r="K31947" s="2">
        <v>43587</v>
      </c>
      <c r="L31947" s="1" t="s">
        <v>21</v>
      </c>
      <c r="M31947" s="1" t="s">
        <v>21</v>
      </c>
      <c r="N31947" s="1" t="s">
        <v>21</v>
      </c>
      <c r="O31947" s="1" t="s">
        <v>21</v>
      </c>
      <c r="P31947">
        <v>127639</v>
      </c>
      <c r="Q31947">
        <v>759</v>
      </c>
      <c r="R31947" s="2">
        <v>43553</v>
      </c>
      <c r="S31947" s="1" t="s">
        <v>31</v>
      </c>
      <c r="T31947" s="1" t="s">
        <v>26</v>
      </c>
      <c r="U31947" s="1" t="s">
        <v>32</v>
      </c>
    </row>
    <row r="31948" spans="1:21" x14ac:dyDescent="0.3">
      <c r="A31948">
        <v>127639</v>
      </c>
      <c r="B31948">
        <v>1221610</v>
      </c>
      <c r="C31948" s="4">
        <v>3504</v>
      </c>
      <c r="D31948" s="4">
        <v>420.48</v>
      </c>
      <c r="E31948" s="4">
        <v>206.38560000000001</v>
      </c>
      <c r="F31948" s="4">
        <v>0</v>
      </c>
      <c r="G31948" s="4">
        <v>85.847999999999999</v>
      </c>
      <c r="H31948">
        <v>427</v>
      </c>
      <c r="I31948" s="2">
        <v>43693</v>
      </c>
      <c r="J31948" s="2">
        <v>43690</v>
      </c>
      <c r="K31948" s="2">
        <v>43602</v>
      </c>
      <c r="L31948" s="1" t="s">
        <v>21</v>
      </c>
      <c r="M31948" s="1" t="s">
        <v>21</v>
      </c>
      <c r="N31948" s="1" t="s">
        <v>21</v>
      </c>
      <c r="O31948" s="1" t="s">
        <v>21</v>
      </c>
      <c r="P31948">
        <v>127639</v>
      </c>
      <c r="Q31948">
        <v>759</v>
      </c>
      <c r="R31948" s="2">
        <v>43553</v>
      </c>
      <c r="S31948" s="1" t="s">
        <v>31</v>
      </c>
      <c r="T31948" s="1" t="s">
        <v>26</v>
      </c>
      <c r="U31948" s="1" t="s">
        <v>32</v>
      </c>
    </row>
    <row r="31949" spans="1:21" x14ac:dyDescent="0.3">
      <c r="A31949">
        <v>127639</v>
      </c>
      <c r="B31949">
        <v>1221605</v>
      </c>
      <c r="C31949" s="4">
        <v>2656</v>
      </c>
      <c r="D31949" s="4">
        <v>254.976</v>
      </c>
      <c r="E31949" s="4">
        <v>117.1296</v>
      </c>
      <c r="F31949" s="4">
        <v>50</v>
      </c>
      <c r="G31949" s="4">
        <v>54.182400000000001</v>
      </c>
      <c r="H31949">
        <v>879</v>
      </c>
      <c r="I31949" s="2">
        <v>43727</v>
      </c>
      <c r="J31949" s="2">
        <v>43719</v>
      </c>
      <c r="K31949" s="2">
        <v>43656</v>
      </c>
      <c r="L31949" s="1" t="s">
        <v>21</v>
      </c>
      <c r="M31949" s="1" t="s">
        <v>21</v>
      </c>
      <c r="N31949" s="1" t="s">
        <v>21</v>
      </c>
      <c r="O31949" s="1" t="s">
        <v>21</v>
      </c>
      <c r="P31949">
        <v>127639</v>
      </c>
      <c r="Q31949">
        <v>759</v>
      </c>
      <c r="R31949" s="2">
        <v>43553</v>
      </c>
      <c r="S31949" s="1" t="s">
        <v>31</v>
      </c>
      <c r="T31949" s="1" t="s">
        <v>26</v>
      </c>
      <c r="U31949" s="1" t="s">
        <v>32</v>
      </c>
    </row>
    <row r="31950" spans="1:21" x14ac:dyDescent="0.3">
      <c r="A31950">
        <v>127639</v>
      </c>
      <c r="B31950">
        <v>1221634</v>
      </c>
      <c r="C31950" s="4">
        <v>1516</v>
      </c>
      <c r="D31950" s="4">
        <v>171.30799999999999</v>
      </c>
      <c r="E31950" s="4">
        <v>76.406400000000005</v>
      </c>
      <c r="F31950" s="4">
        <v>150</v>
      </c>
      <c r="G31950" s="4">
        <v>0</v>
      </c>
      <c r="H31950">
        <v>553</v>
      </c>
      <c r="I31950" s="2">
        <v>43764</v>
      </c>
      <c r="J31950" s="2">
        <v>43758</v>
      </c>
      <c r="K31950" s="2">
        <v>43718</v>
      </c>
      <c r="L31950" s="1" t="s">
        <v>354</v>
      </c>
      <c r="M31950" s="1" t="s">
        <v>355</v>
      </c>
      <c r="N31950" s="1" t="s">
        <v>38</v>
      </c>
      <c r="O31950" s="1" t="s">
        <v>35</v>
      </c>
      <c r="P31950">
        <v>127639</v>
      </c>
      <c r="Q31950">
        <v>759</v>
      </c>
      <c r="R31950" s="2">
        <v>43553</v>
      </c>
      <c r="S31950" s="1" t="s">
        <v>31</v>
      </c>
      <c r="T31950" s="1" t="s">
        <v>26</v>
      </c>
      <c r="U31950" s="1" t="s">
        <v>32</v>
      </c>
    </row>
    <row r="31951" spans="1:21" x14ac:dyDescent="0.3">
      <c r="A31951">
        <v>127642</v>
      </c>
      <c r="B31951">
        <v>1221648</v>
      </c>
      <c r="C31951" s="4">
        <v>6673</v>
      </c>
      <c r="D31951" s="4">
        <v>774.06799999999998</v>
      </c>
      <c r="E31951" s="4">
        <v>320.97129999999999</v>
      </c>
      <c r="F31951" s="4">
        <v>0</v>
      </c>
      <c r="G31951" s="4">
        <v>104.0988</v>
      </c>
      <c r="H31951">
        <v>465</v>
      </c>
      <c r="I31951" s="2">
        <v>43741</v>
      </c>
      <c r="J31951" s="2">
        <v>43728</v>
      </c>
      <c r="K31951" s="2">
        <v>43709</v>
      </c>
      <c r="L31951" s="1" t="s">
        <v>21</v>
      </c>
      <c r="M31951" s="1" t="s">
        <v>21</v>
      </c>
      <c r="N31951" s="1" t="s">
        <v>21</v>
      </c>
      <c r="O31951" s="1" t="s">
        <v>21</v>
      </c>
      <c r="P31951">
        <v>127642</v>
      </c>
      <c r="Q31951">
        <v>1229</v>
      </c>
      <c r="R31951" s="2">
        <v>43646</v>
      </c>
      <c r="S31951" s="1" t="s">
        <v>33</v>
      </c>
      <c r="T31951" s="1" t="s">
        <v>23</v>
      </c>
      <c r="U31951" s="1" t="s">
        <v>24</v>
      </c>
    </row>
    <row r="31952" spans="1:21" x14ac:dyDescent="0.3">
      <c r="A31952">
        <v>127642</v>
      </c>
      <c r="B31952">
        <v>1221647</v>
      </c>
      <c r="C31952" s="4">
        <v>5835</v>
      </c>
      <c r="D31952" s="4">
        <v>501.81</v>
      </c>
      <c r="E31952" s="4">
        <v>348.34949999999998</v>
      </c>
      <c r="F31952" s="4">
        <v>50</v>
      </c>
      <c r="G31952" s="4">
        <v>121.9515</v>
      </c>
      <c r="H31952">
        <v>133</v>
      </c>
      <c r="I31952" s="2">
        <v>43673</v>
      </c>
      <c r="J31952" s="2">
        <v>43659</v>
      </c>
      <c r="K31952" s="2">
        <v>43658</v>
      </c>
      <c r="L31952" s="1" t="s">
        <v>113</v>
      </c>
      <c r="M31952" s="1" t="s">
        <v>114</v>
      </c>
      <c r="N31952" s="1" t="s">
        <v>38</v>
      </c>
      <c r="O31952" s="1" t="s">
        <v>30</v>
      </c>
      <c r="P31952">
        <v>127642</v>
      </c>
      <c r="Q31952">
        <v>1229</v>
      </c>
      <c r="R31952" s="2">
        <v>43646</v>
      </c>
      <c r="S31952" s="1" t="s">
        <v>33</v>
      </c>
      <c r="T31952" s="1" t="s">
        <v>23</v>
      </c>
      <c r="U31952" s="1" t="s">
        <v>24</v>
      </c>
    </row>
    <row r="31953" spans="1:21" x14ac:dyDescent="0.3">
      <c r="A31953">
        <v>127642</v>
      </c>
      <c r="B31953">
        <v>1221655</v>
      </c>
      <c r="C31953" s="4">
        <v>3573</v>
      </c>
      <c r="D31953" s="4">
        <v>403.74900000000002</v>
      </c>
      <c r="E31953" s="4">
        <v>178.2927</v>
      </c>
      <c r="F31953" s="4">
        <v>0</v>
      </c>
      <c r="G31953" s="4">
        <v>0</v>
      </c>
      <c r="H31953">
        <v>1158</v>
      </c>
      <c r="I31953" s="2">
        <v>43817</v>
      </c>
      <c r="J31953" s="2">
        <v>43803</v>
      </c>
      <c r="K31953" s="2">
        <v>43780</v>
      </c>
      <c r="L31953" s="1" t="s">
        <v>21</v>
      </c>
      <c r="M31953" s="1" t="s">
        <v>21</v>
      </c>
      <c r="N31953" s="1" t="s">
        <v>21</v>
      </c>
      <c r="O31953" s="1" t="s">
        <v>21</v>
      </c>
      <c r="P31953">
        <v>127642</v>
      </c>
      <c r="Q31953">
        <v>1229</v>
      </c>
      <c r="R31953" s="2">
        <v>43646</v>
      </c>
      <c r="S31953" s="1" t="s">
        <v>33</v>
      </c>
      <c r="T31953" s="1" t="s">
        <v>23</v>
      </c>
      <c r="U31953" s="1" t="s">
        <v>24</v>
      </c>
    </row>
    <row r="31954" spans="1:21" x14ac:dyDescent="0.3">
      <c r="A31954">
        <v>127642</v>
      </c>
      <c r="B31954">
        <v>1221636</v>
      </c>
      <c r="C31954" s="4">
        <v>2732</v>
      </c>
      <c r="D31954" s="4">
        <v>325.108</v>
      </c>
      <c r="E31954" s="4">
        <v>163.92</v>
      </c>
      <c r="F31954" s="4">
        <v>50</v>
      </c>
      <c r="G31954" s="4">
        <v>0</v>
      </c>
      <c r="H31954">
        <v>836</v>
      </c>
      <c r="I31954" s="2">
        <v>43852</v>
      </c>
      <c r="J31954" s="2">
        <v>43824</v>
      </c>
      <c r="K31954" s="2">
        <v>43811</v>
      </c>
      <c r="L31954" s="1" t="s">
        <v>198</v>
      </c>
      <c r="M31954" s="1" t="s">
        <v>199</v>
      </c>
      <c r="N31954" s="1" t="s">
        <v>38</v>
      </c>
      <c r="O31954" s="1" t="s">
        <v>31</v>
      </c>
      <c r="P31954">
        <v>127642</v>
      </c>
      <c r="Q31954">
        <v>1229</v>
      </c>
      <c r="R31954" s="2">
        <v>43646</v>
      </c>
      <c r="S31954" s="1" t="s">
        <v>33</v>
      </c>
      <c r="T31954" s="1" t="s">
        <v>23</v>
      </c>
      <c r="U31954" s="1" t="s">
        <v>24</v>
      </c>
    </row>
    <row r="31955" spans="1:21" x14ac:dyDescent="0.3">
      <c r="A31955">
        <v>127642</v>
      </c>
      <c r="B31955">
        <v>1221657</v>
      </c>
      <c r="C31955" s="4">
        <v>2681</v>
      </c>
      <c r="D31955" s="4">
        <v>214.48</v>
      </c>
      <c r="E31955" s="4">
        <v>160.32380000000001</v>
      </c>
      <c r="F31955" s="4">
        <v>150</v>
      </c>
      <c r="G31955" s="4">
        <v>0</v>
      </c>
      <c r="H31955">
        <v>1059</v>
      </c>
      <c r="I31955" s="2">
        <v>43772</v>
      </c>
      <c r="J31955" s="2">
        <v>43749</v>
      </c>
      <c r="K31955" s="2">
        <v>43669</v>
      </c>
      <c r="L31955" s="1" t="s">
        <v>21</v>
      </c>
      <c r="M31955" s="1" t="s">
        <v>21</v>
      </c>
      <c r="N31955" s="1" t="s">
        <v>21</v>
      </c>
      <c r="O31955" s="1" t="s">
        <v>21</v>
      </c>
      <c r="P31955">
        <v>127642</v>
      </c>
      <c r="Q31955">
        <v>1229</v>
      </c>
      <c r="R31955" s="2">
        <v>43646</v>
      </c>
      <c r="S31955" s="1" t="s">
        <v>33</v>
      </c>
      <c r="T31955" s="1" t="s">
        <v>23</v>
      </c>
      <c r="U31955" s="1" t="s">
        <v>24</v>
      </c>
    </row>
    <row r="31956" spans="1:21" x14ac:dyDescent="0.3">
      <c r="A31956">
        <v>127642</v>
      </c>
      <c r="B31956">
        <v>1221642</v>
      </c>
      <c r="C31956" s="4">
        <v>2459</v>
      </c>
      <c r="D31956" s="4">
        <v>292.62099999999998</v>
      </c>
      <c r="E31956" s="4">
        <v>102.2944</v>
      </c>
      <c r="F31956" s="4">
        <v>150</v>
      </c>
      <c r="G31956" s="4">
        <v>0</v>
      </c>
      <c r="H31956">
        <v>1171</v>
      </c>
      <c r="I31956" s="2">
        <v>43773</v>
      </c>
      <c r="J31956" s="2">
        <v>43771</v>
      </c>
      <c r="K31956" s="2">
        <v>43736</v>
      </c>
      <c r="L31956" s="1" t="s">
        <v>39</v>
      </c>
      <c r="M31956" s="1" t="s">
        <v>40</v>
      </c>
      <c r="N31956" s="1" t="s">
        <v>38</v>
      </c>
      <c r="O31956" s="1" t="s">
        <v>25</v>
      </c>
      <c r="P31956">
        <v>127642</v>
      </c>
      <c r="Q31956">
        <v>1229</v>
      </c>
      <c r="R31956" s="2">
        <v>43646</v>
      </c>
      <c r="S31956" s="1" t="s">
        <v>33</v>
      </c>
      <c r="T31956" s="1" t="s">
        <v>23</v>
      </c>
      <c r="U31956" s="1" t="s">
        <v>24</v>
      </c>
    </row>
    <row r="31957" spans="1:21" x14ac:dyDescent="0.3">
      <c r="A31957">
        <v>127642</v>
      </c>
      <c r="B31957">
        <v>1221651</v>
      </c>
      <c r="C31957" s="4">
        <v>1916</v>
      </c>
      <c r="D31957" s="4">
        <v>178.18799999999999</v>
      </c>
      <c r="E31957" s="4">
        <v>106.9128</v>
      </c>
      <c r="F31957" s="4">
        <v>50</v>
      </c>
      <c r="G31957" s="4">
        <v>0</v>
      </c>
      <c r="H31957">
        <v>527</v>
      </c>
      <c r="I31957" s="2">
        <v>43825</v>
      </c>
      <c r="J31957" s="2">
        <v>43798</v>
      </c>
      <c r="K31957" s="2">
        <v>43787</v>
      </c>
      <c r="L31957" s="1" t="s">
        <v>21</v>
      </c>
      <c r="M31957" s="1" t="s">
        <v>21</v>
      </c>
      <c r="N31957" s="1" t="s">
        <v>21</v>
      </c>
      <c r="O31957" s="1" t="s">
        <v>21</v>
      </c>
      <c r="P31957">
        <v>127642</v>
      </c>
      <c r="Q31957">
        <v>1229</v>
      </c>
      <c r="R31957" s="2">
        <v>43646</v>
      </c>
      <c r="S31957" s="1" t="s">
        <v>33</v>
      </c>
      <c r="T31957" s="1" t="s">
        <v>23</v>
      </c>
      <c r="U31957" s="1" t="s">
        <v>24</v>
      </c>
    </row>
    <row r="31958" spans="1:21" x14ac:dyDescent="0.3">
      <c r="A31958">
        <v>127642</v>
      </c>
      <c r="B31958">
        <v>1221654</v>
      </c>
      <c r="C31958" s="4">
        <v>1777</v>
      </c>
      <c r="D31958" s="4">
        <v>191.916</v>
      </c>
      <c r="E31958" s="4">
        <v>96.491100000000003</v>
      </c>
      <c r="F31958" s="4">
        <v>150</v>
      </c>
      <c r="G31958" s="4">
        <v>39.271700000000003</v>
      </c>
      <c r="H31958">
        <v>1410</v>
      </c>
      <c r="I31958" s="2">
        <v>43721</v>
      </c>
      <c r="J31958" s="2">
        <v>43695</v>
      </c>
      <c r="K31958" s="2">
        <v>43693</v>
      </c>
      <c r="L31958" s="1" t="s">
        <v>21</v>
      </c>
      <c r="M31958" s="1" t="s">
        <v>21</v>
      </c>
      <c r="N31958" s="1" t="s">
        <v>21</v>
      </c>
      <c r="O31958" s="1" t="s">
        <v>21</v>
      </c>
      <c r="P31958">
        <v>127642</v>
      </c>
      <c r="Q31958">
        <v>1229</v>
      </c>
      <c r="R31958" s="2">
        <v>43646</v>
      </c>
      <c r="S31958" s="1" t="s">
        <v>33</v>
      </c>
      <c r="T31958" s="1" t="s">
        <v>23</v>
      </c>
      <c r="U31958" s="1" t="s">
        <v>24</v>
      </c>
    </row>
    <row r="31959" spans="1:21" x14ac:dyDescent="0.3">
      <c r="A31959">
        <v>127644</v>
      </c>
      <c r="B31959">
        <v>1221660</v>
      </c>
      <c r="C31959" s="4">
        <v>7501</v>
      </c>
      <c r="D31959" s="4">
        <v>885.11800000000005</v>
      </c>
      <c r="E31959" s="4">
        <v>333.79450000000003</v>
      </c>
      <c r="F31959" s="4">
        <v>100</v>
      </c>
      <c r="G31959" s="4">
        <v>186.7749</v>
      </c>
      <c r="H31959">
        <v>43</v>
      </c>
      <c r="I31959" s="2">
        <v>44006</v>
      </c>
      <c r="J31959" s="2">
        <v>43980</v>
      </c>
      <c r="K31959" s="2">
        <v>43921</v>
      </c>
      <c r="L31959" s="1" t="s">
        <v>151</v>
      </c>
      <c r="M31959" s="1" t="s">
        <v>152</v>
      </c>
      <c r="N31959" s="1" t="s">
        <v>29</v>
      </c>
      <c r="O31959" s="1" t="s">
        <v>30</v>
      </c>
      <c r="P31959">
        <v>127644</v>
      </c>
      <c r="Q31959">
        <v>705</v>
      </c>
      <c r="R31959" s="2">
        <v>43768</v>
      </c>
      <c r="S31959" s="1" t="s">
        <v>31</v>
      </c>
      <c r="T31959" s="1" t="s">
        <v>34</v>
      </c>
      <c r="U31959" s="1" t="s">
        <v>24</v>
      </c>
    </row>
    <row r="31960" spans="1:21" x14ac:dyDescent="0.3">
      <c r="A31960">
        <v>127644</v>
      </c>
      <c r="B31960">
        <v>1221680</v>
      </c>
      <c r="C31960" s="4">
        <v>7349</v>
      </c>
      <c r="D31960" s="4">
        <v>609.96699999999998</v>
      </c>
      <c r="E31960" s="4">
        <v>338.78890000000001</v>
      </c>
      <c r="F31960" s="4">
        <v>150</v>
      </c>
      <c r="G31960" s="4">
        <v>135.95650000000001</v>
      </c>
      <c r="H31960">
        <v>1451</v>
      </c>
      <c r="I31960" s="2">
        <v>44043</v>
      </c>
      <c r="J31960" s="2">
        <v>44033</v>
      </c>
      <c r="K31960" s="2">
        <v>43956</v>
      </c>
      <c r="L31960" s="1" t="s">
        <v>109</v>
      </c>
      <c r="M31960" s="1" t="s">
        <v>110</v>
      </c>
      <c r="N31960" s="1" t="s">
        <v>29</v>
      </c>
      <c r="O31960" s="1" t="s">
        <v>44</v>
      </c>
      <c r="P31960">
        <v>127644</v>
      </c>
      <c r="Q31960">
        <v>705</v>
      </c>
      <c r="R31960" s="2">
        <v>43768</v>
      </c>
      <c r="S31960" s="1" t="s">
        <v>31</v>
      </c>
      <c r="T31960" s="1" t="s">
        <v>34</v>
      </c>
      <c r="U31960" s="1" t="s">
        <v>24</v>
      </c>
    </row>
    <row r="31961" spans="1:21" x14ac:dyDescent="0.3">
      <c r="A31961">
        <v>127644</v>
      </c>
      <c r="B31961">
        <v>1221688</v>
      </c>
      <c r="C31961" s="4">
        <v>6028</v>
      </c>
      <c r="D31961" s="4">
        <v>560.60400000000004</v>
      </c>
      <c r="E31961" s="4">
        <v>305.61959999999999</v>
      </c>
      <c r="F31961" s="4">
        <v>0</v>
      </c>
      <c r="G31961" s="4">
        <v>144.0692</v>
      </c>
      <c r="H31961">
        <v>589</v>
      </c>
      <c r="I31961" s="2">
        <v>43910</v>
      </c>
      <c r="J31961" s="2">
        <v>43901</v>
      </c>
      <c r="K31961" s="2">
        <v>43884</v>
      </c>
      <c r="L31961" s="1" t="s">
        <v>21</v>
      </c>
      <c r="M31961" s="1" t="s">
        <v>21</v>
      </c>
      <c r="N31961" s="1" t="s">
        <v>21</v>
      </c>
      <c r="O31961" s="1" t="s">
        <v>21</v>
      </c>
      <c r="P31961">
        <v>127644</v>
      </c>
      <c r="Q31961">
        <v>705</v>
      </c>
      <c r="R31961" s="2">
        <v>43768</v>
      </c>
      <c r="S31961" s="1" t="s">
        <v>31</v>
      </c>
      <c r="T31961" s="1" t="s">
        <v>34</v>
      </c>
      <c r="U31961" s="1" t="s">
        <v>24</v>
      </c>
    </row>
    <row r="31962" spans="1:21" x14ac:dyDescent="0.3">
      <c r="A31962">
        <v>127644</v>
      </c>
      <c r="B31962">
        <v>1221675</v>
      </c>
      <c r="C31962" s="4">
        <v>5693</v>
      </c>
      <c r="D31962" s="4">
        <v>592.072</v>
      </c>
      <c r="E31962" s="4">
        <v>235.12090000000001</v>
      </c>
      <c r="F31962" s="4">
        <v>150</v>
      </c>
      <c r="G31962" s="4">
        <v>85.964299999999994</v>
      </c>
      <c r="H31962">
        <v>43</v>
      </c>
      <c r="I31962" s="2">
        <v>44040</v>
      </c>
      <c r="J31962" s="2">
        <v>44014</v>
      </c>
      <c r="K31962" s="2">
        <v>43948</v>
      </c>
      <c r="L31962" s="1" t="s">
        <v>151</v>
      </c>
      <c r="M31962" s="1" t="s">
        <v>152</v>
      </c>
      <c r="N31962" s="1" t="s">
        <v>29</v>
      </c>
      <c r="O31962" s="1" t="s">
        <v>30</v>
      </c>
      <c r="P31962">
        <v>127644</v>
      </c>
      <c r="Q31962">
        <v>705</v>
      </c>
      <c r="R31962" s="2">
        <v>43768</v>
      </c>
      <c r="S31962" s="1" t="s">
        <v>31</v>
      </c>
      <c r="T31962" s="1" t="s">
        <v>34</v>
      </c>
      <c r="U31962" s="1" t="s">
        <v>24</v>
      </c>
    </row>
    <row r="31963" spans="1:21" x14ac:dyDescent="0.3">
      <c r="A31963">
        <v>127644</v>
      </c>
      <c r="B31963">
        <v>1221678</v>
      </c>
      <c r="C31963" s="4">
        <v>5491</v>
      </c>
      <c r="D31963" s="4">
        <v>516.154</v>
      </c>
      <c r="E31963" s="4">
        <v>297.61219999999997</v>
      </c>
      <c r="F31963" s="4">
        <v>100</v>
      </c>
      <c r="G31963" s="4">
        <v>135.6277</v>
      </c>
      <c r="H31963">
        <v>690</v>
      </c>
      <c r="I31963" s="2">
        <v>43907</v>
      </c>
      <c r="J31963" s="2">
        <v>43903</v>
      </c>
      <c r="K31963" s="2">
        <v>43873</v>
      </c>
      <c r="L31963" s="1" t="s">
        <v>21</v>
      </c>
      <c r="M31963" s="1" t="s">
        <v>21</v>
      </c>
      <c r="N31963" s="1" t="s">
        <v>21</v>
      </c>
      <c r="O31963" s="1" t="s">
        <v>21</v>
      </c>
      <c r="P31963">
        <v>127644</v>
      </c>
      <c r="Q31963">
        <v>705</v>
      </c>
      <c r="R31963" s="2">
        <v>43768</v>
      </c>
      <c r="S31963" s="1" t="s">
        <v>31</v>
      </c>
      <c r="T31963" s="1" t="s">
        <v>34</v>
      </c>
      <c r="U31963" s="1" t="s">
        <v>24</v>
      </c>
    </row>
    <row r="31964" spans="1:21" x14ac:dyDescent="0.3">
      <c r="A31964">
        <v>127644</v>
      </c>
      <c r="B31964">
        <v>1221664</v>
      </c>
      <c r="C31964" s="4">
        <v>5270</v>
      </c>
      <c r="D31964" s="4">
        <v>606.04999999999995</v>
      </c>
      <c r="E31964" s="4">
        <v>222.92099999999999</v>
      </c>
      <c r="F31964" s="4">
        <v>150</v>
      </c>
      <c r="G31964" s="4">
        <v>89.063000000000002</v>
      </c>
      <c r="H31964">
        <v>831</v>
      </c>
      <c r="I31964" s="2">
        <v>43934</v>
      </c>
      <c r="J31964" s="2">
        <v>43917</v>
      </c>
      <c r="K31964" s="2">
        <v>43850</v>
      </c>
      <c r="L31964" s="1" t="s">
        <v>21</v>
      </c>
      <c r="M31964" s="1" t="s">
        <v>21</v>
      </c>
      <c r="N31964" s="1" t="s">
        <v>21</v>
      </c>
      <c r="O31964" s="1" t="s">
        <v>21</v>
      </c>
      <c r="P31964">
        <v>127644</v>
      </c>
      <c r="Q31964">
        <v>705</v>
      </c>
      <c r="R31964" s="2">
        <v>43768</v>
      </c>
      <c r="S31964" s="1" t="s">
        <v>31</v>
      </c>
      <c r="T31964" s="1" t="s">
        <v>34</v>
      </c>
      <c r="U31964" s="1" t="s">
        <v>24</v>
      </c>
    </row>
    <row r="31965" spans="1:21" x14ac:dyDescent="0.3">
      <c r="A31965">
        <v>127644</v>
      </c>
      <c r="B31965">
        <v>1221684</v>
      </c>
      <c r="C31965" s="4">
        <v>4979</v>
      </c>
      <c r="D31965" s="4">
        <v>567.60599999999999</v>
      </c>
      <c r="E31965" s="4">
        <v>199.16</v>
      </c>
      <c r="F31965" s="4">
        <v>50</v>
      </c>
      <c r="G31965" s="4">
        <v>83.149299999999997</v>
      </c>
      <c r="H31965">
        <v>1139</v>
      </c>
      <c r="I31965" s="2">
        <v>44022</v>
      </c>
      <c r="J31965" s="2">
        <v>44003</v>
      </c>
      <c r="K31965" s="2">
        <v>43964</v>
      </c>
      <c r="L31965" s="1" t="s">
        <v>21</v>
      </c>
      <c r="M31965" s="1" t="s">
        <v>21</v>
      </c>
      <c r="N31965" s="1" t="s">
        <v>21</v>
      </c>
      <c r="O31965" s="1" t="s">
        <v>21</v>
      </c>
      <c r="P31965">
        <v>127644</v>
      </c>
      <c r="Q31965">
        <v>705</v>
      </c>
      <c r="R31965" s="2">
        <v>43768</v>
      </c>
      <c r="S31965" s="1" t="s">
        <v>31</v>
      </c>
      <c r="T31965" s="1" t="s">
        <v>34</v>
      </c>
      <c r="U31965" s="1" t="s">
        <v>24</v>
      </c>
    </row>
    <row r="31966" spans="1:21" x14ac:dyDescent="0.3">
      <c r="A31966">
        <v>127644</v>
      </c>
      <c r="B31966">
        <v>1221669</v>
      </c>
      <c r="C31966" s="4">
        <v>3779</v>
      </c>
      <c r="D31966" s="4">
        <v>332.55200000000002</v>
      </c>
      <c r="E31966" s="4">
        <v>174.5898</v>
      </c>
      <c r="F31966" s="4">
        <v>100</v>
      </c>
      <c r="G31966" s="4">
        <v>57.440800000000003</v>
      </c>
      <c r="H31966">
        <v>446</v>
      </c>
      <c r="I31966" s="2">
        <v>43998</v>
      </c>
      <c r="J31966" s="2">
        <v>43974</v>
      </c>
      <c r="K31966" s="2">
        <v>43931</v>
      </c>
      <c r="L31966" s="1" t="s">
        <v>21</v>
      </c>
      <c r="M31966" s="1" t="s">
        <v>21</v>
      </c>
      <c r="N31966" s="1" t="s">
        <v>21</v>
      </c>
      <c r="O31966" s="1" t="s">
        <v>21</v>
      </c>
      <c r="P31966">
        <v>127644</v>
      </c>
      <c r="Q31966">
        <v>705</v>
      </c>
      <c r="R31966" s="2">
        <v>43768</v>
      </c>
      <c r="S31966" s="1" t="s">
        <v>31</v>
      </c>
      <c r="T31966" s="1" t="s">
        <v>34</v>
      </c>
      <c r="U31966" s="1" t="s">
        <v>24</v>
      </c>
    </row>
    <row r="31967" spans="1:21" x14ac:dyDescent="0.3">
      <c r="A31967">
        <v>127644</v>
      </c>
      <c r="B31967">
        <v>1221676</v>
      </c>
      <c r="C31967" s="4">
        <v>3585</v>
      </c>
      <c r="D31967" s="4">
        <v>408.69</v>
      </c>
      <c r="E31967" s="4">
        <v>166.34399999999999</v>
      </c>
      <c r="F31967" s="4">
        <v>100</v>
      </c>
      <c r="G31967" s="4">
        <v>0</v>
      </c>
      <c r="H31967">
        <v>977</v>
      </c>
      <c r="I31967" s="2">
        <v>43972</v>
      </c>
      <c r="J31967" s="2">
        <v>43955</v>
      </c>
      <c r="K31967" s="2">
        <v>43913</v>
      </c>
      <c r="L31967" s="1" t="s">
        <v>21</v>
      </c>
      <c r="M31967" s="1" t="s">
        <v>21</v>
      </c>
      <c r="N31967" s="1" t="s">
        <v>21</v>
      </c>
      <c r="O31967" s="1" t="s">
        <v>21</v>
      </c>
      <c r="P31967">
        <v>127644</v>
      </c>
      <c r="Q31967">
        <v>705</v>
      </c>
      <c r="R31967" s="2">
        <v>43768</v>
      </c>
      <c r="S31967" s="1" t="s">
        <v>31</v>
      </c>
      <c r="T31967" s="1" t="s">
        <v>34</v>
      </c>
      <c r="U31967" s="1" t="s">
        <v>24</v>
      </c>
    </row>
    <row r="31968" spans="1:21" x14ac:dyDescent="0.3">
      <c r="A31968">
        <v>127644</v>
      </c>
      <c r="B31968">
        <v>1221658</v>
      </c>
      <c r="C31968" s="4">
        <v>2535</v>
      </c>
      <c r="D31968" s="4">
        <v>212.94</v>
      </c>
      <c r="E31968" s="4">
        <v>133.34100000000001</v>
      </c>
      <c r="F31968" s="4">
        <v>50</v>
      </c>
      <c r="G31968" s="4">
        <v>0</v>
      </c>
      <c r="H31968">
        <v>196</v>
      </c>
      <c r="I31968" s="2">
        <v>43873</v>
      </c>
      <c r="J31968" s="2">
        <v>43870</v>
      </c>
      <c r="K31968" s="2">
        <v>43847</v>
      </c>
      <c r="L31968" s="1" t="s">
        <v>66</v>
      </c>
      <c r="M31968" s="1" t="s">
        <v>67</v>
      </c>
      <c r="N31968" s="1" t="s">
        <v>38</v>
      </c>
      <c r="O31968" s="1" t="s">
        <v>45</v>
      </c>
      <c r="P31968">
        <v>127644</v>
      </c>
      <c r="Q31968">
        <v>705</v>
      </c>
      <c r="R31968" s="2">
        <v>43768</v>
      </c>
      <c r="S31968" s="1" t="s">
        <v>31</v>
      </c>
      <c r="T31968" s="1" t="s">
        <v>34</v>
      </c>
      <c r="U31968" s="1" t="s">
        <v>24</v>
      </c>
    </row>
    <row r="31969" spans="1:21" x14ac:dyDescent="0.3">
      <c r="A31969">
        <v>127646</v>
      </c>
      <c r="B31969">
        <v>1221704</v>
      </c>
      <c r="C31969" s="4">
        <v>7247</v>
      </c>
      <c r="D31969" s="4">
        <v>644.98299999999995</v>
      </c>
      <c r="E31969" s="4">
        <v>344.23250000000002</v>
      </c>
      <c r="F31969" s="4">
        <v>150</v>
      </c>
      <c r="G31969" s="4">
        <v>139.86709999999999</v>
      </c>
      <c r="H31969">
        <v>531</v>
      </c>
      <c r="I31969" s="2">
        <v>44580</v>
      </c>
      <c r="J31969" s="2">
        <v>44572</v>
      </c>
      <c r="K31969" s="2">
        <v>44479</v>
      </c>
      <c r="L31969" s="1" t="s">
        <v>21</v>
      </c>
      <c r="M31969" s="1" t="s">
        <v>21</v>
      </c>
      <c r="N31969" s="1" t="s">
        <v>21</v>
      </c>
      <c r="O31969" s="1" t="s">
        <v>21</v>
      </c>
      <c r="P31969">
        <v>127646</v>
      </c>
      <c r="Q31969">
        <v>1160</v>
      </c>
      <c r="R31969" s="2">
        <v>44317</v>
      </c>
      <c r="S31969" s="1" t="s">
        <v>25</v>
      </c>
      <c r="T31969" s="1" t="s">
        <v>26</v>
      </c>
      <c r="U31969" s="1" t="s">
        <v>32</v>
      </c>
    </row>
    <row r="31970" spans="1:21" x14ac:dyDescent="0.3">
      <c r="A31970">
        <v>127646</v>
      </c>
      <c r="B31970">
        <v>1221696</v>
      </c>
      <c r="C31970" s="4">
        <v>6847</v>
      </c>
      <c r="D31970" s="4">
        <v>657.31200000000001</v>
      </c>
      <c r="E31970" s="4">
        <v>315.64670000000001</v>
      </c>
      <c r="F31970" s="4">
        <v>0</v>
      </c>
      <c r="G31970" s="4">
        <v>113.6602</v>
      </c>
      <c r="H31970">
        <v>1162</v>
      </c>
      <c r="I31970" s="2">
        <v>44416</v>
      </c>
      <c r="J31970" s="2">
        <v>44412</v>
      </c>
      <c r="K31970" s="2">
        <v>44340</v>
      </c>
      <c r="L31970" s="1" t="s">
        <v>21</v>
      </c>
      <c r="M31970" s="1" t="s">
        <v>21</v>
      </c>
      <c r="N31970" s="1" t="s">
        <v>21</v>
      </c>
      <c r="O31970" s="1" t="s">
        <v>21</v>
      </c>
      <c r="P31970">
        <v>127646</v>
      </c>
      <c r="Q31970">
        <v>1160</v>
      </c>
      <c r="R31970" s="2">
        <v>44317</v>
      </c>
      <c r="S31970" s="1" t="s">
        <v>25</v>
      </c>
      <c r="T31970" s="1" t="s">
        <v>26</v>
      </c>
      <c r="U31970" s="1" t="s">
        <v>32</v>
      </c>
    </row>
    <row r="31971" spans="1:21" x14ac:dyDescent="0.3">
      <c r="A31971">
        <v>127646</v>
      </c>
      <c r="B31971">
        <v>1221692</v>
      </c>
      <c r="C31971" s="4">
        <v>6042</v>
      </c>
      <c r="D31971" s="4">
        <v>688.78800000000001</v>
      </c>
      <c r="E31971" s="4">
        <v>277.93200000000002</v>
      </c>
      <c r="F31971" s="4">
        <v>100</v>
      </c>
      <c r="G31971" s="4">
        <v>125.67359999999999</v>
      </c>
      <c r="H31971">
        <v>379</v>
      </c>
      <c r="I31971" s="2">
        <v>44488</v>
      </c>
      <c r="J31971" s="2">
        <v>44474</v>
      </c>
      <c r="K31971" s="2">
        <v>44382</v>
      </c>
      <c r="L31971" s="1" t="s">
        <v>318</v>
      </c>
      <c r="M31971" s="1" t="s">
        <v>319</v>
      </c>
      <c r="N31971" s="1" t="s">
        <v>29</v>
      </c>
      <c r="O31971" s="1" t="s">
        <v>22</v>
      </c>
      <c r="P31971">
        <v>127646</v>
      </c>
      <c r="Q31971">
        <v>1160</v>
      </c>
      <c r="R31971" s="2">
        <v>44317</v>
      </c>
      <c r="S31971" s="1" t="s">
        <v>25</v>
      </c>
      <c r="T31971" s="1" t="s">
        <v>26</v>
      </c>
      <c r="U31971" s="1" t="s">
        <v>32</v>
      </c>
    </row>
    <row r="31972" spans="1:21" x14ac:dyDescent="0.3">
      <c r="A31972">
        <v>127646</v>
      </c>
      <c r="B31972">
        <v>1221705</v>
      </c>
      <c r="C31972" s="4">
        <v>5704</v>
      </c>
      <c r="D31972" s="4">
        <v>667.36800000000005</v>
      </c>
      <c r="E31972" s="4">
        <v>261.2432</v>
      </c>
      <c r="F31972" s="4">
        <v>150</v>
      </c>
      <c r="G31972" s="4">
        <v>0</v>
      </c>
      <c r="H31972">
        <v>60</v>
      </c>
      <c r="I31972" s="2">
        <v>44577</v>
      </c>
      <c r="J31972" s="2">
        <v>44562</v>
      </c>
      <c r="K31972" s="2">
        <v>44480</v>
      </c>
      <c r="L31972" s="1" t="s">
        <v>72</v>
      </c>
      <c r="M31972" s="1" t="s">
        <v>73</v>
      </c>
      <c r="N31972" s="1" t="s">
        <v>38</v>
      </c>
      <c r="O31972" s="1" t="s">
        <v>30</v>
      </c>
      <c r="P31972">
        <v>127646</v>
      </c>
      <c r="Q31972">
        <v>1160</v>
      </c>
      <c r="R31972" s="2">
        <v>44317</v>
      </c>
      <c r="S31972" s="1" t="s">
        <v>25</v>
      </c>
      <c r="T31972" s="1" t="s">
        <v>26</v>
      </c>
      <c r="U31972" s="1" t="s">
        <v>32</v>
      </c>
    </row>
    <row r="31973" spans="1:21" x14ac:dyDescent="0.3">
      <c r="A31973">
        <v>127646</v>
      </c>
      <c r="B31973">
        <v>1221710</v>
      </c>
      <c r="C31973" s="4">
        <v>4733</v>
      </c>
      <c r="D31973" s="4">
        <v>544.29499999999996</v>
      </c>
      <c r="E31973" s="4">
        <v>203.9923</v>
      </c>
      <c r="F31973" s="4">
        <v>50</v>
      </c>
      <c r="G31973" s="4">
        <v>83.774100000000004</v>
      </c>
      <c r="H31973">
        <v>38</v>
      </c>
      <c r="I31973" s="2">
        <v>44347</v>
      </c>
      <c r="J31973" s="2">
        <v>44332</v>
      </c>
      <c r="K31973" s="2">
        <v>44321</v>
      </c>
      <c r="L31973" s="1" t="s">
        <v>21</v>
      </c>
      <c r="M31973" s="1" t="s">
        <v>21</v>
      </c>
      <c r="N31973" s="1" t="s">
        <v>21</v>
      </c>
      <c r="O31973" s="1" t="s">
        <v>21</v>
      </c>
      <c r="P31973">
        <v>127646</v>
      </c>
      <c r="Q31973">
        <v>1160</v>
      </c>
      <c r="R31973" s="2">
        <v>44317</v>
      </c>
      <c r="S31973" s="1" t="s">
        <v>25</v>
      </c>
      <c r="T31973" s="1" t="s">
        <v>26</v>
      </c>
      <c r="U31973" s="1" t="s">
        <v>32</v>
      </c>
    </row>
    <row r="31974" spans="1:21" x14ac:dyDescent="0.3">
      <c r="A31974">
        <v>127646</v>
      </c>
      <c r="B31974">
        <v>1221691</v>
      </c>
      <c r="C31974" s="4">
        <v>3438</v>
      </c>
      <c r="D31974" s="4">
        <v>385.05599999999998</v>
      </c>
      <c r="E31974" s="4">
        <v>196.3098</v>
      </c>
      <c r="F31974" s="4">
        <v>50</v>
      </c>
      <c r="G31974" s="4">
        <v>0</v>
      </c>
      <c r="H31974">
        <v>848</v>
      </c>
      <c r="I31974" s="2">
        <v>44457</v>
      </c>
      <c r="J31974" s="2">
        <v>44445</v>
      </c>
      <c r="K31974" s="2">
        <v>44429</v>
      </c>
      <c r="L31974" s="1" t="s">
        <v>21</v>
      </c>
      <c r="M31974" s="1" t="s">
        <v>21</v>
      </c>
      <c r="N31974" s="1" t="s">
        <v>21</v>
      </c>
      <c r="O31974" s="1" t="s">
        <v>21</v>
      </c>
      <c r="P31974">
        <v>127646</v>
      </c>
      <c r="Q31974">
        <v>1160</v>
      </c>
      <c r="R31974" s="2">
        <v>44317</v>
      </c>
      <c r="S31974" s="1" t="s">
        <v>25</v>
      </c>
      <c r="T31974" s="1" t="s">
        <v>26</v>
      </c>
      <c r="U31974" s="1" t="s">
        <v>32</v>
      </c>
    </row>
    <row r="31975" spans="1:21" x14ac:dyDescent="0.3">
      <c r="A31975">
        <v>127646</v>
      </c>
      <c r="B31975">
        <v>1221707</v>
      </c>
      <c r="C31975" s="4">
        <v>3329</v>
      </c>
      <c r="D31975" s="4">
        <v>362.86099999999999</v>
      </c>
      <c r="E31975" s="4">
        <v>162.45519999999999</v>
      </c>
      <c r="F31975" s="4">
        <v>0</v>
      </c>
      <c r="G31975" s="4">
        <v>57.924599999999998</v>
      </c>
      <c r="H31975">
        <v>1072</v>
      </c>
      <c r="I31975" s="2">
        <v>44621</v>
      </c>
      <c r="J31975" s="2">
        <v>44595</v>
      </c>
      <c r="K31975" s="2">
        <v>44499</v>
      </c>
      <c r="L31975" s="1" t="s">
        <v>21</v>
      </c>
      <c r="M31975" s="1" t="s">
        <v>21</v>
      </c>
      <c r="N31975" s="1" t="s">
        <v>21</v>
      </c>
      <c r="O31975" s="1" t="s">
        <v>21</v>
      </c>
      <c r="P31975">
        <v>127646</v>
      </c>
      <c r="Q31975">
        <v>1160</v>
      </c>
      <c r="R31975" s="2">
        <v>44317</v>
      </c>
      <c r="S31975" s="1" t="s">
        <v>25</v>
      </c>
      <c r="T31975" s="1" t="s">
        <v>26</v>
      </c>
      <c r="U31975" s="1" t="s">
        <v>32</v>
      </c>
    </row>
    <row r="31976" spans="1:21" x14ac:dyDescent="0.3">
      <c r="A31976">
        <v>127646</v>
      </c>
      <c r="B31976">
        <v>1221698</v>
      </c>
      <c r="C31976" s="4">
        <v>2771</v>
      </c>
      <c r="D31976" s="4">
        <v>229.99299999999999</v>
      </c>
      <c r="E31976" s="4">
        <v>142.9836</v>
      </c>
      <c r="F31976" s="4">
        <v>0</v>
      </c>
      <c r="G31976" s="4">
        <v>55.42</v>
      </c>
      <c r="H31976">
        <v>587</v>
      </c>
      <c r="I31976" s="2">
        <v>44462</v>
      </c>
      <c r="J31976" s="2">
        <v>44446</v>
      </c>
      <c r="K31976" s="2">
        <v>44367</v>
      </c>
      <c r="L31976" s="1" t="s">
        <v>258</v>
      </c>
      <c r="M31976" s="1" t="s">
        <v>259</v>
      </c>
      <c r="N31976" s="1" t="s">
        <v>29</v>
      </c>
      <c r="O31976" s="1" t="s">
        <v>35</v>
      </c>
      <c r="P31976">
        <v>127646</v>
      </c>
      <c r="Q31976">
        <v>1160</v>
      </c>
      <c r="R31976" s="2">
        <v>44317</v>
      </c>
      <c r="S31976" s="1" t="s">
        <v>25</v>
      </c>
      <c r="T31976" s="1" t="s">
        <v>26</v>
      </c>
      <c r="U31976" s="1" t="s">
        <v>32</v>
      </c>
    </row>
    <row r="31977" spans="1:21" x14ac:dyDescent="0.3">
      <c r="A31977">
        <v>127648</v>
      </c>
      <c r="B31977">
        <v>1221769</v>
      </c>
      <c r="C31977" s="4">
        <v>7182</v>
      </c>
      <c r="D31977" s="4">
        <v>811.56600000000003</v>
      </c>
      <c r="E31977" s="4">
        <v>344.73599999999999</v>
      </c>
      <c r="F31977" s="4">
        <v>150</v>
      </c>
      <c r="G31977" s="4">
        <v>169.49520000000001</v>
      </c>
      <c r="H31977">
        <v>619</v>
      </c>
      <c r="I31977" s="2">
        <v>43945</v>
      </c>
      <c r="J31977" s="2">
        <v>43917</v>
      </c>
      <c r="K31977" s="2">
        <v>43866</v>
      </c>
      <c r="L31977" s="1" t="s">
        <v>21</v>
      </c>
      <c r="M31977" s="1" t="s">
        <v>21</v>
      </c>
      <c r="N31977" s="1" t="s">
        <v>21</v>
      </c>
      <c r="O31977" s="1" t="s">
        <v>21</v>
      </c>
      <c r="P31977">
        <v>127648</v>
      </c>
      <c r="Q31977">
        <v>906</v>
      </c>
      <c r="R31977" s="2">
        <v>43771</v>
      </c>
      <c r="S31977" s="1" t="s">
        <v>31</v>
      </c>
      <c r="T31977" s="1" t="s">
        <v>23</v>
      </c>
      <c r="U31977" s="1" t="s">
        <v>32</v>
      </c>
    </row>
    <row r="31978" spans="1:21" x14ac:dyDescent="0.3">
      <c r="A31978">
        <v>127648</v>
      </c>
      <c r="B31978">
        <v>1221733</v>
      </c>
      <c r="C31978" s="4">
        <v>7169</v>
      </c>
      <c r="D31978" s="4">
        <v>645.21</v>
      </c>
      <c r="E31978" s="4">
        <v>410.78370000000001</v>
      </c>
      <c r="F31978" s="4">
        <v>0</v>
      </c>
      <c r="G31978" s="4">
        <v>123.3068</v>
      </c>
      <c r="H31978">
        <v>218</v>
      </c>
      <c r="I31978" s="2">
        <v>44011</v>
      </c>
      <c r="J31978" s="2">
        <v>43998</v>
      </c>
      <c r="K31978" s="2">
        <v>43950</v>
      </c>
      <c r="L31978" s="1" t="s">
        <v>21</v>
      </c>
      <c r="M31978" s="1" t="s">
        <v>21</v>
      </c>
      <c r="N31978" s="1" t="s">
        <v>21</v>
      </c>
      <c r="O31978" s="1" t="s">
        <v>21</v>
      </c>
      <c r="P31978">
        <v>127648</v>
      </c>
      <c r="Q31978">
        <v>906</v>
      </c>
      <c r="R31978" s="2">
        <v>43771</v>
      </c>
      <c r="S31978" s="1" t="s">
        <v>31</v>
      </c>
      <c r="T31978" s="1" t="s">
        <v>23</v>
      </c>
      <c r="U31978" s="1" t="s">
        <v>32</v>
      </c>
    </row>
    <row r="31979" spans="1:21" x14ac:dyDescent="0.3">
      <c r="A31979">
        <v>127648</v>
      </c>
      <c r="B31979">
        <v>1221731</v>
      </c>
      <c r="C31979" s="4">
        <v>7070</v>
      </c>
      <c r="D31979" s="4">
        <v>707</v>
      </c>
      <c r="E31979" s="4">
        <v>291.28399999999999</v>
      </c>
      <c r="F31979" s="4">
        <v>0</v>
      </c>
      <c r="G31979" s="4">
        <v>0</v>
      </c>
      <c r="H31979">
        <v>1146</v>
      </c>
      <c r="I31979" s="2">
        <v>44003</v>
      </c>
      <c r="J31979" s="2">
        <v>43984</v>
      </c>
      <c r="K31979" s="2">
        <v>43897</v>
      </c>
      <c r="L31979" s="1" t="s">
        <v>21</v>
      </c>
      <c r="M31979" s="1" t="s">
        <v>21</v>
      </c>
      <c r="N31979" s="1" t="s">
        <v>21</v>
      </c>
      <c r="O31979" s="1" t="s">
        <v>21</v>
      </c>
      <c r="P31979">
        <v>127648</v>
      </c>
      <c r="Q31979">
        <v>906</v>
      </c>
      <c r="R31979" s="2">
        <v>43771</v>
      </c>
      <c r="S31979" s="1" t="s">
        <v>31</v>
      </c>
      <c r="T31979" s="1" t="s">
        <v>23</v>
      </c>
      <c r="U31979" s="1" t="s">
        <v>32</v>
      </c>
    </row>
    <row r="31980" spans="1:21" x14ac:dyDescent="0.3">
      <c r="A31980">
        <v>127648</v>
      </c>
      <c r="B31980">
        <v>1221727</v>
      </c>
      <c r="C31980" s="4">
        <v>7029</v>
      </c>
      <c r="D31980" s="4">
        <v>808.33500000000004</v>
      </c>
      <c r="E31980" s="4">
        <v>306.46440000000001</v>
      </c>
      <c r="F31980" s="4">
        <v>0</v>
      </c>
      <c r="G31980" s="4">
        <v>130.03649999999999</v>
      </c>
      <c r="H31980">
        <v>920</v>
      </c>
      <c r="I31980" s="2">
        <v>43945</v>
      </c>
      <c r="J31980" s="2">
        <v>43932</v>
      </c>
      <c r="K31980" s="2">
        <v>43850</v>
      </c>
      <c r="L31980" s="1" t="s">
        <v>214</v>
      </c>
      <c r="M31980" s="1" t="s">
        <v>215</v>
      </c>
      <c r="N31980" s="1" t="s">
        <v>29</v>
      </c>
      <c r="O31980" s="1" t="s">
        <v>31</v>
      </c>
      <c r="P31980">
        <v>127648</v>
      </c>
      <c r="Q31980">
        <v>906</v>
      </c>
      <c r="R31980" s="2">
        <v>43771</v>
      </c>
      <c r="S31980" s="1" t="s">
        <v>31</v>
      </c>
      <c r="T31980" s="1" t="s">
        <v>23</v>
      </c>
      <c r="U31980" s="1" t="s">
        <v>32</v>
      </c>
    </row>
    <row r="31981" spans="1:21" x14ac:dyDescent="0.3">
      <c r="A31981">
        <v>127648</v>
      </c>
      <c r="B31981">
        <v>1221720</v>
      </c>
      <c r="C31981" s="4">
        <v>6403</v>
      </c>
      <c r="D31981" s="4">
        <v>697.92700000000002</v>
      </c>
      <c r="E31981" s="4">
        <v>351.5247</v>
      </c>
      <c r="F31981" s="4">
        <v>0</v>
      </c>
      <c r="G31981" s="4">
        <v>121.0167</v>
      </c>
      <c r="H31981">
        <v>252</v>
      </c>
      <c r="I31981" s="2">
        <v>44035</v>
      </c>
      <c r="J31981" s="2">
        <v>44029</v>
      </c>
      <c r="K31981" s="2">
        <v>43947</v>
      </c>
      <c r="L31981" s="1" t="s">
        <v>21</v>
      </c>
      <c r="M31981" s="1" t="s">
        <v>21</v>
      </c>
      <c r="N31981" s="1" t="s">
        <v>21</v>
      </c>
      <c r="O31981" s="1" t="s">
        <v>21</v>
      </c>
      <c r="P31981">
        <v>127648</v>
      </c>
      <c r="Q31981">
        <v>906</v>
      </c>
      <c r="R31981" s="2">
        <v>43771</v>
      </c>
      <c r="S31981" s="1" t="s">
        <v>31</v>
      </c>
      <c r="T31981" s="1" t="s">
        <v>23</v>
      </c>
      <c r="U31981" s="1" t="s">
        <v>32</v>
      </c>
    </row>
    <row r="31982" spans="1:21" x14ac:dyDescent="0.3">
      <c r="A31982">
        <v>127648</v>
      </c>
      <c r="B31982">
        <v>1221741</v>
      </c>
      <c r="C31982" s="4">
        <v>6009</v>
      </c>
      <c r="D31982" s="4">
        <v>576.86400000000003</v>
      </c>
      <c r="E31982" s="4">
        <v>344.31569999999999</v>
      </c>
      <c r="F31982" s="4">
        <v>150</v>
      </c>
      <c r="G31982" s="4">
        <v>0</v>
      </c>
      <c r="H31982">
        <v>1061</v>
      </c>
      <c r="I31982" s="2">
        <v>43984</v>
      </c>
      <c r="J31982" s="2">
        <v>43981</v>
      </c>
      <c r="K31982" s="2">
        <v>43935</v>
      </c>
      <c r="L31982" s="1" t="s">
        <v>21</v>
      </c>
      <c r="M31982" s="1" t="s">
        <v>21</v>
      </c>
      <c r="N31982" s="1" t="s">
        <v>21</v>
      </c>
      <c r="O31982" s="1" t="s">
        <v>21</v>
      </c>
      <c r="P31982">
        <v>127648</v>
      </c>
      <c r="Q31982">
        <v>906</v>
      </c>
      <c r="R31982" s="2">
        <v>43771</v>
      </c>
      <c r="S31982" s="1" t="s">
        <v>31</v>
      </c>
      <c r="T31982" s="1" t="s">
        <v>23</v>
      </c>
      <c r="U31982" s="1" t="s">
        <v>32</v>
      </c>
    </row>
    <row r="31983" spans="1:21" x14ac:dyDescent="0.3">
      <c r="A31983">
        <v>127648</v>
      </c>
      <c r="B31983">
        <v>1221735</v>
      </c>
      <c r="C31983" s="4">
        <v>5828</v>
      </c>
      <c r="D31983" s="4">
        <v>681.87599999999998</v>
      </c>
      <c r="E31983" s="4">
        <v>236.61680000000001</v>
      </c>
      <c r="F31983" s="4">
        <v>100</v>
      </c>
      <c r="G31983" s="4">
        <v>0</v>
      </c>
      <c r="H31983">
        <v>961</v>
      </c>
      <c r="I31983" s="2">
        <v>44008</v>
      </c>
      <c r="J31983" s="2">
        <v>43980</v>
      </c>
      <c r="K31983" s="2">
        <v>43929</v>
      </c>
      <c r="L31983" s="1" t="s">
        <v>21</v>
      </c>
      <c r="M31983" s="1" t="s">
        <v>21</v>
      </c>
      <c r="N31983" s="1" t="s">
        <v>21</v>
      </c>
      <c r="O31983" s="1" t="s">
        <v>21</v>
      </c>
      <c r="P31983">
        <v>127648</v>
      </c>
      <c r="Q31983">
        <v>906</v>
      </c>
      <c r="R31983" s="2">
        <v>43771</v>
      </c>
      <c r="S31983" s="1" t="s">
        <v>31</v>
      </c>
      <c r="T31983" s="1" t="s">
        <v>23</v>
      </c>
      <c r="U31983" s="1" t="s">
        <v>32</v>
      </c>
    </row>
    <row r="31984" spans="1:21" x14ac:dyDescent="0.3">
      <c r="A31984">
        <v>127648</v>
      </c>
      <c r="B31984">
        <v>1221747</v>
      </c>
      <c r="C31984" s="4">
        <v>4237</v>
      </c>
      <c r="D31984" s="4">
        <v>466.07</v>
      </c>
      <c r="E31984" s="4">
        <v>190.66499999999999</v>
      </c>
      <c r="F31984" s="4">
        <v>0</v>
      </c>
      <c r="G31984" s="4">
        <v>89.400700000000001</v>
      </c>
      <c r="H31984">
        <v>644</v>
      </c>
      <c r="I31984" s="2">
        <v>43982</v>
      </c>
      <c r="J31984" s="2">
        <v>43974</v>
      </c>
      <c r="K31984" s="2">
        <v>43955</v>
      </c>
      <c r="L31984" s="1" t="s">
        <v>252</v>
      </c>
      <c r="M31984" s="1" t="s">
        <v>253</v>
      </c>
      <c r="N31984" s="1" t="s">
        <v>29</v>
      </c>
      <c r="O31984" s="1" t="s">
        <v>35</v>
      </c>
      <c r="P31984">
        <v>127648</v>
      </c>
      <c r="Q31984">
        <v>906</v>
      </c>
      <c r="R31984" s="2">
        <v>43771</v>
      </c>
      <c r="S31984" s="1" t="s">
        <v>31</v>
      </c>
      <c r="T31984" s="1" t="s">
        <v>23</v>
      </c>
      <c r="U31984" s="1" t="s">
        <v>32</v>
      </c>
    </row>
    <row r="31985" spans="1:21" x14ac:dyDescent="0.3">
      <c r="A31985">
        <v>127648</v>
      </c>
      <c r="B31985">
        <v>1221758</v>
      </c>
      <c r="C31985" s="4">
        <v>3870</v>
      </c>
      <c r="D31985" s="4">
        <v>375.39</v>
      </c>
      <c r="E31985" s="4">
        <v>169.506</v>
      </c>
      <c r="F31985" s="4">
        <v>100</v>
      </c>
      <c r="G31985" s="4">
        <v>0</v>
      </c>
      <c r="H31985">
        <v>451</v>
      </c>
      <c r="I31985" s="2">
        <v>44022</v>
      </c>
      <c r="J31985" s="2">
        <v>43992</v>
      </c>
      <c r="K31985" s="2">
        <v>43947</v>
      </c>
      <c r="L31985" s="1" t="s">
        <v>21</v>
      </c>
      <c r="M31985" s="1" t="s">
        <v>21</v>
      </c>
      <c r="N31985" s="1" t="s">
        <v>21</v>
      </c>
      <c r="O31985" s="1" t="s">
        <v>21</v>
      </c>
      <c r="P31985">
        <v>127648</v>
      </c>
      <c r="Q31985">
        <v>906</v>
      </c>
      <c r="R31985" s="2">
        <v>43771</v>
      </c>
      <c r="S31985" s="1" t="s">
        <v>31</v>
      </c>
      <c r="T31985" s="1" t="s">
        <v>23</v>
      </c>
      <c r="U31985" s="1" t="s">
        <v>32</v>
      </c>
    </row>
    <row r="31986" spans="1:21" x14ac:dyDescent="0.3">
      <c r="A31986">
        <v>127648</v>
      </c>
      <c r="B31986">
        <v>1221715</v>
      </c>
      <c r="C31986" s="4">
        <v>3586</v>
      </c>
      <c r="D31986" s="4">
        <v>319.154</v>
      </c>
      <c r="E31986" s="4">
        <v>189.3408</v>
      </c>
      <c r="F31986" s="4">
        <v>150</v>
      </c>
      <c r="G31986" s="4">
        <v>76.023200000000003</v>
      </c>
      <c r="H31986">
        <v>155</v>
      </c>
      <c r="I31986" s="2">
        <v>44045</v>
      </c>
      <c r="J31986" s="2">
        <v>44040</v>
      </c>
      <c r="K31986" s="2">
        <v>43945</v>
      </c>
      <c r="L31986" s="1" t="s">
        <v>21</v>
      </c>
      <c r="M31986" s="1" t="s">
        <v>21</v>
      </c>
      <c r="N31986" s="1" t="s">
        <v>21</v>
      </c>
      <c r="O31986" s="1" t="s">
        <v>21</v>
      </c>
      <c r="P31986">
        <v>127648</v>
      </c>
      <c r="Q31986">
        <v>906</v>
      </c>
      <c r="R31986" s="2">
        <v>43771</v>
      </c>
      <c r="S31986" s="1" t="s">
        <v>31</v>
      </c>
      <c r="T31986" s="1" t="s">
        <v>23</v>
      </c>
      <c r="U31986" s="1" t="s">
        <v>32</v>
      </c>
    </row>
    <row r="31987" spans="1:21" x14ac:dyDescent="0.3">
      <c r="A31987">
        <v>127648</v>
      </c>
      <c r="B31987">
        <v>1221752</v>
      </c>
      <c r="C31987" s="4">
        <v>3243</v>
      </c>
      <c r="D31987" s="4">
        <v>353.48700000000002</v>
      </c>
      <c r="E31987" s="4">
        <v>189.3912</v>
      </c>
      <c r="F31987" s="4">
        <v>0</v>
      </c>
      <c r="G31987" s="4">
        <v>59.9955</v>
      </c>
      <c r="H31987">
        <v>327</v>
      </c>
      <c r="I31987" s="2">
        <v>44039</v>
      </c>
      <c r="J31987" s="2">
        <v>44011</v>
      </c>
      <c r="K31987" s="2">
        <v>43942</v>
      </c>
      <c r="L31987" s="1" t="s">
        <v>21</v>
      </c>
      <c r="M31987" s="1" t="s">
        <v>21</v>
      </c>
      <c r="N31987" s="1" t="s">
        <v>21</v>
      </c>
      <c r="O31987" s="1" t="s">
        <v>21</v>
      </c>
      <c r="P31987">
        <v>127648</v>
      </c>
      <c r="Q31987">
        <v>906</v>
      </c>
      <c r="R31987" s="2">
        <v>43771</v>
      </c>
      <c r="S31987" s="1" t="s">
        <v>31</v>
      </c>
      <c r="T31987" s="1" t="s">
        <v>23</v>
      </c>
      <c r="U31987" s="1" t="s">
        <v>32</v>
      </c>
    </row>
    <row r="31988" spans="1:21" x14ac:dyDescent="0.3">
      <c r="A31988">
        <v>127648</v>
      </c>
      <c r="B31988">
        <v>1221764</v>
      </c>
      <c r="C31988" s="4">
        <v>1915</v>
      </c>
      <c r="D31988" s="4">
        <v>195.33</v>
      </c>
      <c r="E31988" s="4">
        <v>112.985</v>
      </c>
      <c r="F31988" s="4">
        <v>100</v>
      </c>
      <c r="G31988" s="4">
        <v>41.938499999999998</v>
      </c>
      <c r="H31988">
        <v>957</v>
      </c>
      <c r="I31988" s="2">
        <v>43877</v>
      </c>
      <c r="J31988" s="2">
        <v>43872</v>
      </c>
      <c r="K31988" s="2">
        <v>43862</v>
      </c>
      <c r="L31988" s="1" t="s">
        <v>141</v>
      </c>
      <c r="M31988" s="1" t="s">
        <v>142</v>
      </c>
      <c r="N31988" s="1" t="s">
        <v>29</v>
      </c>
      <c r="O31988" s="1" t="s">
        <v>31</v>
      </c>
      <c r="P31988">
        <v>127648</v>
      </c>
      <c r="Q31988">
        <v>906</v>
      </c>
      <c r="R31988" s="2">
        <v>43771</v>
      </c>
      <c r="S31988" s="1" t="s">
        <v>31</v>
      </c>
      <c r="T31988" s="1" t="s">
        <v>23</v>
      </c>
      <c r="U31988" s="1" t="s">
        <v>32</v>
      </c>
    </row>
    <row r="31989" spans="1:21" x14ac:dyDescent="0.3">
      <c r="A31989">
        <v>127648</v>
      </c>
      <c r="B31989">
        <v>1221726</v>
      </c>
      <c r="C31989" s="4">
        <v>1886</v>
      </c>
      <c r="D31989" s="4">
        <v>179.17</v>
      </c>
      <c r="E31989" s="4">
        <v>99.769400000000005</v>
      </c>
      <c r="F31989" s="4">
        <v>100</v>
      </c>
      <c r="G31989" s="4">
        <v>40.926200000000001</v>
      </c>
      <c r="H31989">
        <v>879</v>
      </c>
      <c r="I31989" s="2">
        <v>43914</v>
      </c>
      <c r="J31989" s="2">
        <v>43911</v>
      </c>
      <c r="K31989" s="2">
        <v>43903</v>
      </c>
      <c r="L31989" s="1" t="s">
        <v>21</v>
      </c>
      <c r="M31989" s="1" t="s">
        <v>21</v>
      </c>
      <c r="N31989" s="1" t="s">
        <v>21</v>
      </c>
      <c r="O31989" s="1" t="s">
        <v>21</v>
      </c>
      <c r="P31989">
        <v>127648</v>
      </c>
      <c r="Q31989">
        <v>906</v>
      </c>
      <c r="R31989" s="2">
        <v>43771</v>
      </c>
      <c r="S31989" s="1" t="s">
        <v>31</v>
      </c>
      <c r="T31989" s="1" t="s">
        <v>23</v>
      </c>
      <c r="U31989" s="1" t="s">
        <v>32</v>
      </c>
    </row>
    <row r="31990" spans="1:21" x14ac:dyDescent="0.3">
      <c r="A31990">
        <v>127651</v>
      </c>
      <c r="B31990">
        <v>1221780</v>
      </c>
      <c r="C31990" s="4">
        <v>8398</v>
      </c>
      <c r="D31990" s="4">
        <v>797.81</v>
      </c>
      <c r="E31990" s="4">
        <v>403.10399999999998</v>
      </c>
      <c r="F31990" s="4">
        <v>0</v>
      </c>
      <c r="G31990" s="4">
        <v>152.84360000000001</v>
      </c>
      <c r="H31990">
        <v>1434</v>
      </c>
      <c r="I31990" s="2">
        <v>43652</v>
      </c>
      <c r="J31990" s="2">
        <v>43625</v>
      </c>
      <c r="K31990" s="2">
        <v>43555</v>
      </c>
      <c r="L31990" s="1" t="s">
        <v>21</v>
      </c>
      <c r="M31990" s="1" t="s">
        <v>21</v>
      </c>
      <c r="N31990" s="1" t="s">
        <v>21</v>
      </c>
      <c r="O31990" s="1" t="s">
        <v>21</v>
      </c>
      <c r="P31990">
        <v>127651</v>
      </c>
      <c r="Q31990">
        <v>726</v>
      </c>
      <c r="R31990" s="2">
        <v>43480</v>
      </c>
      <c r="S31990" s="1" t="s">
        <v>31</v>
      </c>
      <c r="T31990" s="1" t="s">
        <v>26</v>
      </c>
      <c r="U31990" s="1" t="s">
        <v>24</v>
      </c>
    </row>
    <row r="31991" spans="1:21" x14ac:dyDescent="0.3">
      <c r="A31991">
        <v>127651</v>
      </c>
      <c r="B31991">
        <v>1221809</v>
      </c>
      <c r="C31991" s="4">
        <v>7185</v>
      </c>
      <c r="D31991" s="4">
        <v>603.54</v>
      </c>
      <c r="E31991" s="4">
        <v>293.86649999999997</v>
      </c>
      <c r="F31991" s="4">
        <v>100</v>
      </c>
      <c r="G31991" s="4">
        <v>137.952</v>
      </c>
      <c r="H31991">
        <v>295</v>
      </c>
      <c r="I31991" s="2">
        <v>43585</v>
      </c>
      <c r="J31991" s="2">
        <v>43578</v>
      </c>
      <c r="K31991" s="2">
        <v>43500</v>
      </c>
      <c r="L31991" s="1" t="s">
        <v>131</v>
      </c>
      <c r="M31991" s="1" t="s">
        <v>132</v>
      </c>
      <c r="N31991" s="1" t="s">
        <v>38</v>
      </c>
      <c r="O31991" s="1" t="s">
        <v>31</v>
      </c>
      <c r="P31991">
        <v>127651</v>
      </c>
      <c r="Q31991">
        <v>726</v>
      </c>
      <c r="R31991" s="2">
        <v>43480</v>
      </c>
      <c r="S31991" s="1" t="s">
        <v>31</v>
      </c>
      <c r="T31991" s="1" t="s">
        <v>26</v>
      </c>
      <c r="U31991" s="1" t="s">
        <v>24</v>
      </c>
    </row>
    <row r="31992" spans="1:21" x14ac:dyDescent="0.3">
      <c r="A31992">
        <v>127651</v>
      </c>
      <c r="B31992">
        <v>1221774</v>
      </c>
      <c r="C31992" s="4">
        <v>6453</v>
      </c>
      <c r="D31992" s="4">
        <v>529.14599999999996</v>
      </c>
      <c r="E31992" s="4">
        <v>281.35079999999999</v>
      </c>
      <c r="F31992" s="4">
        <v>100</v>
      </c>
      <c r="G31992" s="4">
        <v>0</v>
      </c>
      <c r="H31992">
        <v>95</v>
      </c>
      <c r="I31992" s="2">
        <v>43676</v>
      </c>
      <c r="J31992" s="2">
        <v>43666</v>
      </c>
      <c r="K31992" s="2">
        <v>43567</v>
      </c>
      <c r="L31992" s="1" t="s">
        <v>21</v>
      </c>
      <c r="M31992" s="1" t="s">
        <v>21</v>
      </c>
      <c r="N31992" s="1" t="s">
        <v>21</v>
      </c>
      <c r="O31992" s="1" t="s">
        <v>21</v>
      </c>
      <c r="P31992">
        <v>127651</v>
      </c>
      <c r="Q31992">
        <v>726</v>
      </c>
      <c r="R31992" s="2">
        <v>43480</v>
      </c>
      <c r="S31992" s="1" t="s">
        <v>31</v>
      </c>
      <c r="T31992" s="1" t="s">
        <v>26</v>
      </c>
      <c r="U31992" s="1" t="s">
        <v>24</v>
      </c>
    </row>
    <row r="31993" spans="1:21" x14ac:dyDescent="0.3">
      <c r="A31993">
        <v>127651</v>
      </c>
      <c r="B31993">
        <v>1221796</v>
      </c>
      <c r="C31993" s="4">
        <v>6072</v>
      </c>
      <c r="D31993" s="4">
        <v>588.98400000000004</v>
      </c>
      <c r="E31993" s="4">
        <v>360.06959999999998</v>
      </c>
      <c r="F31993" s="4">
        <v>50</v>
      </c>
      <c r="G31993" s="4">
        <v>146.33519999999999</v>
      </c>
      <c r="H31993">
        <v>971</v>
      </c>
      <c r="I31993" s="2">
        <v>43541</v>
      </c>
      <c r="J31993" s="2">
        <v>43519</v>
      </c>
      <c r="K31993" s="2">
        <v>43485</v>
      </c>
      <c r="L31993" s="1" t="s">
        <v>21</v>
      </c>
      <c r="M31993" s="1" t="s">
        <v>21</v>
      </c>
      <c r="N31993" s="1" t="s">
        <v>21</v>
      </c>
      <c r="O31993" s="1" t="s">
        <v>21</v>
      </c>
      <c r="P31993">
        <v>127651</v>
      </c>
      <c r="Q31993">
        <v>726</v>
      </c>
      <c r="R31993" s="2">
        <v>43480</v>
      </c>
      <c r="S31993" s="1" t="s">
        <v>31</v>
      </c>
      <c r="T31993" s="1" t="s">
        <v>26</v>
      </c>
      <c r="U31993" s="1" t="s">
        <v>24</v>
      </c>
    </row>
    <row r="31994" spans="1:21" x14ac:dyDescent="0.3">
      <c r="A31994">
        <v>127651</v>
      </c>
      <c r="B31994">
        <v>1221814</v>
      </c>
      <c r="C31994" s="4">
        <v>5673</v>
      </c>
      <c r="D31994" s="4">
        <v>658.06799999999998</v>
      </c>
      <c r="E31994" s="4">
        <v>257.55419999999998</v>
      </c>
      <c r="F31994" s="4">
        <v>150</v>
      </c>
      <c r="G31994" s="4">
        <v>87.364199999999997</v>
      </c>
      <c r="H31994">
        <v>477</v>
      </c>
      <c r="I31994" s="2">
        <v>43656</v>
      </c>
      <c r="J31994" s="2">
        <v>43654</v>
      </c>
      <c r="K31994" s="2">
        <v>43619</v>
      </c>
      <c r="L31994" s="1" t="s">
        <v>21</v>
      </c>
      <c r="M31994" s="1" t="s">
        <v>21</v>
      </c>
      <c r="N31994" s="1" t="s">
        <v>21</v>
      </c>
      <c r="O31994" s="1" t="s">
        <v>21</v>
      </c>
      <c r="P31994">
        <v>127651</v>
      </c>
      <c r="Q31994">
        <v>726</v>
      </c>
      <c r="R31994" s="2">
        <v>43480</v>
      </c>
      <c r="S31994" s="1" t="s">
        <v>31</v>
      </c>
      <c r="T31994" s="1" t="s">
        <v>26</v>
      </c>
      <c r="U31994" s="1" t="s">
        <v>24</v>
      </c>
    </row>
    <row r="31995" spans="1:21" x14ac:dyDescent="0.3">
      <c r="A31995">
        <v>127651</v>
      </c>
      <c r="B31995">
        <v>1221803</v>
      </c>
      <c r="C31995" s="4">
        <v>5525</v>
      </c>
      <c r="D31995" s="4">
        <v>453.05</v>
      </c>
      <c r="E31995" s="4">
        <v>329.29</v>
      </c>
      <c r="F31995" s="4">
        <v>100</v>
      </c>
      <c r="G31995" s="4">
        <v>86.742500000000007</v>
      </c>
      <c r="H31995">
        <v>1042</v>
      </c>
      <c r="I31995" s="2">
        <v>43779</v>
      </c>
      <c r="J31995" s="2">
        <v>43756</v>
      </c>
      <c r="K31995" s="2">
        <v>43679</v>
      </c>
      <c r="L31995" s="1" t="s">
        <v>21</v>
      </c>
      <c r="M31995" s="1" t="s">
        <v>21</v>
      </c>
      <c r="N31995" s="1" t="s">
        <v>21</v>
      </c>
      <c r="O31995" s="1" t="s">
        <v>21</v>
      </c>
      <c r="P31995">
        <v>127651</v>
      </c>
      <c r="Q31995">
        <v>726</v>
      </c>
      <c r="R31995" s="2">
        <v>43480</v>
      </c>
      <c r="S31995" s="1" t="s">
        <v>31</v>
      </c>
      <c r="T31995" s="1" t="s">
        <v>26</v>
      </c>
      <c r="U31995" s="1" t="s">
        <v>24</v>
      </c>
    </row>
    <row r="31996" spans="1:21" x14ac:dyDescent="0.3">
      <c r="A31996">
        <v>127651</v>
      </c>
      <c r="B31996">
        <v>1221794</v>
      </c>
      <c r="C31996" s="4">
        <v>5450</v>
      </c>
      <c r="D31996" s="4">
        <v>523.20000000000005</v>
      </c>
      <c r="E31996" s="4">
        <v>327</v>
      </c>
      <c r="F31996" s="4">
        <v>150</v>
      </c>
      <c r="G31996" s="4">
        <v>83.385000000000005</v>
      </c>
      <c r="H31996">
        <v>108</v>
      </c>
      <c r="I31996" s="2">
        <v>43522</v>
      </c>
      <c r="J31996" s="2">
        <v>43501</v>
      </c>
      <c r="K31996" s="2">
        <v>43492</v>
      </c>
      <c r="L31996" s="1" t="s">
        <v>21</v>
      </c>
      <c r="M31996" s="1" t="s">
        <v>21</v>
      </c>
      <c r="N31996" s="1" t="s">
        <v>21</v>
      </c>
      <c r="O31996" s="1" t="s">
        <v>21</v>
      </c>
      <c r="P31996">
        <v>127651</v>
      </c>
      <c r="Q31996">
        <v>726</v>
      </c>
      <c r="R31996" s="2">
        <v>43480</v>
      </c>
      <c r="S31996" s="1" t="s">
        <v>31</v>
      </c>
      <c r="T31996" s="1" t="s">
        <v>26</v>
      </c>
      <c r="U31996" s="1" t="s">
        <v>24</v>
      </c>
    </row>
    <row r="31997" spans="1:21" x14ac:dyDescent="0.3">
      <c r="A31997">
        <v>127651</v>
      </c>
      <c r="B31997">
        <v>1221810</v>
      </c>
      <c r="C31997" s="4">
        <v>3893</v>
      </c>
      <c r="D31997" s="4">
        <v>424.33699999999999</v>
      </c>
      <c r="E31997" s="4">
        <v>225.40469999999999</v>
      </c>
      <c r="F31997" s="4">
        <v>100</v>
      </c>
      <c r="G31997" s="4">
        <v>59.952199999999998</v>
      </c>
      <c r="H31997">
        <v>54</v>
      </c>
      <c r="I31997" s="2">
        <v>43652</v>
      </c>
      <c r="J31997" s="2">
        <v>43649</v>
      </c>
      <c r="K31997" s="2">
        <v>43570</v>
      </c>
      <c r="L31997" s="1" t="s">
        <v>21</v>
      </c>
      <c r="M31997" s="1" t="s">
        <v>21</v>
      </c>
      <c r="N31997" s="1" t="s">
        <v>21</v>
      </c>
      <c r="O31997" s="1" t="s">
        <v>21</v>
      </c>
      <c r="P31997">
        <v>127651</v>
      </c>
      <c r="Q31997">
        <v>726</v>
      </c>
      <c r="R31997" s="2">
        <v>43480</v>
      </c>
      <c r="S31997" s="1" t="s">
        <v>31</v>
      </c>
      <c r="T31997" s="1" t="s">
        <v>26</v>
      </c>
      <c r="U31997" s="1" t="s">
        <v>24</v>
      </c>
    </row>
    <row r="31998" spans="1:21" x14ac:dyDescent="0.3">
      <c r="A31998">
        <v>127651</v>
      </c>
      <c r="B31998">
        <v>1221800</v>
      </c>
      <c r="C31998" s="4">
        <v>3250</v>
      </c>
      <c r="D31998" s="4">
        <v>367.25</v>
      </c>
      <c r="E31998" s="4">
        <v>137.80000000000001</v>
      </c>
      <c r="F31998" s="4">
        <v>150</v>
      </c>
      <c r="G31998" s="4">
        <v>0</v>
      </c>
      <c r="H31998">
        <v>844</v>
      </c>
      <c r="I31998" s="2">
        <v>43712</v>
      </c>
      <c r="J31998" s="2">
        <v>43692</v>
      </c>
      <c r="K31998" s="2">
        <v>43603</v>
      </c>
      <c r="L31998" s="1" t="s">
        <v>129</v>
      </c>
      <c r="M31998" s="1" t="s">
        <v>130</v>
      </c>
      <c r="N31998" s="1" t="s">
        <v>38</v>
      </c>
      <c r="O31998" s="1" t="s">
        <v>31</v>
      </c>
      <c r="P31998">
        <v>127651</v>
      </c>
      <c r="Q31998">
        <v>726</v>
      </c>
      <c r="R31998" s="2">
        <v>43480</v>
      </c>
      <c r="S31998" s="1" t="s">
        <v>31</v>
      </c>
      <c r="T31998" s="1" t="s">
        <v>26</v>
      </c>
      <c r="U31998" s="1" t="s">
        <v>24</v>
      </c>
    </row>
    <row r="31999" spans="1:21" x14ac:dyDescent="0.3">
      <c r="A31999">
        <v>127651</v>
      </c>
      <c r="B31999">
        <v>1221790</v>
      </c>
      <c r="C31999" s="4">
        <v>3172</v>
      </c>
      <c r="D31999" s="4">
        <v>285.48</v>
      </c>
      <c r="E31999" s="4">
        <v>181.12119999999999</v>
      </c>
      <c r="F31999" s="4">
        <v>100</v>
      </c>
      <c r="G31999" s="4">
        <v>73.590400000000002</v>
      </c>
      <c r="H31999">
        <v>468</v>
      </c>
      <c r="I31999" s="2">
        <v>43554</v>
      </c>
      <c r="J31999" s="2">
        <v>43537</v>
      </c>
      <c r="K31999" s="2">
        <v>43521</v>
      </c>
      <c r="L31999" s="1" t="s">
        <v>218</v>
      </c>
      <c r="M31999" s="1" t="s">
        <v>219</v>
      </c>
      <c r="N31999" s="1" t="s">
        <v>38</v>
      </c>
      <c r="O31999" s="1" t="s">
        <v>35</v>
      </c>
      <c r="P31999">
        <v>127651</v>
      </c>
      <c r="Q31999">
        <v>726</v>
      </c>
      <c r="R31999" s="2">
        <v>43480</v>
      </c>
      <c r="S31999" s="1" t="s">
        <v>31</v>
      </c>
      <c r="T31999" s="1" t="s">
        <v>26</v>
      </c>
      <c r="U31999" s="1" t="s">
        <v>24</v>
      </c>
    </row>
    <row r="32000" spans="1:21" x14ac:dyDescent="0.3">
      <c r="A32000">
        <v>127651</v>
      </c>
      <c r="B32000">
        <v>1221775</v>
      </c>
      <c r="C32000" s="4">
        <v>2947</v>
      </c>
      <c r="D32000" s="4">
        <v>271.12400000000002</v>
      </c>
      <c r="E32000" s="4">
        <v>129.07859999999999</v>
      </c>
      <c r="F32000" s="4">
        <v>100</v>
      </c>
      <c r="G32000" s="4">
        <v>68.665099999999995</v>
      </c>
      <c r="H32000">
        <v>24</v>
      </c>
      <c r="I32000" s="2">
        <v>43617</v>
      </c>
      <c r="J32000" s="2">
        <v>43608</v>
      </c>
      <c r="K32000" s="2">
        <v>43530</v>
      </c>
      <c r="L32000" s="1" t="s">
        <v>21</v>
      </c>
      <c r="M32000" s="1" t="s">
        <v>21</v>
      </c>
      <c r="N32000" s="1" t="s">
        <v>21</v>
      </c>
      <c r="O32000" s="1" t="s">
        <v>21</v>
      </c>
      <c r="P32000">
        <v>127651</v>
      </c>
      <c r="Q32000">
        <v>726</v>
      </c>
      <c r="R32000" s="2">
        <v>43480</v>
      </c>
      <c r="S32000" s="1" t="s">
        <v>31</v>
      </c>
      <c r="T32000" s="1" t="s">
        <v>26</v>
      </c>
      <c r="U32000" s="1" t="s">
        <v>24</v>
      </c>
    </row>
    <row r="32001" spans="1:21" x14ac:dyDescent="0.3">
      <c r="A32001">
        <v>127651</v>
      </c>
      <c r="B32001">
        <v>1221784</v>
      </c>
      <c r="C32001" s="4">
        <v>2192</v>
      </c>
      <c r="D32001" s="4">
        <v>179.744</v>
      </c>
      <c r="E32001" s="4">
        <v>92.502399999999994</v>
      </c>
      <c r="F32001" s="4">
        <v>100</v>
      </c>
      <c r="G32001" s="4">
        <v>34.633600000000001</v>
      </c>
      <c r="H32001">
        <v>1383</v>
      </c>
      <c r="I32001" s="2">
        <v>43577</v>
      </c>
      <c r="J32001" s="2">
        <v>43550</v>
      </c>
      <c r="K32001" s="2">
        <v>43495</v>
      </c>
      <c r="L32001" s="1" t="s">
        <v>21</v>
      </c>
      <c r="M32001" s="1" t="s">
        <v>21</v>
      </c>
      <c r="N32001" s="1" t="s">
        <v>21</v>
      </c>
      <c r="O32001" s="1" t="s">
        <v>21</v>
      </c>
      <c r="P32001">
        <v>127651</v>
      </c>
      <c r="Q32001">
        <v>726</v>
      </c>
      <c r="R32001" s="2">
        <v>43480</v>
      </c>
      <c r="S32001" s="1" t="s">
        <v>31</v>
      </c>
      <c r="T32001" s="1" t="s">
        <v>26</v>
      </c>
      <c r="U32001" s="1" t="s">
        <v>24</v>
      </c>
    </row>
    <row r="32002" spans="1:21" x14ac:dyDescent="0.3">
      <c r="A32002">
        <v>127654</v>
      </c>
      <c r="B32002">
        <v>1221863</v>
      </c>
      <c r="C32002" s="4">
        <v>8029</v>
      </c>
      <c r="D32002" s="4">
        <v>835.01599999999996</v>
      </c>
      <c r="E32002" s="4">
        <v>479.3313</v>
      </c>
      <c r="F32002" s="4">
        <v>0</v>
      </c>
      <c r="G32002" s="4">
        <v>192.696</v>
      </c>
      <c r="H32002">
        <v>765</v>
      </c>
      <c r="I32002" s="2">
        <v>44262</v>
      </c>
      <c r="J32002" s="2">
        <v>44240</v>
      </c>
      <c r="K32002" s="2">
        <v>44236</v>
      </c>
      <c r="L32002" s="1" t="s">
        <v>21</v>
      </c>
      <c r="M32002" s="1" t="s">
        <v>21</v>
      </c>
      <c r="N32002" s="1" t="s">
        <v>21</v>
      </c>
      <c r="O32002" s="1" t="s">
        <v>21</v>
      </c>
      <c r="P32002">
        <v>127654</v>
      </c>
      <c r="Q32002">
        <v>11</v>
      </c>
      <c r="R32002" s="2">
        <v>44074</v>
      </c>
      <c r="S32002" s="1" t="s">
        <v>30</v>
      </c>
      <c r="T32002" s="1" t="s">
        <v>26</v>
      </c>
      <c r="U32002" s="1" t="s">
        <v>24</v>
      </c>
    </row>
    <row r="32003" spans="1:21" x14ac:dyDescent="0.3">
      <c r="A32003">
        <v>127654</v>
      </c>
      <c r="B32003">
        <v>1221820</v>
      </c>
      <c r="C32003" s="4">
        <v>7311</v>
      </c>
      <c r="D32003" s="4">
        <v>877.32</v>
      </c>
      <c r="E32003" s="4">
        <v>426.23129999999998</v>
      </c>
      <c r="F32003" s="4">
        <v>0</v>
      </c>
      <c r="G32003" s="4">
        <v>149.87549999999999</v>
      </c>
      <c r="H32003">
        <v>1399</v>
      </c>
      <c r="I32003" s="2">
        <v>44118</v>
      </c>
      <c r="J32003" s="2">
        <v>44112</v>
      </c>
      <c r="K32003" s="2">
        <v>44094</v>
      </c>
      <c r="L32003" s="1" t="s">
        <v>21</v>
      </c>
      <c r="M32003" s="1" t="s">
        <v>21</v>
      </c>
      <c r="N32003" s="1" t="s">
        <v>21</v>
      </c>
      <c r="O32003" s="1" t="s">
        <v>21</v>
      </c>
      <c r="P32003">
        <v>127654</v>
      </c>
      <c r="Q32003">
        <v>11</v>
      </c>
      <c r="R32003" s="2">
        <v>44074</v>
      </c>
      <c r="S32003" s="1" t="s">
        <v>30</v>
      </c>
      <c r="T32003" s="1" t="s">
        <v>26</v>
      </c>
      <c r="U32003" s="1" t="s">
        <v>24</v>
      </c>
    </row>
    <row r="32004" spans="1:21" x14ac:dyDescent="0.3">
      <c r="A32004">
        <v>127654</v>
      </c>
      <c r="B32004">
        <v>1221861</v>
      </c>
      <c r="C32004" s="4">
        <v>6701</v>
      </c>
      <c r="D32004" s="4">
        <v>690.20299999999997</v>
      </c>
      <c r="E32004" s="4">
        <v>357.83339999999998</v>
      </c>
      <c r="F32004" s="4">
        <v>0</v>
      </c>
      <c r="G32004" s="4">
        <v>0</v>
      </c>
      <c r="H32004">
        <v>125</v>
      </c>
      <c r="I32004" s="2">
        <v>44266</v>
      </c>
      <c r="J32004" s="2">
        <v>44255</v>
      </c>
      <c r="K32004" s="2">
        <v>44232</v>
      </c>
      <c r="L32004" s="1" t="s">
        <v>21</v>
      </c>
      <c r="M32004" s="1" t="s">
        <v>21</v>
      </c>
      <c r="N32004" s="1" t="s">
        <v>21</v>
      </c>
      <c r="O32004" s="1" t="s">
        <v>21</v>
      </c>
      <c r="P32004">
        <v>127654</v>
      </c>
      <c r="Q32004">
        <v>11</v>
      </c>
      <c r="R32004" s="2">
        <v>44074</v>
      </c>
      <c r="S32004" s="1" t="s">
        <v>30</v>
      </c>
      <c r="T32004" s="1" t="s">
        <v>26</v>
      </c>
      <c r="U32004" s="1" t="s">
        <v>24</v>
      </c>
    </row>
    <row r="32005" spans="1:21" x14ac:dyDescent="0.3">
      <c r="A32005">
        <v>127654</v>
      </c>
      <c r="B32005">
        <v>1221843</v>
      </c>
      <c r="C32005" s="4">
        <v>6557</v>
      </c>
      <c r="D32005" s="4">
        <v>570.45899999999995</v>
      </c>
      <c r="E32005" s="4">
        <v>300.31060000000002</v>
      </c>
      <c r="F32005" s="4">
        <v>50</v>
      </c>
      <c r="G32005" s="4">
        <v>137.04130000000001</v>
      </c>
      <c r="H32005">
        <v>1158</v>
      </c>
      <c r="I32005" s="2">
        <v>44274</v>
      </c>
      <c r="J32005" s="2">
        <v>44268</v>
      </c>
      <c r="K32005" s="2">
        <v>44231</v>
      </c>
      <c r="L32005" s="1" t="s">
        <v>21</v>
      </c>
      <c r="M32005" s="1" t="s">
        <v>21</v>
      </c>
      <c r="N32005" s="1" t="s">
        <v>21</v>
      </c>
      <c r="O32005" s="1" t="s">
        <v>21</v>
      </c>
      <c r="P32005">
        <v>127654</v>
      </c>
      <c r="Q32005">
        <v>11</v>
      </c>
      <c r="R32005" s="2">
        <v>44074</v>
      </c>
      <c r="S32005" s="1" t="s">
        <v>30</v>
      </c>
      <c r="T32005" s="1" t="s">
        <v>26</v>
      </c>
      <c r="U32005" s="1" t="s">
        <v>24</v>
      </c>
    </row>
    <row r="32006" spans="1:21" x14ac:dyDescent="0.3">
      <c r="A32006">
        <v>127654</v>
      </c>
      <c r="B32006">
        <v>1221840</v>
      </c>
      <c r="C32006" s="4">
        <v>5440</v>
      </c>
      <c r="D32006" s="4">
        <v>522.24</v>
      </c>
      <c r="E32006" s="4">
        <v>268.73599999999999</v>
      </c>
      <c r="F32006" s="4">
        <v>100</v>
      </c>
      <c r="G32006" s="4">
        <v>91.936000000000007</v>
      </c>
      <c r="H32006">
        <v>1376</v>
      </c>
      <c r="I32006" s="2">
        <v>44260</v>
      </c>
      <c r="J32006" s="2">
        <v>44248</v>
      </c>
      <c r="K32006" s="2">
        <v>44236</v>
      </c>
      <c r="L32006" s="1" t="s">
        <v>324</v>
      </c>
      <c r="M32006" s="1" t="s">
        <v>325</v>
      </c>
      <c r="N32006" s="1" t="s">
        <v>29</v>
      </c>
      <c r="O32006" s="1" t="s">
        <v>44</v>
      </c>
      <c r="P32006">
        <v>127654</v>
      </c>
      <c r="Q32006">
        <v>11</v>
      </c>
      <c r="R32006" s="2">
        <v>44074</v>
      </c>
      <c r="S32006" s="1" t="s">
        <v>30</v>
      </c>
      <c r="T32006" s="1" t="s">
        <v>26</v>
      </c>
      <c r="U32006" s="1" t="s">
        <v>24</v>
      </c>
    </row>
    <row r="32007" spans="1:21" x14ac:dyDescent="0.3">
      <c r="A32007">
        <v>127654</v>
      </c>
      <c r="B32007">
        <v>1221836</v>
      </c>
      <c r="C32007" s="4">
        <v>5082</v>
      </c>
      <c r="D32007" s="4">
        <v>599.67600000000004</v>
      </c>
      <c r="E32007" s="4">
        <v>233.77199999999999</v>
      </c>
      <c r="F32007" s="4">
        <v>0</v>
      </c>
      <c r="G32007" s="4">
        <v>115.3614</v>
      </c>
      <c r="H32007">
        <v>435</v>
      </c>
      <c r="I32007" s="2">
        <v>44320</v>
      </c>
      <c r="J32007" s="2">
        <v>44299</v>
      </c>
      <c r="K32007" s="2">
        <v>44250</v>
      </c>
      <c r="L32007" s="1" t="s">
        <v>222</v>
      </c>
      <c r="M32007" s="1" t="s">
        <v>223</v>
      </c>
      <c r="N32007" s="1" t="s">
        <v>38</v>
      </c>
      <c r="O32007" s="1" t="s">
        <v>43</v>
      </c>
      <c r="P32007">
        <v>127654</v>
      </c>
      <c r="Q32007">
        <v>11</v>
      </c>
      <c r="R32007" s="2">
        <v>44074</v>
      </c>
      <c r="S32007" s="1" t="s">
        <v>30</v>
      </c>
      <c r="T32007" s="1" t="s">
        <v>26</v>
      </c>
      <c r="U32007" s="1" t="s">
        <v>24</v>
      </c>
    </row>
    <row r="32008" spans="1:21" x14ac:dyDescent="0.3">
      <c r="A32008">
        <v>127654</v>
      </c>
      <c r="B32008">
        <v>1221866</v>
      </c>
      <c r="C32008" s="4">
        <v>4494</v>
      </c>
      <c r="D32008" s="4">
        <v>512.31600000000003</v>
      </c>
      <c r="E32008" s="4">
        <v>230.09280000000001</v>
      </c>
      <c r="F32008" s="4">
        <v>50</v>
      </c>
      <c r="G32008" s="4">
        <v>0</v>
      </c>
      <c r="H32008">
        <v>383</v>
      </c>
      <c r="I32008" s="2">
        <v>44167</v>
      </c>
      <c r="J32008" s="2">
        <v>44157</v>
      </c>
      <c r="K32008" s="2">
        <v>44090</v>
      </c>
      <c r="L32008" s="1" t="s">
        <v>111</v>
      </c>
      <c r="M32008" s="1" t="s">
        <v>112</v>
      </c>
      <c r="N32008" s="1" t="s">
        <v>29</v>
      </c>
      <c r="O32008" s="1" t="s">
        <v>22</v>
      </c>
      <c r="P32008">
        <v>127654</v>
      </c>
      <c r="Q32008">
        <v>11</v>
      </c>
      <c r="R32008" s="2">
        <v>44074</v>
      </c>
      <c r="S32008" s="1" t="s">
        <v>30</v>
      </c>
      <c r="T32008" s="1" t="s">
        <v>26</v>
      </c>
      <c r="U32008" s="1" t="s">
        <v>24</v>
      </c>
    </row>
    <row r="32009" spans="1:21" x14ac:dyDescent="0.3">
      <c r="A32009">
        <v>127654</v>
      </c>
      <c r="B32009">
        <v>1221824</v>
      </c>
      <c r="C32009" s="4">
        <v>3893</v>
      </c>
      <c r="D32009" s="4">
        <v>338.69099999999997</v>
      </c>
      <c r="E32009" s="4">
        <v>157.66650000000001</v>
      </c>
      <c r="F32009" s="4">
        <v>100</v>
      </c>
      <c r="G32009" s="4">
        <v>0</v>
      </c>
      <c r="H32009">
        <v>1104</v>
      </c>
      <c r="I32009" s="2">
        <v>44235</v>
      </c>
      <c r="J32009" s="2">
        <v>44219</v>
      </c>
      <c r="K32009" s="2">
        <v>44212</v>
      </c>
      <c r="L32009" s="1" t="s">
        <v>21</v>
      </c>
      <c r="M32009" s="1" t="s">
        <v>21</v>
      </c>
      <c r="N32009" s="1" t="s">
        <v>21</v>
      </c>
      <c r="O32009" s="1" t="s">
        <v>21</v>
      </c>
      <c r="P32009">
        <v>127654</v>
      </c>
      <c r="Q32009">
        <v>11</v>
      </c>
      <c r="R32009" s="2">
        <v>44074</v>
      </c>
      <c r="S32009" s="1" t="s">
        <v>30</v>
      </c>
      <c r="T32009" s="1" t="s">
        <v>26</v>
      </c>
      <c r="U32009" s="1" t="s">
        <v>24</v>
      </c>
    </row>
    <row r="32010" spans="1:21" x14ac:dyDescent="0.3">
      <c r="A32010">
        <v>127654</v>
      </c>
      <c r="B32010">
        <v>1221849</v>
      </c>
      <c r="C32010" s="4">
        <v>3437</v>
      </c>
      <c r="D32010" s="4">
        <v>350.57400000000001</v>
      </c>
      <c r="E32010" s="4">
        <v>190.40979999999999</v>
      </c>
      <c r="F32010" s="4">
        <v>100</v>
      </c>
      <c r="G32010" s="4">
        <v>71.489599999999996</v>
      </c>
      <c r="H32010">
        <v>147</v>
      </c>
      <c r="I32010" s="2">
        <v>44166</v>
      </c>
      <c r="J32010" s="2">
        <v>44136</v>
      </c>
      <c r="K32010" s="2">
        <v>44132</v>
      </c>
      <c r="L32010" s="1" t="s">
        <v>127</v>
      </c>
      <c r="M32010" s="1" t="s">
        <v>128</v>
      </c>
      <c r="N32010" s="1" t="s">
        <v>29</v>
      </c>
      <c r="O32010" s="1" t="s">
        <v>30</v>
      </c>
      <c r="P32010">
        <v>127654</v>
      </c>
      <c r="Q32010">
        <v>11</v>
      </c>
      <c r="R32010" s="2">
        <v>44074</v>
      </c>
      <c r="S32010" s="1" t="s">
        <v>30</v>
      </c>
      <c r="T32010" s="1" t="s">
        <v>26</v>
      </c>
      <c r="U32010" s="1" t="s">
        <v>24</v>
      </c>
    </row>
    <row r="32011" spans="1:21" x14ac:dyDescent="0.3">
      <c r="A32011">
        <v>127654</v>
      </c>
      <c r="B32011">
        <v>1221856</v>
      </c>
      <c r="C32011" s="4">
        <v>3344</v>
      </c>
      <c r="D32011" s="4">
        <v>297.61599999999999</v>
      </c>
      <c r="E32011" s="4">
        <v>165.52799999999999</v>
      </c>
      <c r="F32011" s="4">
        <v>50</v>
      </c>
      <c r="G32011" s="4">
        <v>77.915199999999999</v>
      </c>
      <c r="H32011">
        <v>1132</v>
      </c>
      <c r="I32011" s="2">
        <v>44272</v>
      </c>
      <c r="J32011" s="2">
        <v>44265</v>
      </c>
      <c r="K32011" s="2">
        <v>44193</v>
      </c>
      <c r="L32011" s="1" t="s">
        <v>21</v>
      </c>
      <c r="M32011" s="1" t="s">
        <v>21</v>
      </c>
      <c r="N32011" s="1" t="s">
        <v>21</v>
      </c>
      <c r="O32011" s="1" t="s">
        <v>21</v>
      </c>
      <c r="P32011">
        <v>127654</v>
      </c>
      <c r="Q32011">
        <v>11</v>
      </c>
      <c r="R32011" s="2">
        <v>44074</v>
      </c>
      <c r="S32011" s="1" t="s">
        <v>30</v>
      </c>
      <c r="T32011" s="1" t="s">
        <v>26</v>
      </c>
      <c r="U32011" s="1" t="s">
        <v>24</v>
      </c>
    </row>
    <row r="32012" spans="1:21" x14ac:dyDescent="0.3">
      <c r="A32012">
        <v>127654</v>
      </c>
      <c r="B32012">
        <v>1221851</v>
      </c>
      <c r="C32012" s="4">
        <v>2260</v>
      </c>
      <c r="D32012" s="4">
        <v>214.7</v>
      </c>
      <c r="E32012" s="4">
        <v>121.58799999999999</v>
      </c>
      <c r="F32012" s="4">
        <v>0</v>
      </c>
      <c r="G32012" s="4">
        <v>35.481999999999999</v>
      </c>
      <c r="H32012">
        <v>1353</v>
      </c>
      <c r="I32012" s="2">
        <v>44131</v>
      </c>
      <c r="J32012" s="2">
        <v>44108</v>
      </c>
      <c r="K32012" s="2">
        <v>44079</v>
      </c>
      <c r="L32012" s="1" t="s">
        <v>21</v>
      </c>
      <c r="M32012" s="1" t="s">
        <v>21</v>
      </c>
      <c r="N32012" s="1" t="s">
        <v>21</v>
      </c>
      <c r="O32012" s="1" t="s">
        <v>21</v>
      </c>
      <c r="P32012">
        <v>127654</v>
      </c>
      <c r="Q32012">
        <v>11</v>
      </c>
      <c r="R32012" s="2">
        <v>44074</v>
      </c>
      <c r="S32012" s="1" t="s">
        <v>30</v>
      </c>
      <c r="T32012" s="1" t="s">
        <v>26</v>
      </c>
      <c r="U32012" s="1" t="s">
        <v>24</v>
      </c>
    </row>
    <row r="32013" spans="1:21" x14ac:dyDescent="0.3">
      <c r="A32013">
        <v>127654</v>
      </c>
      <c r="B32013">
        <v>1221830</v>
      </c>
      <c r="C32013" s="4">
        <v>1889</v>
      </c>
      <c r="D32013" s="4">
        <v>179.45500000000001</v>
      </c>
      <c r="E32013" s="4">
        <v>95.772300000000001</v>
      </c>
      <c r="F32013" s="4">
        <v>0</v>
      </c>
      <c r="G32013" s="4">
        <v>0</v>
      </c>
      <c r="H32013">
        <v>408</v>
      </c>
      <c r="I32013" s="2">
        <v>44384</v>
      </c>
      <c r="J32013" s="2">
        <v>44363</v>
      </c>
      <c r="K32013" s="2">
        <v>44265</v>
      </c>
      <c r="L32013" s="1" t="s">
        <v>21</v>
      </c>
      <c r="M32013" s="1" t="s">
        <v>21</v>
      </c>
      <c r="N32013" s="1" t="s">
        <v>21</v>
      </c>
      <c r="O32013" s="1" t="s">
        <v>21</v>
      </c>
      <c r="P32013">
        <v>127654</v>
      </c>
      <c r="Q32013">
        <v>11</v>
      </c>
      <c r="R32013" s="2">
        <v>44074</v>
      </c>
      <c r="S32013" s="1" t="s">
        <v>30</v>
      </c>
      <c r="T32013" s="1" t="s">
        <v>26</v>
      </c>
      <c r="U32013" s="1" t="s">
        <v>24</v>
      </c>
    </row>
    <row r="32014" spans="1:21" x14ac:dyDescent="0.3">
      <c r="A32014">
        <v>127657</v>
      </c>
      <c r="B32014">
        <v>1221903</v>
      </c>
      <c r="C32014" s="4">
        <v>8484</v>
      </c>
      <c r="D32014" s="4">
        <v>831.43200000000002</v>
      </c>
      <c r="E32014" s="4">
        <v>483.58800000000002</v>
      </c>
      <c r="F32014" s="4">
        <v>100</v>
      </c>
      <c r="G32014" s="4">
        <v>177.31559999999999</v>
      </c>
      <c r="H32014">
        <v>674</v>
      </c>
      <c r="I32014" s="2">
        <v>43630</v>
      </c>
      <c r="J32014" s="2">
        <v>43628</v>
      </c>
      <c r="K32014" s="2">
        <v>43617</v>
      </c>
      <c r="L32014" s="1" t="s">
        <v>21</v>
      </c>
      <c r="M32014" s="1" t="s">
        <v>21</v>
      </c>
      <c r="N32014" s="1" t="s">
        <v>21</v>
      </c>
      <c r="O32014" s="1" t="s">
        <v>21</v>
      </c>
      <c r="P32014">
        <v>127657</v>
      </c>
      <c r="Q32014">
        <v>868</v>
      </c>
      <c r="R32014" s="2">
        <v>43543</v>
      </c>
      <c r="S32014" s="1" t="s">
        <v>35</v>
      </c>
      <c r="T32014" s="1" t="s">
        <v>23</v>
      </c>
      <c r="U32014" s="1" t="s">
        <v>32</v>
      </c>
    </row>
    <row r="32015" spans="1:21" x14ac:dyDescent="0.3">
      <c r="A32015">
        <v>127657</v>
      </c>
      <c r="B32015">
        <v>1221879</v>
      </c>
      <c r="C32015" s="4">
        <v>8360</v>
      </c>
      <c r="D32015" s="4">
        <v>668.8</v>
      </c>
      <c r="E32015" s="4">
        <v>485.71600000000001</v>
      </c>
      <c r="F32015" s="4">
        <v>150</v>
      </c>
      <c r="G32015" s="4">
        <v>133.76</v>
      </c>
      <c r="H32015">
        <v>786</v>
      </c>
      <c r="I32015" s="2">
        <v>43650</v>
      </c>
      <c r="J32015" s="2">
        <v>43639</v>
      </c>
      <c r="K32015" s="2">
        <v>43556</v>
      </c>
      <c r="L32015" s="1" t="s">
        <v>21</v>
      </c>
      <c r="M32015" s="1" t="s">
        <v>21</v>
      </c>
      <c r="N32015" s="1" t="s">
        <v>21</v>
      </c>
      <c r="O32015" s="1" t="s">
        <v>21</v>
      </c>
      <c r="P32015">
        <v>127657</v>
      </c>
      <c r="Q32015">
        <v>868</v>
      </c>
      <c r="R32015" s="2">
        <v>43543</v>
      </c>
      <c r="S32015" s="1" t="s">
        <v>35</v>
      </c>
      <c r="T32015" s="1" t="s">
        <v>23</v>
      </c>
      <c r="U32015" s="1" t="s">
        <v>32</v>
      </c>
    </row>
    <row r="32016" spans="1:21" x14ac:dyDescent="0.3">
      <c r="A32016">
        <v>127657</v>
      </c>
      <c r="B32016">
        <v>1221893</v>
      </c>
      <c r="C32016" s="4">
        <v>7161</v>
      </c>
      <c r="D32016" s="4">
        <v>787.71</v>
      </c>
      <c r="E32016" s="4">
        <v>378.81689999999998</v>
      </c>
      <c r="F32016" s="4">
        <v>0</v>
      </c>
      <c r="G32016" s="4">
        <v>130.33019999999999</v>
      </c>
      <c r="H32016">
        <v>834</v>
      </c>
      <c r="I32016" s="2">
        <v>43595</v>
      </c>
      <c r="J32016" s="2">
        <v>43585</v>
      </c>
      <c r="K32016" s="2">
        <v>43575</v>
      </c>
      <c r="L32016" s="1" t="s">
        <v>312</v>
      </c>
      <c r="M32016" s="1" t="s">
        <v>313</v>
      </c>
      <c r="N32016" s="1" t="s">
        <v>38</v>
      </c>
      <c r="O32016" s="1" t="s">
        <v>31</v>
      </c>
      <c r="P32016">
        <v>127657</v>
      </c>
      <c r="Q32016">
        <v>868</v>
      </c>
      <c r="R32016" s="2">
        <v>43543</v>
      </c>
      <c r="S32016" s="1" t="s">
        <v>35</v>
      </c>
      <c r="T32016" s="1" t="s">
        <v>23</v>
      </c>
      <c r="U32016" s="1" t="s">
        <v>32</v>
      </c>
    </row>
    <row r="32017" spans="1:21" x14ac:dyDescent="0.3">
      <c r="A32017">
        <v>127657</v>
      </c>
      <c r="B32017">
        <v>1221874</v>
      </c>
      <c r="C32017" s="4">
        <v>5487</v>
      </c>
      <c r="D32017" s="4">
        <v>592.596</v>
      </c>
      <c r="E32017" s="4">
        <v>283.67790000000002</v>
      </c>
      <c r="F32017" s="4">
        <v>150</v>
      </c>
      <c r="G32017" s="4">
        <v>0</v>
      </c>
      <c r="H32017">
        <v>105</v>
      </c>
      <c r="I32017" s="2">
        <v>43677</v>
      </c>
      <c r="J32017" s="2">
        <v>43669</v>
      </c>
      <c r="K32017" s="2">
        <v>43578</v>
      </c>
      <c r="L32017" s="1" t="s">
        <v>137</v>
      </c>
      <c r="M32017" s="1" t="s">
        <v>138</v>
      </c>
      <c r="N32017" s="1" t="s">
        <v>29</v>
      </c>
      <c r="O32017" s="1" t="s">
        <v>30</v>
      </c>
      <c r="P32017">
        <v>127657</v>
      </c>
      <c r="Q32017">
        <v>868</v>
      </c>
      <c r="R32017" s="2">
        <v>43543</v>
      </c>
      <c r="S32017" s="1" t="s">
        <v>35</v>
      </c>
      <c r="T32017" s="1" t="s">
        <v>23</v>
      </c>
      <c r="U32017" s="1" t="s">
        <v>32</v>
      </c>
    </row>
    <row r="32018" spans="1:21" x14ac:dyDescent="0.3">
      <c r="A32018">
        <v>127657</v>
      </c>
      <c r="B32018">
        <v>1221907</v>
      </c>
      <c r="C32018" s="4">
        <v>4853</v>
      </c>
      <c r="D32018" s="4">
        <v>393.09300000000002</v>
      </c>
      <c r="E32018" s="4">
        <v>261.57670000000002</v>
      </c>
      <c r="F32018" s="4">
        <v>0</v>
      </c>
      <c r="G32018" s="4">
        <v>72.795000000000002</v>
      </c>
      <c r="H32018">
        <v>441</v>
      </c>
      <c r="I32018" s="2">
        <v>43744</v>
      </c>
      <c r="J32018" s="2">
        <v>43715</v>
      </c>
      <c r="K32018" s="2">
        <v>43699</v>
      </c>
      <c r="L32018" s="1" t="s">
        <v>21</v>
      </c>
      <c r="M32018" s="1" t="s">
        <v>21</v>
      </c>
      <c r="N32018" s="1" t="s">
        <v>21</v>
      </c>
      <c r="O32018" s="1" t="s">
        <v>21</v>
      </c>
      <c r="P32018">
        <v>127657</v>
      </c>
      <c r="Q32018">
        <v>868</v>
      </c>
      <c r="R32018" s="2">
        <v>43543</v>
      </c>
      <c r="S32018" s="1" t="s">
        <v>35</v>
      </c>
      <c r="T32018" s="1" t="s">
        <v>23</v>
      </c>
      <c r="U32018" s="1" t="s">
        <v>32</v>
      </c>
    </row>
    <row r="32019" spans="1:21" x14ac:dyDescent="0.3">
      <c r="A32019">
        <v>127657</v>
      </c>
      <c r="B32019">
        <v>1221872</v>
      </c>
      <c r="C32019" s="4">
        <v>4338</v>
      </c>
      <c r="D32019" s="4">
        <v>351.37799999999999</v>
      </c>
      <c r="E32019" s="4">
        <v>221.67179999999999</v>
      </c>
      <c r="F32019" s="4">
        <v>150</v>
      </c>
      <c r="G32019" s="4">
        <v>0</v>
      </c>
      <c r="H32019">
        <v>1177</v>
      </c>
      <c r="I32019" s="2">
        <v>43678</v>
      </c>
      <c r="J32019" s="2">
        <v>43648</v>
      </c>
      <c r="K32019" s="2">
        <v>43574</v>
      </c>
      <c r="L32019" s="1" t="s">
        <v>234</v>
      </c>
      <c r="M32019" s="1" t="s">
        <v>235</v>
      </c>
      <c r="N32019" s="1" t="s">
        <v>38</v>
      </c>
      <c r="O32019" s="1" t="s">
        <v>25</v>
      </c>
      <c r="P32019">
        <v>127657</v>
      </c>
      <c r="Q32019">
        <v>868</v>
      </c>
      <c r="R32019" s="2">
        <v>43543</v>
      </c>
      <c r="S32019" s="1" t="s">
        <v>35</v>
      </c>
      <c r="T32019" s="1" t="s">
        <v>23</v>
      </c>
      <c r="U32019" s="1" t="s">
        <v>32</v>
      </c>
    </row>
    <row r="32020" spans="1:21" x14ac:dyDescent="0.3">
      <c r="A32020">
        <v>127657</v>
      </c>
      <c r="B32020">
        <v>1221897</v>
      </c>
      <c r="C32020" s="4">
        <v>2400</v>
      </c>
      <c r="D32020" s="4">
        <v>201.6</v>
      </c>
      <c r="E32020" s="4">
        <v>136.08000000000001</v>
      </c>
      <c r="F32020" s="4">
        <v>0</v>
      </c>
      <c r="G32020" s="4">
        <v>45.6</v>
      </c>
      <c r="H32020">
        <v>699</v>
      </c>
      <c r="I32020" s="2">
        <v>43819</v>
      </c>
      <c r="J32020" s="2">
        <v>43805</v>
      </c>
      <c r="K32020" s="2">
        <v>43738</v>
      </c>
      <c r="L32020" s="1" t="s">
        <v>21</v>
      </c>
      <c r="M32020" s="1" t="s">
        <v>21</v>
      </c>
      <c r="N32020" s="1" t="s">
        <v>21</v>
      </c>
      <c r="O32020" s="1" t="s">
        <v>21</v>
      </c>
      <c r="P32020">
        <v>127657</v>
      </c>
      <c r="Q32020">
        <v>868</v>
      </c>
      <c r="R32020" s="2">
        <v>43543</v>
      </c>
      <c r="S32020" s="1" t="s">
        <v>35</v>
      </c>
      <c r="T32020" s="1" t="s">
        <v>23</v>
      </c>
      <c r="U32020" s="1" t="s">
        <v>32</v>
      </c>
    </row>
    <row r="32021" spans="1:21" x14ac:dyDescent="0.3">
      <c r="A32021">
        <v>127657</v>
      </c>
      <c r="B32021">
        <v>1221885</v>
      </c>
      <c r="C32021" s="4">
        <v>1672</v>
      </c>
      <c r="D32021" s="4">
        <v>153.82400000000001</v>
      </c>
      <c r="E32021" s="4">
        <v>86.776799999999994</v>
      </c>
      <c r="F32021" s="4">
        <v>100</v>
      </c>
      <c r="G32021" s="4">
        <v>0</v>
      </c>
      <c r="H32021">
        <v>1248</v>
      </c>
      <c r="I32021" s="2">
        <v>43750</v>
      </c>
      <c r="J32021" s="2">
        <v>43747</v>
      </c>
      <c r="K32021" s="2">
        <v>43707</v>
      </c>
      <c r="L32021" s="1" t="s">
        <v>90</v>
      </c>
      <c r="M32021" s="1" t="s">
        <v>91</v>
      </c>
      <c r="N32021" s="1" t="s">
        <v>29</v>
      </c>
      <c r="O32021" s="1" t="s">
        <v>33</v>
      </c>
      <c r="P32021">
        <v>127657</v>
      </c>
      <c r="Q32021">
        <v>868</v>
      </c>
      <c r="R32021" s="2">
        <v>43543</v>
      </c>
      <c r="S32021" s="1" t="s">
        <v>35</v>
      </c>
      <c r="T32021" s="1" t="s">
        <v>23</v>
      </c>
      <c r="U32021" s="1" t="s">
        <v>32</v>
      </c>
    </row>
    <row r="32022" spans="1:21" x14ac:dyDescent="0.3">
      <c r="A32022">
        <v>127657</v>
      </c>
      <c r="B32022">
        <v>1221888</v>
      </c>
      <c r="C32022" s="4">
        <v>1510</v>
      </c>
      <c r="D32022" s="4">
        <v>152.51</v>
      </c>
      <c r="E32022" s="4">
        <v>80.936000000000007</v>
      </c>
      <c r="F32022" s="4">
        <v>100</v>
      </c>
      <c r="G32022" s="4">
        <v>0</v>
      </c>
      <c r="H32022">
        <v>95</v>
      </c>
      <c r="I32022" s="2">
        <v>43705</v>
      </c>
      <c r="J32022" s="2">
        <v>43694</v>
      </c>
      <c r="K32022" s="2">
        <v>43624</v>
      </c>
      <c r="L32022" s="1" t="s">
        <v>21</v>
      </c>
      <c r="M32022" s="1" t="s">
        <v>21</v>
      </c>
      <c r="N32022" s="1" t="s">
        <v>21</v>
      </c>
      <c r="O32022" s="1" t="s">
        <v>21</v>
      </c>
      <c r="P32022">
        <v>127657</v>
      </c>
      <c r="Q32022">
        <v>868</v>
      </c>
      <c r="R32022" s="2">
        <v>43543</v>
      </c>
      <c r="S32022" s="1" t="s">
        <v>35</v>
      </c>
      <c r="T32022" s="1" t="s">
        <v>23</v>
      </c>
      <c r="U32022" s="1" t="s">
        <v>32</v>
      </c>
    </row>
    <row r="32023" spans="1:21" x14ac:dyDescent="0.3">
      <c r="A32023">
        <v>127660</v>
      </c>
      <c r="B32023">
        <v>1221929</v>
      </c>
      <c r="C32023" s="4">
        <v>8475</v>
      </c>
      <c r="D32023" s="4">
        <v>745.8</v>
      </c>
      <c r="E32023" s="4">
        <v>444.9375</v>
      </c>
      <c r="F32023" s="4">
        <v>150</v>
      </c>
      <c r="G32023" s="4">
        <v>0</v>
      </c>
      <c r="H32023">
        <v>509</v>
      </c>
      <c r="I32023" s="2">
        <v>43944</v>
      </c>
      <c r="J32023" s="2">
        <v>43924</v>
      </c>
      <c r="K32023" s="2">
        <v>43836</v>
      </c>
      <c r="L32023" s="1" t="s">
        <v>21</v>
      </c>
      <c r="M32023" s="1" t="s">
        <v>21</v>
      </c>
      <c r="N32023" s="1" t="s">
        <v>21</v>
      </c>
      <c r="O32023" s="1" t="s">
        <v>21</v>
      </c>
      <c r="P32023">
        <v>127660</v>
      </c>
      <c r="Q32023">
        <v>992</v>
      </c>
      <c r="R32023" s="2">
        <v>43807</v>
      </c>
      <c r="S32023" s="1" t="s">
        <v>31</v>
      </c>
      <c r="T32023" s="1" t="s">
        <v>26</v>
      </c>
      <c r="U32023" s="1" t="s">
        <v>32</v>
      </c>
    </row>
    <row r="32024" spans="1:21" x14ac:dyDescent="0.3">
      <c r="A32024">
        <v>127660</v>
      </c>
      <c r="B32024">
        <v>1221942</v>
      </c>
      <c r="C32024" s="4">
        <v>8171</v>
      </c>
      <c r="D32024" s="4">
        <v>849.78399999999999</v>
      </c>
      <c r="E32024" s="4">
        <v>439.59980000000002</v>
      </c>
      <c r="F32024" s="4">
        <v>150</v>
      </c>
      <c r="G32024" s="4">
        <v>0</v>
      </c>
      <c r="H32024">
        <v>389</v>
      </c>
      <c r="I32024" s="2">
        <v>44011</v>
      </c>
      <c r="J32024" s="2">
        <v>43989</v>
      </c>
      <c r="K32024" s="2">
        <v>43915</v>
      </c>
      <c r="L32024" s="1" t="s">
        <v>21</v>
      </c>
      <c r="M32024" s="1" t="s">
        <v>21</v>
      </c>
      <c r="N32024" s="1" t="s">
        <v>21</v>
      </c>
      <c r="O32024" s="1" t="s">
        <v>21</v>
      </c>
      <c r="P32024">
        <v>127660</v>
      </c>
      <c r="Q32024">
        <v>992</v>
      </c>
      <c r="R32024" s="2">
        <v>43807</v>
      </c>
      <c r="S32024" s="1" t="s">
        <v>31</v>
      </c>
      <c r="T32024" s="1" t="s">
        <v>26</v>
      </c>
      <c r="U32024" s="1" t="s">
        <v>32</v>
      </c>
    </row>
    <row r="32025" spans="1:21" x14ac:dyDescent="0.3">
      <c r="A32025">
        <v>127660</v>
      </c>
      <c r="B32025">
        <v>1221937</v>
      </c>
      <c r="C32025" s="4">
        <v>7689</v>
      </c>
      <c r="D32025" s="4">
        <v>907.30200000000002</v>
      </c>
      <c r="E32025" s="4">
        <v>377.5299</v>
      </c>
      <c r="F32025" s="4">
        <v>100</v>
      </c>
      <c r="G32025" s="4">
        <v>127.6374</v>
      </c>
      <c r="H32025">
        <v>1061</v>
      </c>
      <c r="I32025" s="2">
        <v>44039</v>
      </c>
      <c r="J32025" s="2">
        <v>44016</v>
      </c>
      <c r="K32025" s="2">
        <v>43988</v>
      </c>
      <c r="L32025" s="1" t="s">
        <v>21</v>
      </c>
      <c r="M32025" s="1" t="s">
        <v>21</v>
      </c>
      <c r="N32025" s="1" t="s">
        <v>21</v>
      </c>
      <c r="O32025" s="1" t="s">
        <v>21</v>
      </c>
      <c r="P32025">
        <v>127660</v>
      </c>
      <c r="Q32025">
        <v>992</v>
      </c>
      <c r="R32025" s="2">
        <v>43807</v>
      </c>
      <c r="S32025" s="1" t="s">
        <v>31</v>
      </c>
      <c r="T32025" s="1" t="s">
        <v>26</v>
      </c>
      <c r="U32025" s="1" t="s">
        <v>32</v>
      </c>
    </row>
    <row r="32026" spans="1:21" x14ac:dyDescent="0.3">
      <c r="A32026">
        <v>127660</v>
      </c>
      <c r="B32026">
        <v>1221921</v>
      </c>
      <c r="C32026" s="4">
        <v>7268</v>
      </c>
      <c r="D32026" s="4">
        <v>835.82</v>
      </c>
      <c r="E32026" s="4">
        <v>386.6576</v>
      </c>
      <c r="F32026" s="4">
        <v>100</v>
      </c>
      <c r="G32026" s="4">
        <v>116.288</v>
      </c>
      <c r="H32026">
        <v>693</v>
      </c>
      <c r="I32026" s="2">
        <v>43967</v>
      </c>
      <c r="J32026" s="2">
        <v>43938</v>
      </c>
      <c r="K32026" s="2">
        <v>43842</v>
      </c>
      <c r="L32026" s="1" t="s">
        <v>21</v>
      </c>
      <c r="M32026" s="1" t="s">
        <v>21</v>
      </c>
      <c r="N32026" s="1" t="s">
        <v>21</v>
      </c>
      <c r="O32026" s="1" t="s">
        <v>21</v>
      </c>
      <c r="P32026">
        <v>127660</v>
      </c>
      <c r="Q32026">
        <v>992</v>
      </c>
      <c r="R32026" s="2">
        <v>43807</v>
      </c>
      <c r="S32026" s="1" t="s">
        <v>31</v>
      </c>
      <c r="T32026" s="1" t="s">
        <v>26</v>
      </c>
      <c r="U32026" s="1" t="s">
        <v>32</v>
      </c>
    </row>
    <row r="32027" spans="1:21" x14ac:dyDescent="0.3">
      <c r="A32027">
        <v>127660</v>
      </c>
      <c r="B32027">
        <v>1221918</v>
      </c>
      <c r="C32027" s="4">
        <v>7227</v>
      </c>
      <c r="D32027" s="4">
        <v>643.20299999999997</v>
      </c>
      <c r="E32027" s="4">
        <v>424.94760000000002</v>
      </c>
      <c r="F32027" s="4">
        <v>150</v>
      </c>
      <c r="G32027" s="4">
        <v>138.75839999999999</v>
      </c>
      <c r="H32027">
        <v>861</v>
      </c>
      <c r="I32027" s="2">
        <v>43966</v>
      </c>
      <c r="J32027" s="2">
        <v>43962</v>
      </c>
      <c r="K32027" s="2">
        <v>43927</v>
      </c>
      <c r="L32027" s="1" t="s">
        <v>342</v>
      </c>
      <c r="M32027" s="1" t="s">
        <v>343</v>
      </c>
      <c r="N32027" s="1" t="s">
        <v>38</v>
      </c>
      <c r="O32027" s="1" t="s">
        <v>31</v>
      </c>
      <c r="P32027">
        <v>127660</v>
      </c>
      <c r="Q32027">
        <v>992</v>
      </c>
      <c r="R32027" s="2">
        <v>43807</v>
      </c>
      <c r="S32027" s="1" t="s">
        <v>31</v>
      </c>
      <c r="T32027" s="1" t="s">
        <v>26</v>
      </c>
      <c r="U32027" s="1" t="s">
        <v>32</v>
      </c>
    </row>
    <row r="32028" spans="1:21" x14ac:dyDescent="0.3">
      <c r="A32028">
        <v>127660</v>
      </c>
      <c r="B32028">
        <v>1221916</v>
      </c>
      <c r="C32028" s="4">
        <v>6160</v>
      </c>
      <c r="D32028" s="4">
        <v>652.96</v>
      </c>
      <c r="E32028" s="4">
        <v>273.50400000000002</v>
      </c>
      <c r="F32028" s="4">
        <v>100</v>
      </c>
      <c r="G32028" s="4">
        <v>132.44</v>
      </c>
      <c r="H32028">
        <v>19</v>
      </c>
      <c r="I32028" s="2">
        <v>43878</v>
      </c>
      <c r="J32028" s="2">
        <v>43872</v>
      </c>
      <c r="K32028" s="2">
        <v>43835</v>
      </c>
      <c r="L32028" s="1" t="s">
        <v>21</v>
      </c>
      <c r="M32028" s="1" t="s">
        <v>21</v>
      </c>
      <c r="N32028" s="1" t="s">
        <v>21</v>
      </c>
      <c r="O32028" s="1" t="s">
        <v>21</v>
      </c>
      <c r="P32028">
        <v>127660</v>
      </c>
      <c r="Q32028">
        <v>992</v>
      </c>
      <c r="R32028" s="2">
        <v>43807</v>
      </c>
      <c r="S32028" s="1" t="s">
        <v>31</v>
      </c>
      <c r="T32028" s="1" t="s">
        <v>26</v>
      </c>
      <c r="U32028" s="1" t="s">
        <v>32</v>
      </c>
    </row>
    <row r="32029" spans="1:21" x14ac:dyDescent="0.3">
      <c r="A32029">
        <v>127660</v>
      </c>
      <c r="B32029">
        <v>1221933</v>
      </c>
      <c r="C32029" s="4">
        <v>5909</v>
      </c>
      <c r="D32029" s="4">
        <v>496.35599999999999</v>
      </c>
      <c r="E32029" s="4">
        <v>242.85990000000001</v>
      </c>
      <c r="F32029" s="4">
        <v>100</v>
      </c>
      <c r="G32029" s="4">
        <v>105.7711</v>
      </c>
      <c r="H32029">
        <v>1156</v>
      </c>
      <c r="I32029" s="2">
        <v>44049</v>
      </c>
      <c r="J32029" s="2">
        <v>44031</v>
      </c>
      <c r="K32029" s="2">
        <v>43989</v>
      </c>
      <c r="L32029" s="1" t="s">
        <v>64</v>
      </c>
      <c r="M32029" s="1" t="s">
        <v>65</v>
      </c>
      <c r="N32029" s="1" t="s">
        <v>38</v>
      </c>
      <c r="O32029" s="1" t="s">
        <v>25</v>
      </c>
      <c r="P32029">
        <v>127660</v>
      </c>
      <c r="Q32029">
        <v>992</v>
      </c>
      <c r="R32029" s="2">
        <v>43807</v>
      </c>
      <c r="S32029" s="1" t="s">
        <v>31</v>
      </c>
      <c r="T32029" s="1" t="s">
        <v>26</v>
      </c>
      <c r="U32029" s="1" t="s">
        <v>32</v>
      </c>
    </row>
    <row r="32030" spans="1:21" x14ac:dyDescent="0.3">
      <c r="A32030">
        <v>127660</v>
      </c>
      <c r="B32030">
        <v>1221925</v>
      </c>
      <c r="C32030" s="4">
        <v>3210</v>
      </c>
      <c r="D32030" s="4">
        <v>304.95</v>
      </c>
      <c r="E32030" s="4">
        <v>154.40100000000001</v>
      </c>
      <c r="F32030" s="4">
        <v>50</v>
      </c>
      <c r="G32030" s="4">
        <v>0</v>
      </c>
      <c r="H32030">
        <v>54</v>
      </c>
      <c r="I32030" s="2">
        <v>43929</v>
      </c>
      <c r="J32030" s="2">
        <v>43908</v>
      </c>
      <c r="K32030" s="2">
        <v>43866</v>
      </c>
      <c r="L32030" s="1" t="s">
        <v>21</v>
      </c>
      <c r="M32030" s="1" t="s">
        <v>21</v>
      </c>
      <c r="N32030" s="1" t="s">
        <v>21</v>
      </c>
      <c r="O32030" s="1" t="s">
        <v>21</v>
      </c>
      <c r="P32030">
        <v>127660</v>
      </c>
      <c r="Q32030">
        <v>992</v>
      </c>
      <c r="R32030" s="2">
        <v>43807</v>
      </c>
      <c r="S32030" s="1" t="s">
        <v>31</v>
      </c>
      <c r="T32030" s="1" t="s">
        <v>26</v>
      </c>
      <c r="U32030" s="1" t="s">
        <v>32</v>
      </c>
    </row>
    <row r="32031" spans="1:21" x14ac:dyDescent="0.3">
      <c r="A32031">
        <v>127660</v>
      </c>
      <c r="B32031">
        <v>1221911</v>
      </c>
      <c r="C32031" s="4">
        <v>2679</v>
      </c>
      <c r="D32031" s="4">
        <v>305.40600000000001</v>
      </c>
      <c r="E32031" s="4">
        <v>109.839</v>
      </c>
      <c r="F32031" s="4">
        <v>0</v>
      </c>
      <c r="G32031" s="4">
        <v>66.974999999999994</v>
      </c>
      <c r="H32031">
        <v>1273</v>
      </c>
      <c r="I32031" s="2">
        <v>44017</v>
      </c>
      <c r="J32031" s="2">
        <v>43997</v>
      </c>
      <c r="K32031" s="2">
        <v>43914</v>
      </c>
      <c r="L32031" s="1" t="s">
        <v>360</v>
      </c>
      <c r="M32031" s="1" t="s">
        <v>361</v>
      </c>
      <c r="N32031" s="1" t="s">
        <v>29</v>
      </c>
      <c r="O32031" s="1" t="s">
        <v>33</v>
      </c>
      <c r="P32031">
        <v>127660</v>
      </c>
      <c r="Q32031">
        <v>992</v>
      </c>
      <c r="R32031" s="2">
        <v>43807</v>
      </c>
      <c r="S32031" s="1" t="s">
        <v>31</v>
      </c>
      <c r="T32031" s="1" t="s">
        <v>26</v>
      </c>
      <c r="U32031" s="1" t="s">
        <v>32</v>
      </c>
    </row>
    <row r="32032" spans="1:21" x14ac:dyDescent="0.3">
      <c r="A32032">
        <v>127661</v>
      </c>
      <c r="B32032">
        <v>1221969</v>
      </c>
      <c r="C32032" s="4">
        <v>7714</v>
      </c>
      <c r="D32032" s="4">
        <v>840.82600000000002</v>
      </c>
      <c r="E32032" s="4">
        <v>404.98500000000001</v>
      </c>
      <c r="F32032" s="4">
        <v>150</v>
      </c>
      <c r="G32032" s="4">
        <v>0</v>
      </c>
      <c r="H32032">
        <v>844</v>
      </c>
      <c r="I32032" s="2">
        <v>43857</v>
      </c>
      <c r="J32032" s="2">
        <v>43834</v>
      </c>
      <c r="K32032" s="2">
        <v>43821</v>
      </c>
      <c r="L32032" s="1" t="s">
        <v>129</v>
      </c>
      <c r="M32032" s="1" t="s">
        <v>130</v>
      </c>
      <c r="N32032" s="1" t="s">
        <v>38</v>
      </c>
      <c r="O32032" s="1" t="s">
        <v>31</v>
      </c>
      <c r="P32032">
        <v>127661</v>
      </c>
      <c r="Q32032">
        <v>723</v>
      </c>
      <c r="R32032" s="2">
        <v>43734</v>
      </c>
      <c r="S32032" s="1" t="s">
        <v>31</v>
      </c>
      <c r="T32032" s="1" t="s">
        <v>34</v>
      </c>
      <c r="U32032" s="1" t="s">
        <v>24</v>
      </c>
    </row>
    <row r="32033" spans="1:21" x14ac:dyDescent="0.3">
      <c r="A32033">
        <v>127661</v>
      </c>
      <c r="B32033">
        <v>1221966</v>
      </c>
      <c r="C32033" s="4">
        <v>7310</v>
      </c>
      <c r="D32033" s="4">
        <v>760.24</v>
      </c>
      <c r="E32033" s="4">
        <v>396.93299999999999</v>
      </c>
      <c r="F32033" s="4">
        <v>150</v>
      </c>
      <c r="G32033" s="4">
        <v>0</v>
      </c>
      <c r="H32033">
        <v>263</v>
      </c>
      <c r="I32033" s="2">
        <v>43870</v>
      </c>
      <c r="J32033" s="2">
        <v>43841</v>
      </c>
      <c r="K32033" s="2">
        <v>43751</v>
      </c>
      <c r="L32033" s="1" t="s">
        <v>154</v>
      </c>
      <c r="M32033" s="1" t="s">
        <v>155</v>
      </c>
      <c r="N32033" s="1" t="s">
        <v>38</v>
      </c>
      <c r="O32033" s="1" t="s">
        <v>31</v>
      </c>
      <c r="P32033">
        <v>127661</v>
      </c>
      <c r="Q32033">
        <v>723</v>
      </c>
      <c r="R32033" s="2">
        <v>43734</v>
      </c>
      <c r="S32033" s="1" t="s">
        <v>31</v>
      </c>
      <c r="T32033" s="1" t="s">
        <v>34</v>
      </c>
      <c r="U32033" s="1" t="s">
        <v>24</v>
      </c>
    </row>
    <row r="32034" spans="1:21" x14ac:dyDescent="0.3">
      <c r="A32034">
        <v>127661</v>
      </c>
      <c r="B32034">
        <v>1221953</v>
      </c>
      <c r="C32034" s="4">
        <v>7160</v>
      </c>
      <c r="D32034" s="4">
        <v>830.56</v>
      </c>
      <c r="E32034" s="4">
        <v>286.39999999999998</v>
      </c>
      <c r="F32034" s="4">
        <v>50</v>
      </c>
      <c r="G32034" s="4">
        <v>110.264</v>
      </c>
      <c r="H32034">
        <v>214</v>
      </c>
      <c r="I32034" s="2">
        <v>43892</v>
      </c>
      <c r="J32034" s="2">
        <v>43867</v>
      </c>
      <c r="K32034" s="2">
        <v>43842</v>
      </c>
      <c r="L32034" s="1" t="s">
        <v>21</v>
      </c>
      <c r="M32034" s="1" t="s">
        <v>21</v>
      </c>
      <c r="N32034" s="1" t="s">
        <v>21</v>
      </c>
      <c r="O32034" s="1" t="s">
        <v>21</v>
      </c>
      <c r="P32034">
        <v>127661</v>
      </c>
      <c r="Q32034">
        <v>723</v>
      </c>
      <c r="R32034" s="2">
        <v>43734</v>
      </c>
      <c r="S32034" s="1" t="s">
        <v>31</v>
      </c>
      <c r="T32034" s="1" t="s">
        <v>34</v>
      </c>
      <c r="U32034" s="1" t="s">
        <v>24</v>
      </c>
    </row>
    <row r="32035" spans="1:21" x14ac:dyDescent="0.3">
      <c r="A32035">
        <v>127661</v>
      </c>
      <c r="B32035">
        <v>1221975</v>
      </c>
      <c r="C32035" s="4">
        <v>6543</v>
      </c>
      <c r="D32035" s="4">
        <v>719.73</v>
      </c>
      <c r="E32035" s="4">
        <v>380.14830000000001</v>
      </c>
      <c r="F32035" s="4">
        <v>0</v>
      </c>
      <c r="G32035" s="4">
        <v>143.29169999999999</v>
      </c>
      <c r="H32035">
        <v>377</v>
      </c>
      <c r="I32035" s="2">
        <v>43801</v>
      </c>
      <c r="J32035" s="2">
        <v>43785</v>
      </c>
      <c r="K32035" s="2">
        <v>43754</v>
      </c>
      <c r="L32035" s="1" t="s">
        <v>21</v>
      </c>
      <c r="M32035" s="1" t="s">
        <v>21</v>
      </c>
      <c r="N32035" s="1" t="s">
        <v>21</v>
      </c>
      <c r="O32035" s="1" t="s">
        <v>21</v>
      </c>
      <c r="P32035">
        <v>127661</v>
      </c>
      <c r="Q32035">
        <v>723</v>
      </c>
      <c r="R32035" s="2">
        <v>43734</v>
      </c>
      <c r="S32035" s="1" t="s">
        <v>31</v>
      </c>
      <c r="T32035" s="1" t="s">
        <v>34</v>
      </c>
      <c r="U32035" s="1" t="s">
        <v>24</v>
      </c>
    </row>
    <row r="32036" spans="1:21" x14ac:dyDescent="0.3">
      <c r="A32036">
        <v>127661</v>
      </c>
      <c r="B32036">
        <v>1221956</v>
      </c>
      <c r="C32036" s="4">
        <v>6346</v>
      </c>
      <c r="D32036" s="4">
        <v>723.44399999999996</v>
      </c>
      <c r="E32036" s="4">
        <v>349.66460000000001</v>
      </c>
      <c r="F32036" s="4">
        <v>100</v>
      </c>
      <c r="G32036" s="4">
        <v>124.38160000000001</v>
      </c>
      <c r="H32036">
        <v>371</v>
      </c>
      <c r="I32036" s="2">
        <v>44025</v>
      </c>
      <c r="J32036" s="2">
        <v>44000</v>
      </c>
      <c r="K32036" s="2">
        <v>43929</v>
      </c>
      <c r="L32036" s="1" t="s">
        <v>115</v>
      </c>
      <c r="M32036" s="1" t="s">
        <v>116</v>
      </c>
      <c r="N32036" s="1" t="s">
        <v>29</v>
      </c>
      <c r="O32036" s="1" t="s">
        <v>22</v>
      </c>
      <c r="P32036">
        <v>127661</v>
      </c>
      <c r="Q32036">
        <v>723</v>
      </c>
      <c r="R32036" s="2">
        <v>43734</v>
      </c>
      <c r="S32036" s="1" t="s">
        <v>31</v>
      </c>
      <c r="T32036" s="1" t="s">
        <v>34</v>
      </c>
      <c r="U32036" s="1" t="s">
        <v>24</v>
      </c>
    </row>
    <row r="32037" spans="1:21" x14ac:dyDescent="0.3">
      <c r="A32037">
        <v>127661</v>
      </c>
      <c r="B32037">
        <v>1221965</v>
      </c>
      <c r="C32037" s="4">
        <v>5790</v>
      </c>
      <c r="D32037" s="4">
        <v>538.47</v>
      </c>
      <c r="E32037" s="4">
        <v>286.02600000000001</v>
      </c>
      <c r="F32037" s="4">
        <v>50</v>
      </c>
      <c r="G32037" s="4">
        <v>127.959</v>
      </c>
      <c r="H32037">
        <v>605</v>
      </c>
      <c r="I32037" s="2">
        <v>43924</v>
      </c>
      <c r="J32037" s="2">
        <v>43917</v>
      </c>
      <c r="K32037" s="2">
        <v>43841</v>
      </c>
      <c r="L32037" s="1" t="s">
        <v>182</v>
      </c>
      <c r="M32037" s="1" t="s">
        <v>183</v>
      </c>
      <c r="N32037" s="1" t="s">
        <v>29</v>
      </c>
      <c r="O32037" s="1" t="s">
        <v>35</v>
      </c>
      <c r="P32037">
        <v>127661</v>
      </c>
      <c r="Q32037">
        <v>723</v>
      </c>
      <c r="R32037" s="2">
        <v>43734</v>
      </c>
      <c r="S32037" s="1" t="s">
        <v>31</v>
      </c>
      <c r="T32037" s="1" t="s">
        <v>34</v>
      </c>
      <c r="U32037" s="1" t="s">
        <v>24</v>
      </c>
    </row>
    <row r="32038" spans="1:21" x14ac:dyDescent="0.3">
      <c r="A32038">
        <v>127661</v>
      </c>
      <c r="B32038">
        <v>1221957</v>
      </c>
      <c r="C32038" s="4">
        <v>5296</v>
      </c>
      <c r="D32038" s="4">
        <v>434.27199999999999</v>
      </c>
      <c r="E32038" s="4">
        <v>293.928</v>
      </c>
      <c r="F32038" s="4">
        <v>100</v>
      </c>
      <c r="G32038" s="4">
        <v>92.68</v>
      </c>
      <c r="H32038">
        <v>1300</v>
      </c>
      <c r="I32038" s="2">
        <v>43790</v>
      </c>
      <c r="J32038" s="2">
        <v>43773</v>
      </c>
      <c r="K32038" s="2">
        <v>43749</v>
      </c>
      <c r="L32038" s="1" t="s">
        <v>320</v>
      </c>
      <c r="M32038" s="1" t="s">
        <v>321</v>
      </c>
      <c r="N32038" s="1" t="s">
        <v>29</v>
      </c>
      <c r="O32038" s="1" t="s">
        <v>33</v>
      </c>
      <c r="P32038">
        <v>127661</v>
      </c>
      <c r="Q32038">
        <v>723</v>
      </c>
      <c r="R32038" s="2">
        <v>43734</v>
      </c>
      <c r="S32038" s="1" t="s">
        <v>31</v>
      </c>
      <c r="T32038" s="1" t="s">
        <v>34</v>
      </c>
      <c r="U32038" s="1" t="s">
        <v>24</v>
      </c>
    </row>
    <row r="32039" spans="1:21" x14ac:dyDescent="0.3">
      <c r="A32039">
        <v>127661</v>
      </c>
      <c r="B32039">
        <v>1221976</v>
      </c>
      <c r="C32039" s="4">
        <v>5040</v>
      </c>
      <c r="D32039" s="4">
        <v>423.36</v>
      </c>
      <c r="E32039" s="4">
        <v>225.792</v>
      </c>
      <c r="F32039" s="4">
        <v>150</v>
      </c>
      <c r="G32039" s="4">
        <v>0</v>
      </c>
      <c r="H32039">
        <v>782</v>
      </c>
      <c r="I32039" s="2">
        <v>43883</v>
      </c>
      <c r="J32039" s="2">
        <v>43866</v>
      </c>
      <c r="K32039" s="2">
        <v>43791</v>
      </c>
      <c r="L32039" s="1" t="s">
        <v>21</v>
      </c>
      <c r="M32039" s="1" t="s">
        <v>21</v>
      </c>
      <c r="N32039" s="1" t="s">
        <v>21</v>
      </c>
      <c r="O32039" s="1" t="s">
        <v>21</v>
      </c>
      <c r="P32039">
        <v>127661</v>
      </c>
      <c r="Q32039">
        <v>723</v>
      </c>
      <c r="R32039" s="2">
        <v>43734</v>
      </c>
      <c r="S32039" s="1" t="s">
        <v>31</v>
      </c>
      <c r="T32039" s="1" t="s">
        <v>34</v>
      </c>
      <c r="U32039" s="1" t="s">
        <v>24</v>
      </c>
    </row>
    <row r="32040" spans="1:21" x14ac:dyDescent="0.3">
      <c r="A32040">
        <v>127661</v>
      </c>
      <c r="B32040">
        <v>1221954</v>
      </c>
      <c r="C32040" s="4">
        <v>4982</v>
      </c>
      <c r="D32040" s="4">
        <v>478.27199999999999</v>
      </c>
      <c r="E32040" s="4">
        <v>262.0532</v>
      </c>
      <c r="F32040" s="4">
        <v>0</v>
      </c>
      <c r="G32040" s="4">
        <v>88.679599999999994</v>
      </c>
      <c r="H32040">
        <v>728</v>
      </c>
      <c r="I32040" s="2">
        <v>43931</v>
      </c>
      <c r="J32040" s="2">
        <v>43908</v>
      </c>
      <c r="K32040" s="2">
        <v>43822</v>
      </c>
      <c r="L32040" s="1" t="s">
        <v>21</v>
      </c>
      <c r="M32040" s="1" t="s">
        <v>21</v>
      </c>
      <c r="N32040" s="1" t="s">
        <v>21</v>
      </c>
      <c r="O32040" s="1" t="s">
        <v>21</v>
      </c>
      <c r="P32040">
        <v>127661</v>
      </c>
      <c r="Q32040">
        <v>723</v>
      </c>
      <c r="R32040" s="2">
        <v>43734</v>
      </c>
      <c r="S32040" s="1" t="s">
        <v>31</v>
      </c>
      <c r="T32040" s="1" t="s">
        <v>34</v>
      </c>
      <c r="U32040" s="1" t="s">
        <v>24</v>
      </c>
    </row>
    <row r="32041" spans="1:21" x14ac:dyDescent="0.3">
      <c r="A32041">
        <v>127661</v>
      </c>
      <c r="B32041">
        <v>1221948</v>
      </c>
      <c r="C32041" s="4">
        <v>2699</v>
      </c>
      <c r="D32041" s="4">
        <v>229.41499999999999</v>
      </c>
      <c r="E32041" s="4">
        <v>145.74600000000001</v>
      </c>
      <c r="F32041" s="4">
        <v>50</v>
      </c>
      <c r="G32041" s="4">
        <v>63.696399999999997</v>
      </c>
      <c r="H32041">
        <v>1315</v>
      </c>
      <c r="I32041" s="2">
        <v>43982</v>
      </c>
      <c r="J32041" s="2">
        <v>43960</v>
      </c>
      <c r="K32041" s="2">
        <v>43893</v>
      </c>
      <c r="L32041" s="1" t="s">
        <v>276</v>
      </c>
      <c r="M32041" s="1" t="s">
        <v>277</v>
      </c>
      <c r="N32041" s="1" t="s">
        <v>29</v>
      </c>
      <c r="O32041" s="1" t="s">
        <v>33</v>
      </c>
      <c r="P32041">
        <v>127661</v>
      </c>
      <c r="Q32041">
        <v>723</v>
      </c>
      <c r="R32041" s="2">
        <v>43734</v>
      </c>
      <c r="S32041" s="1" t="s">
        <v>31</v>
      </c>
      <c r="T32041" s="1" t="s">
        <v>34</v>
      </c>
      <c r="U32041" s="1" t="s">
        <v>24</v>
      </c>
    </row>
    <row r="32042" spans="1:21" x14ac:dyDescent="0.3">
      <c r="A32042">
        <v>127661</v>
      </c>
      <c r="B32042">
        <v>1221962</v>
      </c>
      <c r="C32042" s="4">
        <v>1746</v>
      </c>
      <c r="D32042" s="4">
        <v>176.346</v>
      </c>
      <c r="E32042" s="4">
        <v>87.998400000000004</v>
      </c>
      <c r="F32042" s="4">
        <v>0</v>
      </c>
      <c r="G32042" s="4">
        <v>28.983599999999999</v>
      </c>
      <c r="H32042">
        <v>1030</v>
      </c>
      <c r="I32042" s="2">
        <v>43826</v>
      </c>
      <c r="J32042" s="2">
        <v>43799</v>
      </c>
      <c r="K32042" s="2">
        <v>43755</v>
      </c>
      <c r="L32042" s="1" t="s">
        <v>21</v>
      </c>
      <c r="M32042" s="1" t="s">
        <v>21</v>
      </c>
      <c r="N32042" s="1" t="s">
        <v>21</v>
      </c>
      <c r="O32042" s="1" t="s">
        <v>21</v>
      </c>
      <c r="P32042">
        <v>127661</v>
      </c>
      <c r="Q32042">
        <v>723</v>
      </c>
      <c r="R32042" s="2">
        <v>43734</v>
      </c>
      <c r="S32042" s="1" t="s">
        <v>31</v>
      </c>
      <c r="T32042" s="1" t="s">
        <v>34</v>
      </c>
      <c r="U32042" s="1" t="s">
        <v>24</v>
      </c>
    </row>
    <row r="32043" spans="1:21" x14ac:dyDescent="0.3">
      <c r="A32043">
        <v>127664</v>
      </c>
      <c r="B32043">
        <v>1221984</v>
      </c>
      <c r="C32043" s="4">
        <v>8415</v>
      </c>
      <c r="D32043" s="4">
        <v>765.76499999999999</v>
      </c>
      <c r="E32043" s="4">
        <v>353.43</v>
      </c>
      <c r="F32043" s="4">
        <v>0</v>
      </c>
      <c r="G32043" s="4">
        <v>0</v>
      </c>
      <c r="H32043">
        <v>815</v>
      </c>
      <c r="I32043" s="2">
        <v>44633</v>
      </c>
      <c r="J32043" s="2">
        <v>44624</v>
      </c>
      <c r="K32043" s="2">
        <v>44570</v>
      </c>
      <c r="L32043" s="1" t="s">
        <v>21</v>
      </c>
      <c r="M32043" s="1" t="s">
        <v>21</v>
      </c>
      <c r="N32043" s="1" t="s">
        <v>21</v>
      </c>
      <c r="O32043" s="1" t="s">
        <v>21</v>
      </c>
      <c r="P32043">
        <v>127664</v>
      </c>
      <c r="Q32043">
        <v>620</v>
      </c>
      <c r="R32043" s="2">
        <v>44523</v>
      </c>
      <c r="S32043" s="1" t="s">
        <v>35</v>
      </c>
      <c r="T32043" s="1" t="s">
        <v>34</v>
      </c>
      <c r="U32043" s="1" t="s">
        <v>24</v>
      </c>
    </row>
    <row r="32044" spans="1:21" x14ac:dyDescent="0.3">
      <c r="A32044">
        <v>127664</v>
      </c>
      <c r="B32044">
        <v>1222003</v>
      </c>
      <c r="C32044" s="4">
        <v>7370</v>
      </c>
      <c r="D32044" s="4">
        <v>722.26</v>
      </c>
      <c r="E32044" s="4">
        <v>322.80599999999998</v>
      </c>
      <c r="F32044" s="4">
        <v>0</v>
      </c>
      <c r="G32044" s="4">
        <v>167.29900000000001</v>
      </c>
      <c r="H32044">
        <v>323</v>
      </c>
      <c r="I32044" s="2">
        <v>44721</v>
      </c>
      <c r="J32044" s="2">
        <v>44704</v>
      </c>
      <c r="K32044" s="2">
        <v>44703</v>
      </c>
      <c r="L32044" s="1" t="s">
        <v>21</v>
      </c>
      <c r="M32044" s="1" t="s">
        <v>21</v>
      </c>
      <c r="N32044" s="1" t="s">
        <v>21</v>
      </c>
      <c r="O32044" s="1" t="s">
        <v>21</v>
      </c>
      <c r="P32044">
        <v>127664</v>
      </c>
      <c r="Q32044">
        <v>620</v>
      </c>
      <c r="R32044" s="2">
        <v>44523</v>
      </c>
      <c r="S32044" s="1" t="s">
        <v>35</v>
      </c>
      <c r="T32044" s="1" t="s">
        <v>34</v>
      </c>
      <c r="U32044" s="1" t="s">
        <v>24</v>
      </c>
    </row>
    <row r="32045" spans="1:21" x14ac:dyDescent="0.3">
      <c r="A32045">
        <v>127664</v>
      </c>
      <c r="B32045">
        <v>1221989</v>
      </c>
      <c r="C32045" s="4">
        <v>6994</v>
      </c>
      <c r="D32045" s="4">
        <v>720.38199999999995</v>
      </c>
      <c r="E32045" s="4">
        <v>290.9504</v>
      </c>
      <c r="F32045" s="4">
        <v>100</v>
      </c>
      <c r="G32045" s="4">
        <v>137.7818</v>
      </c>
      <c r="H32045">
        <v>1120</v>
      </c>
      <c r="I32045" s="2">
        <v>44741</v>
      </c>
      <c r="J32045" s="2">
        <v>44715</v>
      </c>
      <c r="K32045" s="2">
        <v>44711</v>
      </c>
      <c r="L32045" s="1" t="s">
        <v>21</v>
      </c>
      <c r="M32045" s="1" t="s">
        <v>21</v>
      </c>
      <c r="N32045" s="1" t="s">
        <v>21</v>
      </c>
      <c r="O32045" s="1" t="s">
        <v>21</v>
      </c>
      <c r="P32045">
        <v>127664</v>
      </c>
      <c r="Q32045">
        <v>620</v>
      </c>
      <c r="R32045" s="2">
        <v>44523</v>
      </c>
      <c r="S32045" s="1" t="s">
        <v>35</v>
      </c>
      <c r="T32045" s="1" t="s">
        <v>34</v>
      </c>
      <c r="U32045" s="1" t="s">
        <v>24</v>
      </c>
    </row>
    <row r="32046" spans="1:21" x14ac:dyDescent="0.3">
      <c r="A32046">
        <v>127664</v>
      </c>
      <c r="B32046">
        <v>1221985</v>
      </c>
      <c r="C32046" s="4">
        <v>3533</v>
      </c>
      <c r="D32046" s="4">
        <v>349.767</v>
      </c>
      <c r="E32046" s="4">
        <v>153.68549999999999</v>
      </c>
      <c r="F32046" s="4">
        <v>50</v>
      </c>
      <c r="G32046" s="4">
        <v>76.312799999999996</v>
      </c>
      <c r="H32046">
        <v>1156</v>
      </c>
      <c r="I32046" s="2">
        <v>44766</v>
      </c>
      <c r="J32046" s="2">
        <v>44753</v>
      </c>
      <c r="K32046" s="2">
        <v>44656</v>
      </c>
      <c r="L32046" s="1" t="s">
        <v>64</v>
      </c>
      <c r="M32046" s="1" t="s">
        <v>65</v>
      </c>
      <c r="N32046" s="1" t="s">
        <v>38</v>
      </c>
      <c r="O32046" s="1" t="s">
        <v>25</v>
      </c>
      <c r="P32046">
        <v>127664</v>
      </c>
      <c r="Q32046">
        <v>620</v>
      </c>
      <c r="R32046" s="2">
        <v>44523</v>
      </c>
      <c r="S32046" s="1" t="s">
        <v>35</v>
      </c>
      <c r="T32046" s="1" t="s">
        <v>34</v>
      </c>
      <c r="U32046" s="1" t="s">
        <v>24</v>
      </c>
    </row>
    <row r="32047" spans="1:21" x14ac:dyDescent="0.3">
      <c r="A32047">
        <v>127664</v>
      </c>
      <c r="B32047">
        <v>1221978</v>
      </c>
      <c r="C32047" s="4">
        <v>3267</v>
      </c>
      <c r="D32047" s="4">
        <v>359.37</v>
      </c>
      <c r="E32047" s="4">
        <v>175.1112</v>
      </c>
      <c r="F32047" s="4">
        <v>0</v>
      </c>
      <c r="G32047" s="4">
        <v>0</v>
      </c>
      <c r="H32047">
        <v>301</v>
      </c>
      <c r="I32047" s="2">
        <v>44637</v>
      </c>
      <c r="J32047" s="2">
        <v>44635</v>
      </c>
      <c r="K32047" s="2">
        <v>44549</v>
      </c>
      <c r="L32047" s="1" t="s">
        <v>98</v>
      </c>
      <c r="M32047" s="1" t="s">
        <v>99</v>
      </c>
      <c r="N32047" s="1" t="s">
        <v>38</v>
      </c>
      <c r="O32047" s="1" t="s">
        <v>31</v>
      </c>
      <c r="P32047">
        <v>127664</v>
      </c>
      <c r="Q32047">
        <v>620</v>
      </c>
      <c r="R32047" s="2">
        <v>44523</v>
      </c>
      <c r="S32047" s="1" t="s">
        <v>35</v>
      </c>
      <c r="T32047" s="1" t="s">
        <v>34</v>
      </c>
      <c r="U32047" s="1" t="s">
        <v>24</v>
      </c>
    </row>
    <row r="32048" spans="1:21" x14ac:dyDescent="0.3">
      <c r="A32048">
        <v>127664</v>
      </c>
      <c r="B32048">
        <v>1221995</v>
      </c>
      <c r="C32048" s="4">
        <v>2900</v>
      </c>
      <c r="D32048" s="4">
        <v>263.89999999999998</v>
      </c>
      <c r="E32048" s="4">
        <v>138.04</v>
      </c>
      <c r="F32048" s="4">
        <v>100</v>
      </c>
      <c r="G32048" s="4">
        <v>58</v>
      </c>
      <c r="H32048">
        <v>891</v>
      </c>
      <c r="I32048" s="2">
        <v>44569</v>
      </c>
      <c r="J32048" s="2">
        <v>44565</v>
      </c>
      <c r="K32048" s="2">
        <v>44558</v>
      </c>
      <c r="L32048" s="1" t="s">
        <v>240</v>
      </c>
      <c r="M32048" s="1" t="s">
        <v>241</v>
      </c>
      <c r="N32048" s="1" t="s">
        <v>29</v>
      </c>
      <c r="O32048" s="1" t="s">
        <v>31</v>
      </c>
      <c r="P32048">
        <v>127664</v>
      </c>
      <c r="Q32048">
        <v>620</v>
      </c>
      <c r="R32048" s="2">
        <v>44523</v>
      </c>
      <c r="S32048" s="1" t="s">
        <v>35</v>
      </c>
      <c r="T32048" s="1" t="s">
        <v>34</v>
      </c>
      <c r="U32048" s="1" t="s">
        <v>24</v>
      </c>
    </row>
    <row r="32049" spans="1:21" x14ac:dyDescent="0.3">
      <c r="A32049">
        <v>127664</v>
      </c>
      <c r="B32049">
        <v>1221986</v>
      </c>
      <c r="C32049" s="4">
        <v>2709</v>
      </c>
      <c r="D32049" s="4">
        <v>235.68299999999999</v>
      </c>
      <c r="E32049" s="4">
        <v>144.66059999999999</v>
      </c>
      <c r="F32049" s="4">
        <v>0</v>
      </c>
      <c r="G32049" s="4">
        <v>47.407499999999999</v>
      </c>
      <c r="H32049">
        <v>1311</v>
      </c>
      <c r="I32049" s="2">
        <v>44708</v>
      </c>
      <c r="J32049" s="2">
        <v>44705</v>
      </c>
      <c r="K32049" s="2">
        <v>44669</v>
      </c>
      <c r="L32049" s="1" t="s">
        <v>260</v>
      </c>
      <c r="M32049" s="1" t="s">
        <v>261</v>
      </c>
      <c r="N32049" s="1" t="s">
        <v>29</v>
      </c>
      <c r="O32049" s="1" t="s">
        <v>33</v>
      </c>
      <c r="P32049">
        <v>127664</v>
      </c>
      <c r="Q32049">
        <v>620</v>
      </c>
      <c r="R32049" s="2">
        <v>44523</v>
      </c>
      <c r="S32049" s="1" t="s">
        <v>35</v>
      </c>
      <c r="T32049" s="1" t="s">
        <v>34</v>
      </c>
      <c r="U32049" s="1" t="s">
        <v>24</v>
      </c>
    </row>
    <row r="32050" spans="1:21" x14ac:dyDescent="0.3">
      <c r="A32050">
        <v>127664</v>
      </c>
      <c r="B32050">
        <v>1221999</v>
      </c>
      <c r="C32050" s="4">
        <v>2526</v>
      </c>
      <c r="D32050" s="4">
        <v>219.762</v>
      </c>
      <c r="E32050" s="4">
        <v>134.38319999999999</v>
      </c>
      <c r="F32050" s="4">
        <v>50</v>
      </c>
      <c r="G32050" s="4">
        <v>53.2986</v>
      </c>
      <c r="H32050">
        <v>517</v>
      </c>
      <c r="I32050" s="2">
        <v>44760</v>
      </c>
      <c r="J32050" s="2">
        <v>44747</v>
      </c>
      <c r="K32050" s="2">
        <v>44709</v>
      </c>
      <c r="L32050" s="1" t="s">
        <v>21</v>
      </c>
      <c r="M32050" s="1" t="s">
        <v>21</v>
      </c>
      <c r="N32050" s="1" t="s">
        <v>21</v>
      </c>
      <c r="O32050" s="1" t="s">
        <v>21</v>
      </c>
      <c r="P32050">
        <v>127664</v>
      </c>
      <c r="Q32050">
        <v>620</v>
      </c>
      <c r="R32050" s="2">
        <v>44523</v>
      </c>
      <c r="S32050" s="1" t="s">
        <v>35</v>
      </c>
      <c r="T32050" s="1" t="s">
        <v>34</v>
      </c>
      <c r="U32050" s="1" t="s">
        <v>24</v>
      </c>
    </row>
    <row r="32051" spans="1:21" x14ac:dyDescent="0.3">
      <c r="A32051">
        <v>127666</v>
      </c>
      <c r="B32051">
        <v>1222018</v>
      </c>
      <c r="C32051" s="4">
        <v>8315</v>
      </c>
      <c r="D32051" s="4">
        <v>690.14499999999998</v>
      </c>
      <c r="E32051" s="4">
        <v>350.89299999999997</v>
      </c>
      <c r="F32051" s="4">
        <v>150</v>
      </c>
      <c r="G32051" s="4">
        <v>0</v>
      </c>
      <c r="H32051">
        <v>538</v>
      </c>
      <c r="I32051" s="2">
        <v>44357</v>
      </c>
      <c r="J32051" s="2">
        <v>44335</v>
      </c>
      <c r="K32051" s="2">
        <v>44277</v>
      </c>
      <c r="L32051" s="1" t="s">
        <v>272</v>
      </c>
      <c r="M32051" s="1" t="s">
        <v>273</v>
      </c>
      <c r="N32051" s="1" t="s">
        <v>38</v>
      </c>
      <c r="O32051" s="1" t="s">
        <v>35</v>
      </c>
      <c r="P32051">
        <v>127666</v>
      </c>
      <c r="Q32051">
        <v>1401</v>
      </c>
      <c r="R32051" s="2">
        <v>44174</v>
      </c>
      <c r="S32051" s="1" t="s">
        <v>44</v>
      </c>
      <c r="T32051" s="1" t="s">
        <v>23</v>
      </c>
      <c r="U32051" s="1" t="s">
        <v>32</v>
      </c>
    </row>
    <row r="32052" spans="1:21" x14ac:dyDescent="0.3">
      <c r="A32052">
        <v>127666</v>
      </c>
      <c r="B32052">
        <v>1222024</v>
      </c>
      <c r="C32052" s="4">
        <v>8291</v>
      </c>
      <c r="D32052" s="4">
        <v>704.73500000000001</v>
      </c>
      <c r="E32052" s="4">
        <v>436.9357</v>
      </c>
      <c r="F32052" s="4">
        <v>0</v>
      </c>
      <c r="G32052" s="4">
        <v>191.52209999999999</v>
      </c>
      <c r="H32052">
        <v>765</v>
      </c>
      <c r="I32052" s="2">
        <v>44392</v>
      </c>
      <c r="J32052" s="2">
        <v>44368</v>
      </c>
      <c r="K32052" s="2">
        <v>44308</v>
      </c>
      <c r="L32052" s="1" t="s">
        <v>21</v>
      </c>
      <c r="M32052" s="1" t="s">
        <v>21</v>
      </c>
      <c r="N32052" s="1" t="s">
        <v>21</v>
      </c>
      <c r="O32052" s="1" t="s">
        <v>21</v>
      </c>
      <c r="P32052">
        <v>127666</v>
      </c>
      <c r="Q32052">
        <v>1401</v>
      </c>
      <c r="R32052" s="2">
        <v>44174</v>
      </c>
      <c r="S32052" s="1" t="s">
        <v>44</v>
      </c>
      <c r="T32052" s="1" t="s">
        <v>23</v>
      </c>
      <c r="U32052" s="1" t="s">
        <v>32</v>
      </c>
    </row>
    <row r="32053" spans="1:21" x14ac:dyDescent="0.3">
      <c r="A32053">
        <v>127666</v>
      </c>
      <c r="B32053">
        <v>1222043</v>
      </c>
      <c r="C32053" s="4">
        <v>7719</v>
      </c>
      <c r="D32053" s="4">
        <v>802.77599999999995</v>
      </c>
      <c r="E32053" s="4">
        <v>345.03930000000003</v>
      </c>
      <c r="F32053" s="4">
        <v>150</v>
      </c>
      <c r="G32053" s="4">
        <v>155.15190000000001</v>
      </c>
      <c r="H32053">
        <v>19</v>
      </c>
      <c r="I32053" s="2">
        <v>44258</v>
      </c>
      <c r="J32053" s="2">
        <v>44249</v>
      </c>
      <c r="K32053" s="2">
        <v>44246</v>
      </c>
      <c r="L32053" s="1" t="s">
        <v>21</v>
      </c>
      <c r="M32053" s="1" t="s">
        <v>21</v>
      </c>
      <c r="N32053" s="1" t="s">
        <v>21</v>
      </c>
      <c r="O32053" s="1" t="s">
        <v>21</v>
      </c>
      <c r="P32053">
        <v>127666</v>
      </c>
      <c r="Q32053">
        <v>1401</v>
      </c>
      <c r="R32053" s="2">
        <v>44174</v>
      </c>
      <c r="S32053" s="1" t="s">
        <v>44</v>
      </c>
      <c r="T32053" s="1" t="s">
        <v>23</v>
      </c>
      <c r="U32053" s="1" t="s">
        <v>32</v>
      </c>
    </row>
    <row r="32054" spans="1:21" x14ac:dyDescent="0.3">
      <c r="A32054">
        <v>127666</v>
      </c>
      <c r="B32054">
        <v>1222004</v>
      </c>
      <c r="C32054" s="4">
        <v>7178</v>
      </c>
      <c r="D32054" s="4">
        <v>631.66399999999999</v>
      </c>
      <c r="E32054" s="4">
        <v>426.3732</v>
      </c>
      <c r="F32054" s="4">
        <v>0</v>
      </c>
      <c r="G32054" s="4">
        <v>0</v>
      </c>
      <c r="H32054">
        <v>573</v>
      </c>
      <c r="I32054" s="2">
        <v>44350</v>
      </c>
      <c r="J32054" s="2">
        <v>44333</v>
      </c>
      <c r="K32054" s="2">
        <v>44285</v>
      </c>
      <c r="L32054" s="1" t="s">
        <v>21</v>
      </c>
      <c r="M32054" s="1" t="s">
        <v>21</v>
      </c>
      <c r="N32054" s="1" t="s">
        <v>21</v>
      </c>
      <c r="O32054" s="1" t="s">
        <v>21</v>
      </c>
      <c r="P32054">
        <v>127666</v>
      </c>
      <c r="Q32054">
        <v>1401</v>
      </c>
      <c r="R32054" s="2">
        <v>44174</v>
      </c>
      <c r="S32054" s="1" t="s">
        <v>44</v>
      </c>
      <c r="T32054" s="1" t="s">
        <v>23</v>
      </c>
      <c r="U32054" s="1" t="s">
        <v>32</v>
      </c>
    </row>
    <row r="32055" spans="1:21" x14ac:dyDescent="0.3">
      <c r="A32055">
        <v>127666</v>
      </c>
      <c r="B32055">
        <v>1222025</v>
      </c>
      <c r="C32055" s="4">
        <v>6765</v>
      </c>
      <c r="D32055" s="4">
        <v>581.79</v>
      </c>
      <c r="E32055" s="4">
        <v>357.86849999999998</v>
      </c>
      <c r="F32055" s="4">
        <v>50</v>
      </c>
      <c r="G32055" s="4">
        <v>144.09450000000001</v>
      </c>
      <c r="H32055">
        <v>63</v>
      </c>
      <c r="I32055" s="2">
        <v>44284</v>
      </c>
      <c r="J32055" s="2">
        <v>44277</v>
      </c>
      <c r="K32055" s="2">
        <v>44274</v>
      </c>
      <c r="L32055" s="1" t="s">
        <v>62</v>
      </c>
      <c r="M32055" s="1" t="s">
        <v>63</v>
      </c>
      <c r="N32055" s="1" t="s">
        <v>29</v>
      </c>
      <c r="O32055" s="1" t="s">
        <v>30</v>
      </c>
      <c r="P32055">
        <v>127666</v>
      </c>
      <c r="Q32055">
        <v>1401</v>
      </c>
      <c r="R32055" s="2">
        <v>44174</v>
      </c>
      <c r="S32055" s="1" t="s">
        <v>44</v>
      </c>
      <c r="T32055" s="1" t="s">
        <v>23</v>
      </c>
      <c r="U32055" s="1" t="s">
        <v>32</v>
      </c>
    </row>
    <row r="32056" spans="1:21" x14ac:dyDescent="0.3">
      <c r="A32056">
        <v>127666</v>
      </c>
      <c r="B32056">
        <v>1222040</v>
      </c>
      <c r="C32056" s="4">
        <v>4986</v>
      </c>
      <c r="D32056" s="4">
        <v>513.55799999999999</v>
      </c>
      <c r="E32056" s="4">
        <v>280.71179999999998</v>
      </c>
      <c r="F32056" s="4">
        <v>50</v>
      </c>
      <c r="G32056" s="4">
        <v>98.722800000000007</v>
      </c>
      <c r="H32056">
        <v>60</v>
      </c>
      <c r="I32056" s="2">
        <v>44353</v>
      </c>
      <c r="J32056" s="2">
        <v>44332</v>
      </c>
      <c r="K32056" s="2">
        <v>44315</v>
      </c>
      <c r="L32056" s="1" t="s">
        <v>72</v>
      </c>
      <c r="M32056" s="1" t="s">
        <v>73</v>
      </c>
      <c r="N32056" s="1" t="s">
        <v>38</v>
      </c>
      <c r="O32056" s="1" t="s">
        <v>30</v>
      </c>
      <c r="P32056">
        <v>127666</v>
      </c>
      <c r="Q32056">
        <v>1401</v>
      </c>
      <c r="R32056" s="2">
        <v>44174</v>
      </c>
      <c r="S32056" s="1" t="s">
        <v>44</v>
      </c>
      <c r="T32056" s="1" t="s">
        <v>23</v>
      </c>
      <c r="U32056" s="1" t="s">
        <v>32</v>
      </c>
    </row>
    <row r="32057" spans="1:21" x14ac:dyDescent="0.3">
      <c r="A32057">
        <v>127666</v>
      </c>
      <c r="B32057">
        <v>1222012</v>
      </c>
      <c r="C32057" s="4">
        <v>3763</v>
      </c>
      <c r="D32057" s="4">
        <v>432.745</v>
      </c>
      <c r="E32057" s="4">
        <v>224.2748</v>
      </c>
      <c r="F32057" s="4">
        <v>0</v>
      </c>
      <c r="G32057" s="4">
        <v>0</v>
      </c>
      <c r="H32057">
        <v>1023</v>
      </c>
      <c r="I32057" s="2">
        <v>44431</v>
      </c>
      <c r="J32057" s="2">
        <v>44414</v>
      </c>
      <c r="K32057" s="2">
        <v>44321</v>
      </c>
      <c r="L32057" s="1" t="s">
        <v>196</v>
      </c>
      <c r="M32057" s="1" t="s">
        <v>197</v>
      </c>
      <c r="N32057" s="1" t="s">
        <v>29</v>
      </c>
      <c r="O32057" s="1" t="s">
        <v>31</v>
      </c>
      <c r="P32057">
        <v>127666</v>
      </c>
      <c r="Q32057">
        <v>1401</v>
      </c>
      <c r="R32057" s="2">
        <v>44174</v>
      </c>
      <c r="S32057" s="1" t="s">
        <v>44</v>
      </c>
      <c r="T32057" s="1" t="s">
        <v>23</v>
      </c>
      <c r="U32057" s="1" t="s">
        <v>32</v>
      </c>
    </row>
    <row r="32058" spans="1:21" x14ac:dyDescent="0.3">
      <c r="A32058">
        <v>127666</v>
      </c>
      <c r="B32058">
        <v>1222007</v>
      </c>
      <c r="C32058" s="4">
        <v>3448</v>
      </c>
      <c r="D32058" s="4">
        <v>279.28800000000001</v>
      </c>
      <c r="E32058" s="4">
        <v>194.1224</v>
      </c>
      <c r="F32058" s="4">
        <v>100</v>
      </c>
      <c r="G32058" s="4">
        <v>83.096800000000002</v>
      </c>
      <c r="H32058">
        <v>798</v>
      </c>
      <c r="I32058" s="2">
        <v>44415</v>
      </c>
      <c r="J32058" s="2">
        <v>44391</v>
      </c>
      <c r="K32058" s="2">
        <v>44374</v>
      </c>
      <c r="L32058" s="1" t="s">
        <v>21</v>
      </c>
      <c r="M32058" s="1" t="s">
        <v>21</v>
      </c>
      <c r="N32058" s="1" t="s">
        <v>21</v>
      </c>
      <c r="O32058" s="1" t="s">
        <v>21</v>
      </c>
      <c r="P32058">
        <v>127666</v>
      </c>
      <c r="Q32058">
        <v>1401</v>
      </c>
      <c r="R32058" s="2">
        <v>44174</v>
      </c>
      <c r="S32058" s="1" t="s">
        <v>44</v>
      </c>
      <c r="T32058" s="1" t="s">
        <v>23</v>
      </c>
      <c r="U32058" s="1" t="s">
        <v>32</v>
      </c>
    </row>
    <row r="32059" spans="1:21" x14ac:dyDescent="0.3">
      <c r="A32059">
        <v>127666</v>
      </c>
      <c r="B32059">
        <v>1222036</v>
      </c>
      <c r="C32059" s="4">
        <v>3177</v>
      </c>
      <c r="D32059" s="4">
        <v>378.06299999999999</v>
      </c>
      <c r="E32059" s="4">
        <v>188.39609999999999</v>
      </c>
      <c r="F32059" s="4">
        <v>150</v>
      </c>
      <c r="G32059" s="4">
        <v>66.399299999999997</v>
      </c>
      <c r="H32059">
        <v>1387</v>
      </c>
      <c r="I32059" s="2">
        <v>44339</v>
      </c>
      <c r="J32059" s="2">
        <v>44312</v>
      </c>
      <c r="K32059" s="2">
        <v>44249</v>
      </c>
      <c r="L32059" s="1" t="s">
        <v>21</v>
      </c>
      <c r="M32059" s="1" t="s">
        <v>21</v>
      </c>
      <c r="N32059" s="1" t="s">
        <v>21</v>
      </c>
      <c r="O32059" s="1" t="s">
        <v>21</v>
      </c>
      <c r="P32059">
        <v>127666</v>
      </c>
      <c r="Q32059">
        <v>1401</v>
      </c>
      <c r="R32059" s="2">
        <v>44174</v>
      </c>
      <c r="S32059" s="1" t="s">
        <v>44</v>
      </c>
      <c r="T32059" s="1" t="s">
        <v>23</v>
      </c>
      <c r="U32059" s="1" t="s">
        <v>32</v>
      </c>
    </row>
    <row r="32060" spans="1:21" x14ac:dyDescent="0.3">
      <c r="A32060">
        <v>127666</v>
      </c>
      <c r="B32060">
        <v>1222016</v>
      </c>
      <c r="C32060" s="4">
        <v>3100</v>
      </c>
      <c r="D32060" s="4">
        <v>334.8</v>
      </c>
      <c r="E32060" s="4">
        <v>146.01</v>
      </c>
      <c r="F32060" s="4">
        <v>0</v>
      </c>
      <c r="G32060" s="4">
        <v>71.92</v>
      </c>
      <c r="H32060">
        <v>550</v>
      </c>
      <c r="I32060" s="2">
        <v>44222</v>
      </c>
      <c r="J32060" s="2">
        <v>44204</v>
      </c>
      <c r="K32060" s="2">
        <v>44182</v>
      </c>
      <c r="L32060" s="1" t="s">
        <v>21</v>
      </c>
      <c r="M32060" s="1" t="s">
        <v>21</v>
      </c>
      <c r="N32060" s="1" t="s">
        <v>21</v>
      </c>
      <c r="O32060" s="1" t="s">
        <v>21</v>
      </c>
      <c r="P32060">
        <v>127666</v>
      </c>
      <c r="Q32060">
        <v>1401</v>
      </c>
      <c r="R32060" s="2">
        <v>44174</v>
      </c>
      <c r="S32060" s="1" t="s">
        <v>44</v>
      </c>
      <c r="T32060" s="1" t="s">
        <v>23</v>
      </c>
      <c r="U32060" s="1" t="s">
        <v>32</v>
      </c>
    </row>
    <row r="32061" spans="1:21" x14ac:dyDescent="0.3">
      <c r="A32061">
        <v>127666</v>
      </c>
      <c r="B32061">
        <v>1222030</v>
      </c>
      <c r="C32061" s="4">
        <v>1956</v>
      </c>
      <c r="D32061" s="4">
        <v>177.99600000000001</v>
      </c>
      <c r="E32061" s="4">
        <v>113.44799999999999</v>
      </c>
      <c r="F32061" s="4">
        <v>100</v>
      </c>
      <c r="G32061" s="4">
        <v>43.227600000000002</v>
      </c>
      <c r="H32061">
        <v>1407</v>
      </c>
      <c r="I32061" s="2">
        <v>44357</v>
      </c>
      <c r="J32061" s="2">
        <v>44340</v>
      </c>
      <c r="K32061" s="2">
        <v>44256</v>
      </c>
      <c r="L32061" s="1" t="s">
        <v>21</v>
      </c>
      <c r="M32061" s="1" t="s">
        <v>21</v>
      </c>
      <c r="N32061" s="1" t="s">
        <v>21</v>
      </c>
      <c r="O32061" s="1" t="s">
        <v>21</v>
      </c>
      <c r="P32061">
        <v>127666</v>
      </c>
      <c r="Q32061">
        <v>1401</v>
      </c>
      <c r="R32061" s="2">
        <v>44174</v>
      </c>
      <c r="S32061" s="1" t="s">
        <v>44</v>
      </c>
      <c r="T32061" s="1" t="s">
        <v>23</v>
      </c>
      <c r="U32061" s="1" t="s">
        <v>32</v>
      </c>
    </row>
    <row r="32062" spans="1:21" x14ac:dyDescent="0.3">
      <c r="A32062">
        <v>127667</v>
      </c>
      <c r="B32062">
        <v>1222052</v>
      </c>
      <c r="C32062" s="4">
        <v>8450</v>
      </c>
      <c r="D32062" s="4">
        <v>768.95</v>
      </c>
      <c r="E32062" s="4">
        <v>463.06</v>
      </c>
      <c r="F32062" s="4">
        <v>100</v>
      </c>
      <c r="G32062" s="4">
        <v>198.57499999999999</v>
      </c>
      <c r="H32062">
        <v>1101</v>
      </c>
      <c r="I32062" s="2">
        <v>44014</v>
      </c>
      <c r="J32062" s="2">
        <v>44004</v>
      </c>
      <c r="K32062" s="2">
        <v>43986</v>
      </c>
      <c r="L32062" s="1" t="s">
        <v>21</v>
      </c>
      <c r="M32062" s="1" t="s">
        <v>21</v>
      </c>
      <c r="N32062" s="1" t="s">
        <v>21</v>
      </c>
      <c r="O32062" s="1" t="s">
        <v>21</v>
      </c>
      <c r="P32062">
        <v>127667</v>
      </c>
      <c r="Q32062">
        <v>1142</v>
      </c>
      <c r="R32062" s="2">
        <v>43790</v>
      </c>
      <c r="S32062" s="1" t="s">
        <v>25</v>
      </c>
      <c r="T32062" s="1" t="s">
        <v>26</v>
      </c>
      <c r="U32062" s="1" t="s">
        <v>32</v>
      </c>
    </row>
    <row r="32063" spans="1:21" x14ac:dyDescent="0.3">
      <c r="A32063">
        <v>127667</v>
      </c>
      <c r="B32063">
        <v>1222047</v>
      </c>
      <c r="C32063" s="4">
        <v>7835</v>
      </c>
      <c r="D32063" s="4">
        <v>814.84</v>
      </c>
      <c r="E32063" s="4">
        <v>319.66800000000001</v>
      </c>
      <c r="F32063" s="4">
        <v>150</v>
      </c>
      <c r="G32063" s="4">
        <v>154.34950000000001</v>
      </c>
      <c r="H32063">
        <v>1321</v>
      </c>
      <c r="I32063" s="2">
        <v>43958</v>
      </c>
      <c r="J32063" s="2">
        <v>43949</v>
      </c>
      <c r="K32063" s="2">
        <v>43924</v>
      </c>
      <c r="L32063" s="1" t="s">
        <v>21</v>
      </c>
      <c r="M32063" s="1" t="s">
        <v>21</v>
      </c>
      <c r="N32063" s="1" t="s">
        <v>21</v>
      </c>
      <c r="O32063" s="1" t="s">
        <v>21</v>
      </c>
      <c r="P32063">
        <v>127667</v>
      </c>
      <c r="Q32063">
        <v>1142</v>
      </c>
      <c r="R32063" s="2">
        <v>43790</v>
      </c>
      <c r="S32063" s="1" t="s">
        <v>25</v>
      </c>
      <c r="T32063" s="1" t="s">
        <v>26</v>
      </c>
      <c r="U32063" s="1" t="s">
        <v>32</v>
      </c>
    </row>
    <row r="32064" spans="1:21" x14ac:dyDescent="0.3">
      <c r="A32064">
        <v>127667</v>
      </c>
      <c r="B32064">
        <v>1222046</v>
      </c>
      <c r="C32064" s="4">
        <v>6425</v>
      </c>
      <c r="D32064" s="4">
        <v>764.57500000000005</v>
      </c>
      <c r="E32064" s="4">
        <v>373.935</v>
      </c>
      <c r="F32064" s="4">
        <v>50</v>
      </c>
      <c r="G32064" s="4">
        <v>146.49</v>
      </c>
      <c r="H32064">
        <v>1124</v>
      </c>
      <c r="I32064" s="2">
        <v>44011</v>
      </c>
      <c r="J32064" s="2">
        <v>44002</v>
      </c>
      <c r="K32064" s="2">
        <v>43987</v>
      </c>
      <c r="L32064" s="1" t="s">
        <v>21</v>
      </c>
      <c r="M32064" s="1" t="s">
        <v>21</v>
      </c>
      <c r="N32064" s="1" t="s">
        <v>21</v>
      </c>
      <c r="O32064" s="1" t="s">
        <v>21</v>
      </c>
      <c r="P32064">
        <v>127667</v>
      </c>
      <c r="Q32064">
        <v>1142</v>
      </c>
      <c r="R32064" s="2">
        <v>43790</v>
      </c>
      <c r="S32064" s="1" t="s">
        <v>25</v>
      </c>
      <c r="T32064" s="1" t="s">
        <v>26</v>
      </c>
      <c r="U32064" s="1" t="s">
        <v>32</v>
      </c>
    </row>
    <row r="32065" spans="1:21" x14ac:dyDescent="0.3">
      <c r="A32065">
        <v>127667</v>
      </c>
      <c r="B32065">
        <v>1222066</v>
      </c>
      <c r="C32065" s="4">
        <v>5976</v>
      </c>
      <c r="D32065" s="4">
        <v>496.00799999999998</v>
      </c>
      <c r="E32065" s="4">
        <v>320.31360000000001</v>
      </c>
      <c r="F32065" s="4">
        <v>100</v>
      </c>
      <c r="G32065" s="4">
        <v>117.1296</v>
      </c>
      <c r="H32065">
        <v>1325</v>
      </c>
      <c r="I32065" s="2">
        <v>44044</v>
      </c>
      <c r="J32065" s="2">
        <v>44043</v>
      </c>
      <c r="K32065" s="2">
        <v>43948</v>
      </c>
      <c r="L32065" s="1" t="s">
        <v>21</v>
      </c>
      <c r="M32065" s="1" t="s">
        <v>21</v>
      </c>
      <c r="N32065" s="1" t="s">
        <v>21</v>
      </c>
      <c r="O32065" s="1" t="s">
        <v>21</v>
      </c>
      <c r="P32065">
        <v>127667</v>
      </c>
      <c r="Q32065">
        <v>1142</v>
      </c>
      <c r="R32065" s="2">
        <v>43790</v>
      </c>
      <c r="S32065" s="1" t="s">
        <v>25</v>
      </c>
      <c r="T32065" s="1" t="s">
        <v>26</v>
      </c>
      <c r="U32065" s="1" t="s">
        <v>32</v>
      </c>
    </row>
    <row r="32066" spans="1:21" x14ac:dyDescent="0.3">
      <c r="A32066">
        <v>127667</v>
      </c>
      <c r="B32066">
        <v>1222062</v>
      </c>
      <c r="C32066" s="4">
        <v>5683</v>
      </c>
      <c r="D32066" s="4">
        <v>573.98299999999995</v>
      </c>
      <c r="E32066" s="4">
        <v>308.58690000000001</v>
      </c>
      <c r="F32066" s="4">
        <v>100</v>
      </c>
      <c r="G32066" s="4">
        <v>96.611000000000004</v>
      </c>
      <c r="H32066">
        <v>371</v>
      </c>
      <c r="I32066" s="2">
        <v>43960</v>
      </c>
      <c r="J32066" s="2">
        <v>43953</v>
      </c>
      <c r="K32066" s="2">
        <v>43898</v>
      </c>
      <c r="L32066" s="1" t="s">
        <v>115</v>
      </c>
      <c r="M32066" s="1" t="s">
        <v>116</v>
      </c>
      <c r="N32066" s="1" t="s">
        <v>29</v>
      </c>
      <c r="O32066" s="1" t="s">
        <v>22</v>
      </c>
      <c r="P32066">
        <v>127667</v>
      </c>
      <c r="Q32066">
        <v>1142</v>
      </c>
      <c r="R32066" s="2">
        <v>43790</v>
      </c>
      <c r="S32066" s="1" t="s">
        <v>25</v>
      </c>
      <c r="T32066" s="1" t="s">
        <v>26</v>
      </c>
      <c r="U32066" s="1" t="s">
        <v>32</v>
      </c>
    </row>
    <row r="32067" spans="1:21" x14ac:dyDescent="0.3">
      <c r="A32067">
        <v>127667</v>
      </c>
      <c r="B32067">
        <v>1222076</v>
      </c>
      <c r="C32067" s="4">
        <v>5238</v>
      </c>
      <c r="D32067" s="4">
        <v>476.65800000000002</v>
      </c>
      <c r="E32067" s="4">
        <v>304.85160000000002</v>
      </c>
      <c r="F32067" s="4">
        <v>100</v>
      </c>
      <c r="G32067" s="4">
        <v>99.522000000000006</v>
      </c>
      <c r="H32067">
        <v>330</v>
      </c>
      <c r="I32067" s="2">
        <v>43843</v>
      </c>
      <c r="J32067" s="2">
        <v>43839</v>
      </c>
      <c r="K32067" s="2">
        <v>43833</v>
      </c>
      <c r="L32067" s="1" t="s">
        <v>158</v>
      </c>
      <c r="M32067" s="1" t="s">
        <v>159</v>
      </c>
      <c r="N32067" s="1" t="s">
        <v>29</v>
      </c>
      <c r="O32067" s="1" t="s">
        <v>31</v>
      </c>
      <c r="P32067">
        <v>127667</v>
      </c>
      <c r="Q32067">
        <v>1142</v>
      </c>
      <c r="R32067" s="2">
        <v>43790</v>
      </c>
      <c r="S32067" s="1" t="s">
        <v>25</v>
      </c>
      <c r="T32067" s="1" t="s">
        <v>26</v>
      </c>
      <c r="U32067" s="1" t="s">
        <v>32</v>
      </c>
    </row>
    <row r="32068" spans="1:21" x14ac:dyDescent="0.3">
      <c r="A32068">
        <v>127667</v>
      </c>
      <c r="B32068">
        <v>1222072</v>
      </c>
      <c r="C32068" s="4">
        <v>5196</v>
      </c>
      <c r="D32068" s="4">
        <v>623.52</v>
      </c>
      <c r="E32068" s="4">
        <v>229.14359999999999</v>
      </c>
      <c r="F32068" s="4">
        <v>100</v>
      </c>
      <c r="G32068" s="4">
        <v>101.8416</v>
      </c>
      <c r="H32068">
        <v>555</v>
      </c>
      <c r="I32068" s="2">
        <v>43857</v>
      </c>
      <c r="J32068" s="2">
        <v>43839</v>
      </c>
      <c r="K32068" s="2">
        <v>43824</v>
      </c>
      <c r="L32068" s="1" t="s">
        <v>60</v>
      </c>
      <c r="M32068" s="1" t="s">
        <v>61</v>
      </c>
      <c r="N32068" s="1" t="s">
        <v>38</v>
      </c>
      <c r="O32068" s="1" t="s">
        <v>35</v>
      </c>
      <c r="P32068">
        <v>127667</v>
      </c>
      <c r="Q32068">
        <v>1142</v>
      </c>
      <c r="R32068" s="2">
        <v>43790</v>
      </c>
      <c r="S32068" s="1" t="s">
        <v>25</v>
      </c>
      <c r="T32068" s="1" t="s">
        <v>26</v>
      </c>
      <c r="U32068" s="1" t="s">
        <v>32</v>
      </c>
    </row>
    <row r="32069" spans="1:21" x14ac:dyDescent="0.3">
      <c r="A32069">
        <v>127667</v>
      </c>
      <c r="B32069">
        <v>1222054</v>
      </c>
      <c r="C32069" s="4">
        <v>3511</v>
      </c>
      <c r="D32069" s="4">
        <v>294.92399999999998</v>
      </c>
      <c r="E32069" s="4">
        <v>198.7226</v>
      </c>
      <c r="F32069" s="4">
        <v>100</v>
      </c>
      <c r="G32069" s="4">
        <v>70.571100000000001</v>
      </c>
      <c r="H32069">
        <v>249</v>
      </c>
      <c r="I32069" s="2">
        <v>44047</v>
      </c>
      <c r="J32069" s="2">
        <v>44045</v>
      </c>
      <c r="K32069" s="2">
        <v>43949</v>
      </c>
      <c r="L32069" s="1" t="s">
        <v>266</v>
      </c>
      <c r="M32069" s="1" t="s">
        <v>267</v>
      </c>
      <c r="N32069" s="1" t="s">
        <v>38</v>
      </c>
      <c r="O32069" s="1" t="s">
        <v>45</v>
      </c>
      <c r="P32069">
        <v>127667</v>
      </c>
      <c r="Q32069">
        <v>1142</v>
      </c>
      <c r="R32069" s="2">
        <v>43790</v>
      </c>
      <c r="S32069" s="1" t="s">
        <v>25</v>
      </c>
      <c r="T32069" s="1" t="s">
        <v>26</v>
      </c>
      <c r="U32069" s="1" t="s">
        <v>32</v>
      </c>
    </row>
    <row r="32070" spans="1:21" x14ac:dyDescent="0.3">
      <c r="A32070">
        <v>127667</v>
      </c>
      <c r="B32070">
        <v>1222058</v>
      </c>
      <c r="C32070" s="4">
        <v>3052</v>
      </c>
      <c r="D32070" s="4">
        <v>344.87599999999998</v>
      </c>
      <c r="E32070" s="4">
        <v>156.87280000000001</v>
      </c>
      <c r="F32070" s="4">
        <v>50</v>
      </c>
      <c r="G32070" s="4">
        <v>59.514000000000003</v>
      </c>
      <c r="H32070">
        <v>1168</v>
      </c>
      <c r="I32070" s="2">
        <v>43846</v>
      </c>
      <c r="J32070" s="2">
        <v>43821</v>
      </c>
      <c r="K32070" s="2">
        <v>43793</v>
      </c>
      <c r="L32070" s="1" t="s">
        <v>168</v>
      </c>
      <c r="M32070" s="1" t="s">
        <v>169</v>
      </c>
      <c r="N32070" s="1" t="s">
        <v>38</v>
      </c>
      <c r="O32070" s="1" t="s">
        <v>25</v>
      </c>
      <c r="P32070">
        <v>127667</v>
      </c>
      <c r="Q32070">
        <v>1142</v>
      </c>
      <c r="R32070" s="2">
        <v>43790</v>
      </c>
      <c r="S32070" s="1" t="s">
        <v>25</v>
      </c>
      <c r="T32070" s="1" t="s">
        <v>26</v>
      </c>
      <c r="U32070" s="1" t="s">
        <v>32</v>
      </c>
    </row>
    <row r="32071" spans="1:21" x14ac:dyDescent="0.3">
      <c r="A32071">
        <v>127667</v>
      </c>
      <c r="B32071">
        <v>1222079</v>
      </c>
      <c r="C32071" s="4">
        <v>2981</v>
      </c>
      <c r="D32071" s="4">
        <v>286.17599999999999</v>
      </c>
      <c r="E32071" s="4">
        <v>138.6165</v>
      </c>
      <c r="F32071" s="4">
        <v>50</v>
      </c>
      <c r="G32071" s="4">
        <v>0</v>
      </c>
      <c r="H32071">
        <v>1224</v>
      </c>
      <c r="I32071" s="2">
        <v>43990</v>
      </c>
      <c r="J32071" s="2">
        <v>43985</v>
      </c>
      <c r="K32071" s="2">
        <v>43983</v>
      </c>
      <c r="L32071" s="1" t="s">
        <v>21</v>
      </c>
      <c r="M32071" s="1" t="s">
        <v>21</v>
      </c>
      <c r="N32071" s="1" t="s">
        <v>21</v>
      </c>
      <c r="O32071" s="1" t="s">
        <v>21</v>
      </c>
      <c r="P32071">
        <v>127667</v>
      </c>
      <c r="Q32071">
        <v>1142</v>
      </c>
      <c r="R32071" s="2">
        <v>43790</v>
      </c>
      <c r="S32071" s="1" t="s">
        <v>25</v>
      </c>
      <c r="T32071" s="1" t="s">
        <v>26</v>
      </c>
      <c r="U32071" s="1" t="s">
        <v>32</v>
      </c>
    </row>
    <row r="32072" spans="1:21" x14ac:dyDescent="0.3">
      <c r="A32072">
        <v>127667</v>
      </c>
      <c r="B32072">
        <v>1222063</v>
      </c>
      <c r="C32072" s="4">
        <v>2489</v>
      </c>
      <c r="D32072" s="4">
        <v>246.411</v>
      </c>
      <c r="E32072" s="4">
        <v>114.9918</v>
      </c>
      <c r="F32072" s="4">
        <v>0</v>
      </c>
      <c r="G32072" s="4">
        <v>0</v>
      </c>
      <c r="H32072">
        <v>891</v>
      </c>
      <c r="I32072" s="2">
        <v>43867</v>
      </c>
      <c r="J32072" s="2">
        <v>43839</v>
      </c>
      <c r="K32072" s="2">
        <v>43819</v>
      </c>
      <c r="L32072" s="1" t="s">
        <v>240</v>
      </c>
      <c r="M32072" s="1" t="s">
        <v>241</v>
      </c>
      <c r="N32072" s="1" t="s">
        <v>29</v>
      </c>
      <c r="O32072" s="1" t="s">
        <v>31</v>
      </c>
      <c r="P32072">
        <v>127667</v>
      </c>
      <c r="Q32072">
        <v>1142</v>
      </c>
      <c r="R32072" s="2">
        <v>43790</v>
      </c>
      <c r="S32072" s="1" t="s">
        <v>25</v>
      </c>
      <c r="T32072" s="1" t="s">
        <v>26</v>
      </c>
      <c r="U32072" s="1" t="s">
        <v>32</v>
      </c>
    </row>
    <row r="32073" spans="1:21" x14ac:dyDescent="0.3">
      <c r="A32073">
        <v>127667</v>
      </c>
      <c r="B32073">
        <v>1222070</v>
      </c>
      <c r="C32073" s="4">
        <v>1524</v>
      </c>
      <c r="D32073" s="4">
        <v>169.16399999999999</v>
      </c>
      <c r="E32073" s="4">
        <v>80.772000000000006</v>
      </c>
      <c r="F32073" s="4">
        <v>100</v>
      </c>
      <c r="G32073" s="4">
        <v>0</v>
      </c>
      <c r="H32073">
        <v>1216</v>
      </c>
      <c r="I32073" s="2">
        <v>44037</v>
      </c>
      <c r="J32073" s="2">
        <v>44020</v>
      </c>
      <c r="K32073" s="2">
        <v>43979</v>
      </c>
      <c r="L32073" s="1" t="s">
        <v>21</v>
      </c>
      <c r="M32073" s="1" t="s">
        <v>21</v>
      </c>
      <c r="N32073" s="1" t="s">
        <v>21</v>
      </c>
      <c r="O32073" s="1" t="s">
        <v>21</v>
      </c>
      <c r="P32073">
        <v>127667</v>
      </c>
      <c r="Q32073">
        <v>1142</v>
      </c>
      <c r="R32073" s="2">
        <v>43790</v>
      </c>
      <c r="S32073" s="1" t="s">
        <v>25</v>
      </c>
      <c r="T32073" s="1" t="s">
        <v>26</v>
      </c>
      <c r="U32073" s="1" t="s">
        <v>32</v>
      </c>
    </row>
    <row r="32074" spans="1:21" x14ac:dyDescent="0.3">
      <c r="A32074">
        <v>127669</v>
      </c>
      <c r="B32074">
        <v>1222097</v>
      </c>
      <c r="C32074" s="4">
        <v>8235</v>
      </c>
      <c r="D32074" s="4">
        <v>881.14499999999998</v>
      </c>
      <c r="E32074" s="4">
        <v>391.16250000000002</v>
      </c>
      <c r="F32074" s="4">
        <v>50</v>
      </c>
      <c r="G32074" s="4">
        <v>205.0515</v>
      </c>
      <c r="H32074">
        <v>347</v>
      </c>
      <c r="I32074" s="2">
        <v>44445</v>
      </c>
      <c r="J32074" s="2">
        <v>44423</v>
      </c>
      <c r="K32074" s="2">
        <v>44339</v>
      </c>
      <c r="L32074" s="1" t="s">
        <v>21</v>
      </c>
      <c r="M32074" s="1" t="s">
        <v>21</v>
      </c>
      <c r="N32074" s="1" t="s">
        <v>21</v>
      </c>
      <c r="O32074" s="1" t="s">
        <v>21</v>
      </c>
      <c r="P32074">
        <v>127669</v>
      </c>
      <c r="Q32074">
        <v>605</v>
      </c>
      <c r="R32074" s="2">
        <v>44156</v>
      </c>
      <c r="S32074" s="1" t="s">
        <v>35</v>
      </c>
      <c r="T32074" s="1" t="s">
        <v>26</v>
      </c>
      <c r="U32074" s="1" t="s">
        <v>24</v>
      </c>
    </row>
    <row r="32075" spans="1:21" x14ac:dyDescent="0.3">
      <c r="A32075">
        <v>127669</v>
      </c>
      <c r="B32075">
        <v>1222102</v>
      </c>
      <c r="C32075" s="4">
        <v>7485</v>
      </c>
      <c r="D32075" s="4">
        <v>748.5</v>
      </c>
      <c r="E32075" s="4">
        <v>402.69299999999998</v>
      </c>
      <c r="F32075" s="4">
        <v>0</v>
      </c>
      <c r="G32075" s="4">
        <v>182.63399999999999</v>
      </c>
      <c r="H32075">
        <v>943</v>
      </c>
      <c r="I32075" s="2">
        <v>44344</v>
      </c>
      <c r="J32075" s="2">
        <v>44343</v>
      </c>
      <c r="K32075" s="2">
        <v>44289</v>
      </c>
      <c r="L32075" s="1" t="s">
        <v>21</v>
      </c>
      <c r="M32075" s="1" t="s">
        <v>21</v>
      </c>
      <c r="N32075" s="1" t="s">
        <v>21</v>
      </c>
      <c r="O32075" s="1" t="s">
        <v>21</v>
      </c>
      <c r="P32075">
        <v>127669</v>
      </c>
      <c r="Q32075">
        <v>605</v>
      </c>
      <c r="R32075" s="2">
        <v>44156</v>
      </c>
      <c r="S32075" s="1" t="s">
        <v>35</v>
      </c>
      <c r="T32075" s="1" t="s">
        <v>26</v>
      </c>
      <c r="U32075" s="1" t="s">
        <v>24</v>
      </c>
    </row>
    <row r="32076" spans="1:21" x14ac:dyDescent="0.3">
      <c r="A32076">
        <v>127669</v>
      </c>
      <c r="B32076">
        <v>1222092</v>
      </c>
      <c r="C32076" s="4">
        <v>7045</v>
      </c>
      <c r="D32076" s="4">
        <v>662.23</v>
      </c>
      <c r="E32076" s="4">
        <v>337.45549999999997</v>
      </c>
      <c r="F32076" s="4">
        <v>150</v>
      </c>
      <c r="G32076" s="4">
        <v>0</v>
      </c>
      <c r="H32076">
        <v>523</v>
      </c>
      <c r="I32076" s="2">
        <v>44224</v>
      </c>
      <c r="J32076" s="2">
        <v>44209</v>
      </c>
      <c r="K32076" s="2">
        <v>44180</v>
      </c>
      <c r="L32076" s="1" t="s">
        <v>21</v>
      </c>
      <c r="M32076" s="1" t="s">
        <v>21</v>
      </c>
      <c r="N32076" s="1" t="s">
        <v>21</v>
      </c>
      <c r="O32076" s="1" t="s">
        <v>21</v>
      </c>
      <c r="P32076">
        <v>127669</v>
      </c>
      <c r="Q32076">
        <v>605</v>
      </c>
      <c r="R32076" s="2">
        <v>44156</v>
      </c>
      <c r="S32076" s="1" t="s">
        <v>35</v>
      </c>
      <c r="T32076" s="1" t="s">
        <v>26</v>
      </c>
      <c r="U32076" s="1" t="s">
        <v>24</v>
      </c>
    </row>
    <row r="32077" spans="1:21" x14ac:dyDescent="0.3">
      <c r="A32077">
        <v>127669</v>
      </c>
      <c r="B32077">
        <v>1222084</v>
      </c>
      <c r="C32077" s="4">
        <v>3708</v>
      </c>
      <c r="D32077" s="4">
        <v>415.29599999999999</v>
      </c>
      <c r="E32077" s="4">
        <v>210.61439999999999</v>
      </c>
      <c r="F32077" s="4">
        <v>0</v>
      </c>
      <c r="G32077" s="4">
        <v>0</v>
      </c>
      <c r="H32077">
        <v>959</v>
      </c>
      <c r="I32077" s="2">
        <v>44449</v>
      </c>
      <c r="J32077" s="2">
        <v>44420</v>
      </c>
      <c r="K32077" s="2">
        <v>44320</v>
      </c>
      <c r="L32077" s="1" t="s">
        <v>21</v>
      </c>
      <c r="M32077" s="1" t="s">
        <v>21</v>
      </c>
      <c r="N32077" s="1" t="s">
        <v>21</v>
      </c>
      <c r="O32077" s="1" t="s">
        <v>21</v>
      </c>
      <c r="P32077">
        <v>127669</v>
      </c>
      <c r="Q32077">
        <v>605</v>
      </c>
      <c r="R32077" s="2">
        <v>44156</v>
      </c>
      <c r="S32077" s="1" t="s">
        <v>35</v>
      </c>
      <c r="T32077" s="1" t="s">
        <v>26</v>
      </c>
      <c r="U32077" s="1" t="s">
        <v>24</v>
      </c>
    </row>
    <row r="32078" spans="1:21" x14ac:dyDescent="0.3">
      <c r="A32078">
        <v>127669</v>
      </c>
      <c r="B32078">
        <v>1222110</v>
      </c>
      <c r="C32078" s="4">
        <v>3455</v>
      </c>
      <c r="D32078" s="4">
        <v>397.32499999999999</v>
      </c>
      <c r="E32078" s="4">
        <v>149.256</v>
      </c>
      <c r="F32078" s="4">
        <v>150</v>
      </c>
      <c r="G32078" s="4">
        <v>0</v>
      </c>
      <c r="H32078">
        <v>628</v>
      </c>
      <c r="I32078" s="2">
        <v>44345</v>
      </c>
      <c r="J32078" s="2">
        <v>44332</v>
      </c>
      <c r="K32078" s="2">
        <v>44243</v>
      </c>
      <c r="L32078" s="1" t="s">
        <v>172</v>
      </c>
      <c r="M32078" s="1" t="s">
        <v>173</v>
      </c>
      <c r="N32078" s="1" t="s">
        <v>29</v>
      </c>
      <c r="O32078" s="1" t="s">
        <v>35</v>
      </c>
      <c r="P32078">
        <v>127669</v>
      </c>
      <c r="Q32078">
        <v>605</v>
      </c>
      <c r="R32078" s="2">
        <v>44156</v>
      </c>
      <c r="S32078" s="1" t="s">
        <v>35</v>
      </c>
      <c r="T32078" s="1" t="s">
        <v>26</v>
      </c>
      <c r="U32078" s="1" t="s">
        <v>24</v>
      </c>
    </row>
    <row r="32079" spans="1:21" x14ac:dyDescent="0.3">
      <c r="A32079">
        <v>127669</v>
      </c>
      <c r="B32079">
        <v>1222087</v>
      </c>
      <c r="C32079" s="4">
        <v>3044</v>
      </c>
      <c r="D32079" s="4">
        <v>304.39999999999998</v>
      </c>
      <c r="E32079" s="4">
        <v>141.54599999999999</v>
      </c>
      <c r="F32079" s="4">
        <v>0</v>
      </c>
      <c r="G32079" s="4">
        <v>69.098799999999997</v>
      </c>
      <c r="H32079">
        <v>910</v>
      </c>
      <c r="I32079" s="2">
        <v>44315</v>
      </c>
      <c r="J32079" s="2">
        <v>44305</v>
      </c>
      <c r="K32079" s="2">
        <v>44206</v>
      </c>
      <c r="L32079" s="1" t="s">
        <v>206</v>
      </c>
      <c r="M32079" s="1" t="s">
        <v>207</v>
      </c>
      <c r="N32079" s="1" t="s">
        <v>29</v>
      </c>
      <c r="O32079" s="1" t="s">
        <v>31</v>
      </c>
      <c r="P32079">
        <v>127669</v>
      </c>
      <c r="Q32079">
        <v>605</v>
      </c>
      <c r="R32079" s="2">
        <v>44156</v>
      </c>
      <c r="S32079" s="1" t="s">
        <v>35</v>
      </c>
      <c r="T32079" s="1" t="s">
        <v>26</v>
      </c>
      <c r="U32079" s="1" t="s">
        <v>24</v>
      </c>
    </row>
    <row r="32080" spans="1:21" x14ac:dyDescent="0.3">
      <c r="A32080">
        <v>127669</v>
      </c>
      <c r="B32080">
        <v>1222106</v>
      </c>
      <c r="C32080" s="4">
        <v>2732</v>
      </c>
      <c r="D32080" s="4">
        <v>237.684</v>
      </c>
      <c r="E32080" s="4">
        <v>121.3008</v>
      </c>
      <c r="F32080" s="4">
        <v>100</v>
      </c>
      <c r="G32080" s="4">
        <v>66.933999999999997</v>
      </c>
      <c r="H32080">
        <v>946</v>
      </c>
      <c r="I32080" s="2">
        <v>44327</v>
      </c>
      <c r="J32080" s="2">
        <v>44324</v>
      </c>
      <c r="K32080" s="2">
        <v>44237</v>
      </c>
      <c r="L32080" s="1" t="s">
        <v>208</v>
      </c>
      <c r="M32080" s="1" t="s">
        <v>209</v>
      </c>
      <c r="N32080" s="1" t="s">
        <v>29</v>
      </c>
      <c r="O32080" s="1" t="s">
        <v>31</v>
      </c>
      <c r="P32080">
        <v>127669</v>
      </c>
      <c r="Q32080">
        <v>605</v>
      </c>
      <c r="R32080" s="2">
        <v>44156</v>
      </c>
      <c r="S32080" s="1" t="s">
        <v>35</v>
      </c>
      <c r="T32080" s="1" t="s">
        <v>26</v>
      </c>
      <c r="U32080" s="1" t="s">
        <v>24</v>
      </c>
    </row>
    <row r="32081" spans="1:21" x14ac:dyDescent="0.3">
      <c r="A32081">
        <v>127670</v>
      </c>
      <c r="B32081">
        <v>1222128</v>
      </c>
      <c r="C32081" s="4">
        <v>8375</v>
      </c>
      <c r="D32081" s="4">
        <v>703.5</v>
      </c>
      <c r="E32081" s="4">
        <v>413.72500000000002</v>
      </c>
      <c r="F32081" s="4">
        <v>50</v>
      </c>
      <c r="G32081" s="4">
        <v>148.23750000000001</v>
      </c>
      <c r="H32081">
        <v>731</v>
      </c>
      <c r="I32081" s="2">
        <v>44479</v>
      </c>
      <c r="J32081" s="2">
        <v>44477</v>
      </c>
      <c r="K32081" s="2">
        <v>44455</v>
      </c>
      <c r="L32081" s="1" t="s">
        <v>21</v>
      </c>
      <c r="M32081" s="1" t="s">
        <v>21</v>
      </c>
      <c r="N32081" s="1" t="s">
        <v>21</v>
      </c>
      <c r="O32081" s="1" t="s">
        <v>21</v>
      </c>
      <c r="P32081">
        <v>127670</v>
      </c>
      <c r="Q32081">
        <v>844</v>
      </c>
      <c r="R32081" s="2">
        <v>44301</v>
      </c>
      <c r="S32081" s="1" t="s">
        <v>31</v>
      </c>
      <c r="T32081" s="1" t="s">
        <v>26</v>
      </c>
      <c r="U32081" s="1" t="s">
        <v>24</v>
      </c>
    </row>
    <row r="32082" spans="1:21" x14ac:dyDescent="0.3">
      <c r="A32082">
        <v>127670</v>
      </c>
      <c r="B32082">
        <v>1222140</v>
      </c>
      <c r="C32082" s="4">
        <v>8216</v>
      </c>
      <c r="D32082" s="4">
        <v>969.48800000000006</v>
      </c>
      <c r="E32082" s="4">
        <v>418.19439999999997</v>
      </c>
      <c r="F32082" s="4">
        <v>150</v>
      </c>
      <c r="G32082" s="4">
        <v>0</v>
      </c>
      <c r="H32082">
        <v>1006</v>
      </c>
      <c r="I32082" s="2">
        <v>44591</v>
      </c>
      <c r="J32082" s="2">
        <v>44584</v>
      </c>
      <c r="K32082" s="2">
        <v>44493</v>
      </c>
      <c r="L32082" s="1" t="s">
        <v>86</v>
      </c>
      <c r="M32082" s="1" t="s">
        <v>87</v>
      </c>
      <c r="N32082" s="1" t="s">
        <v>29</v>
      </c>
      <c r="O32082" s="1" t="s">
        <v>31</v>
      </c>
      <c r="P32082">
        <v>127670</v>
      </c>
      <c r="Q32082">
        <v>844</v>
      </c>
      <c r="R32082" s="2">
        <v>44301</v>
      </c>
      <c r="S32082" s="1" t="s">
        <v>31</v>
      </c>
      <c r="T32082" s="1" t="s">
        <v>26</v>
      </c>
      <c r="U32082" s="1" t="s">
        <v>24</v>
      </c>
    </row>
    <row r="32083" spans="1:21" x14ac:dyDescent="0.3">
      <c r="A32083">
        <v>127670</v>
      </c>
      <c r="B32083">
        <v>1222134</v>
      </c>
      <c r="C32083" s="4">
        <v>7535</v>
      </c>
      <c r="D32083" s="4">
        <v>678.15</v>
      </c>
      <c r="E32083" s="4">
        <v>317.97699999999998</v>
      </c>
      <c r="F32083" s="4">
        <v>150</v>
      </c>
      <c r="G32083" s="4">
        <v>0</v>
      </c>
      <c r="H32083">
        <v>1039</v>
      </c>
      <c r="I32083" s="2">
        <v>44366</v>
      </c>
      <c r="J32083" s="2">
        <v>44362</v>
      </c>
      <c r="K32083" s="2">
        <v>44334</v>
      </c>
      <c r="L32083" s="1" t="s">
        <v>21</v>
      </c>
      <c r="M32083" s="1" t="s">
        <v>21</v>
      </c>
      <c r="N32083" s="1" t="s">
        <v>21</v>
      </c>
      <c r="O32083" s="1" t="s">
        <v>21</v>
      </c>
      <c r="P32083">
        <v>127670</v>
      </c>
      <c r="Q32083">
        <v>844</v>
      </c>
      <c r="R32083" s="2">
        <v>44301</v>
      </c>
      <c r="S32083" s="1" t="s">
        <v>31</v>
      </c>
      <c r="T32083" s="1" t="s">
        <v>26</v>
      </c>
      <c r="U32083" s="1" t="s">
        <v>24</v>
      </c>
    </row>
    <row r="32084" spans="1:21" x14ac:dyDescent="0.3">
      <c r="A32084">
        <v>127670</v>
      </c>
      <c r="B32084">
        <v>1222121</v>
      </c>
      <c r="C32084" s="4">
        <v>6571</v>
      </c>
      <c r="D32084" s="4">
        <v>637.38699999999994</v>
      </c>
      <c r="E32084" s="4">
        <v>306.8657</v>
      </c>
      <c r="F32084" s="4">
        <v>100</v>
      </c>
      <c r="G32084" s="4">
        <v>0</v>
      </c>
      <c r="H32084">
        <v>1045</v>
      </c>
      <c r="I32084" s="2">
        <v>44393</v>
      </c>
      <c r="J32084" s="2">
        <v>44364</v>
      </c>
      <c r="K32084" s="2">
        <v>44311</v>
      </c>
      <c r="L32084" s="1" t="s">
        <v>21</v>
      </c>
      <c r="M32084" s="1" t="s">
        <v>21</v>
      </c>
      <c r="N32084" s="1" t="s">
        <v>21</v>
      </c>
      <c r="O32084" s="1" t="s">
        <v>21</v>
      </c>
      <c r="P32084">
        <v>127670</v>
      </c>
      <c r="Q32084">
        <v>844</v>
      </c>
      <c r="R32084" s="2">
        <v>44301</v>
      </c>
      <c r="S32084" s="1" t="s">
        <v>31</v>
      </c>
      <c r="T32084" s="1" t="s">
        <v>26</v>
      </c>
      <c r="U32084" s="1" t="s">
        <v>24</v>
      </c>
    </row>
    <row r="32085" spans="1:21" x14ac:dyDescent="0.3">
      <c r="A32085">
        <v>127670</v>
      </c>
      <c r="B32085">
        <v>1222145</v>
      </c>
      <c r="C32085" s="4">
        <v>6025</v>
      </c>
      <c r="D32085" s="4">
        <v>554.29999999999995</v>
      </c>
      <c r="E32085" s="4">
        <v>250.64</v>
      </c>
      <c r="F32085" s="4">
        <v>100</v>
      </c>
      <c r="G32085" s="4">
        <v>139.17750000000001</v>
      </c>
      <c r="H32085">
        <v>152</v>
      </c>
      <c r="I32085" s="2">
        <v>44367</v>
      </c>
      <c r="J32085" s="2">
        <v>44346</v>
      </c>
      <c r="K32085" s="2">
        <v>44310</v>
      </c>
      <c r="L32085" s="1" t="s">
        <v>21</v>
      </c>
      <c r="M32085" s="1" t="s">
        <v>21</v>
      </c>
      <c r="N32085" s="1" t="s">
        <v>21</v>
      </c>
      <c r="O32085" s="1" t="s">
        <v>21</v>
      </c>
      <c r="P32085">
        <v>127670</v>
      </c>
      <c r="Q32085">
        <v>844</v>
      </c>
      <c r="R32085" s="2">
        <v>44301</v>
      </c>
      <c r="S32085" s="1" t="s">
        <v>31</v>
      </c>
      <c r="T32085" s="1" t="s">
        <v>26</v>
      </c>
      <c r="U32085" s="1" t="s">
        <v>24</v>
      </c>
    </row>
    <row r="32086" spans="1:21" x14ac:dyDescent="0.3">
      <c r="A32086">
        <v>127670</v>
      </c>
      <c r="B32086">
        <v>1222114</v>
      </c>
      <c r="C32086" s="4">
        <v>4623</v>
      </c>
      <c r="D32086" s="4">
        <v>476.16899999999998</v>
      </c>
      <c r="E32086" s="4">
        <v>275.99310000000003</v>
      </c>
      <c r="F32086" s="4">
        <v>0</v>
      </c>
      <c r="G32086" s="4">
        <v>0</v>
      </c>
      <c r="H32086">
        <v>937</v>
      </c>
      <c r="I32086" s="2">
        <v>44414</v>
      </c>
      <c r="J32086" s="2">
        <v>44394</v>
      </c>
      <c r="K32086" s="2">
        <v>44328</v>
      </c>
      <c r="L32086" s="1" t="s">
        <v>21</v>
      </c>
      <c r="M32086" s="1" t="s">
        <v>21</v>
      </c>
      <c r="N32086" s="1" t="s">
        <v>21</v>
      </c>
      <c r="O32086" s="1" t="s">
        <v>21</v>
      </c>
      <c r="P32086">
        <v>127670</v>
      </c>
      <c r="Q32086">
        <v>844</v>
      </c>
      <c r="R32086" s="2">
        <v>44301</v>
      </c>
      <c r="S32086" s="1" t="s">
        <v>31</v>
      </c>
      <c r="T32086" s="1" t="s">
        <v>26</v>
      </c>
      <c r="U32086" s="1" t="s">
        <v>24</v>
      </c>
    </row>
    <row r="32087" spans="1:21" x14ac:dyDescent="0.3">
      <c r="A32087">
        <v>127670</v>
      </c>
      <c r="B32087">
        <v>1222111</v>
      </c>
      <c r="C32087" s="4">
        <v>2699</v>
      </c>
      <c r="D32087" s="4">
        <v>224.017</v>
      </c>
      <c r="E32087" s="4">
        <v>129.01220000000001</v>
      </c>
      <c r="F32087" s="4">
        <v>150</v>
      </c>
      <c r="G32087" s="4">
        <v>50.741199999999999</v>
      </c>
      <c r="H32087">
        <v>30</v>
      </c>
      <c r="I32087" s="2">
        <v>44544</v>
      </c>
      <c r="J32087" s="2">
        <v>44518</v>
      </c>
      <c r="K32087" s="2">
        <v>44454</v>
      </c>
      <c r="L32087" s="1" t="s">
        <v>178</v>
      </c>
      <c r="M32087" s="1" t="s">
        <v>179</v>
      </c>
      <c r="N32087" s="1" t="s">
        <v>38</v>
      </c>
      <c r="O32087" s="1" t="s">
        <v>30</v>
      </c>
      <c r="P32087">
        <v>127670</v>
      </c>
      <c r="Q32087">
        <v>844</v>
      </c>
      <c r="R32087" s="2">
        <v>44301</v>
      </c>
      <c r="S32087" s="1" t="s">
        <v>31</v>
      </c>
      <c r="T32087" s="1" t="s">
        <v>26</v>
      </c>
      <c r="U32087" s="1" t="s">
        <v>24</v>
      </c>
    </row>
    <row r="32088" spans="1:21" x14ac:dyDescent="0.3">
      <c r="A32088">
        <v>127670</v>
      </c>
      <c r="B32088">
        <v>1222115</v>
      </c>
      <c r="C32088" s="4">
        <v>2591</v>
      </c>
      <c r="D32088" s="4">
        <v>243.554</v>
      </c>
      <c r="E32088" s="4">
        <v>123.8498</v>
      </c>
      <c r="F32088" s="4">
        <v>150</v>
      </c>
      <c r="G32088" s="4">
        <v>0</v>
      </c>
      <c r="H32088">
        <v>649</v>
      </c>
      <c r="I32088" s="2">
        <v>44347</v>
      </c>
      <c r="J32088" s="2">
        <v>44335</v>
      </c>
      <c r="K32088" s="2">
        <v>44305</v>
      </c>
      <c r="L32088" s="1" t="s">
        <v>274</v>
      </c>
      <c r="M32088" s="1" t="s">
        <v>275</v>
      </c>
      <c r="N32088" s="1" t="s">
        <v>29</v>
      </c>
      <c r="O32088" s="1" t="s">
        <v>35</v>
      </c>
      <c r="P32088">
        <v>127670</v>
      </c>
      <c r="Q32088">
        <v>844</v>
      </c>
      <c r="R32088" s="2">
        <v>44301</v>
      </c>
      <c r="S32088" s="1" t="s">
        <v>31</v>
      </c>
      <c r="T32088" s="1" t="s">
        <v>26</v>
      </c>
      <c r="U32088" s="1" t="s">
        <v>24</v>
      </c>
    </row>
    <row r="32089" spans="1:21" x14ac:dyDescent="0.3">
      <c r="A32089">
        <v>127670</v>
      </c>
      <c r="B32089">
        <v>1222124</v>
      </c>
      <c r="C32089" s="4">
        <v>2194</v>
      </c>
      <c r="D32089" s="4">
        <v>206.23599999999999</v>
      </c>
      <c r="E32089" s="4">
        <v>100.92400000000001</v>
      </c>
      <c r="F32089" s="4">
        <v>0</v>
      </c>
      <c r="G32089" s="4">
        <v>36.639800000000001</v>
      </c>
      <c r="H32089">
        <v>585</v>
      </c>
      <c r="I32089" s="2">
        <v>44508</v>
      </c>
      <c r="J32089" s="2">
        <v>44498</v>
      </c>
      <c r="K32089" s="2">
        <v>44437</v>
      </c>
      <c r="L32089" s="1" t="s">
        <v>21</v>
      </c>
      <c r="M32089" s="1" t="s">
        <v>21</v>
      </c>
      <c r="N32089" s="1" t="s">
        <v>21</v>
      </c>
      <c r="O32089" s="1" t="s">
        <v>21</v>
      </c>
      <c r="P32089">
        <v>127670</v>
      </c>
      <c r="Q32089">
        <v>844</v>
      </c>
      <c r="R32089" s="2">
        <v>44301</v>
      </c>
      <c r="S32089" s="1" t="s">
        <v>31</v>
      </c>
      <c r="T32089" s="1" t="s">
        <v>26</v>
      </c>
      <c r="U32089" s="1" t="s">
        <v>24</v>
      </c>
    </row>
    <row r="32090" spans="1:21" x14ac:dyDescent="0.3">
      <c r="A32090">
        <v>127672</v>
      </c>
      <c r="B32090">
        <v>1222187</v>
      </c>
      <c r="C32090" s="4">
        <v>7111</v>
      </c>
      <c r="D32090" s="4">
        <v>732.43299999999999</v>
      </c>
      <c r="E32090" s="4">
        <v>323.5505</v>
      </c>
      <c r="F32090" s="4">
        <v>150</v>
      </c>
      <c r="G32090" s="4">
        <v>110.2205</v>
      </c>
      <c r="H32090">
        <v>465</v>
      </c>
      <c r="I32090" s="2">
        <v>44015</v>
      </c>
      <c r="J32090" s="2">
        <v>44009</v>
      </c>
      <c r="K32090" s="2">
        <v>43974</v>
      </c>
      <c r="L32090" s="1" t="s">
        <v>21</v>
      </c>
      <c r="M32090" s="1" t="s">
        <v>21</v>
      </c>
      <c r="N32090" s="1" t="s">
        <v>21</v>
      </c>
      <c r="O32090" s="1" t="s">
        <v>21</v>
      </c>
      <c r="P32090">
        <v>127672</v>
      </c>
      <c r="Q32090">
        <v>223</v>
      </c>
      <c r="R32090" s="2">
        <v>43917</v>
      </c>
      <c r="S32090" s="1" t="s">
        <v>45</v>
      </c>
      <c r="T32090" s="1" t="s">
        <v>34</v>
      </c>
      <c r="U32090" s="1" t="s">
        <v>24</v>
      </c>
    </row>
    <row r="32091" spans="1:21" x14ac:dyDescent="0.3">
      <c r="A32091">
        <v>127672</v>
      </c>
      <c r="B32091">
        <v>1222182</v>
      </c>
      <c r="C32091" s="4">
        <v>7046</v>
      </c>
      <c r="D32091" s="4">
        <v>775.06</v>
      </c>
      <c r="E32091" s="4">
        <v>410.78179999999998</v>
      </c>
      <c r="F32091" s="4">
        <v>100</v>
      </c>
      <c r="G32091" s="4">
        <v>147.96600000000001</v>
      </c>
      <c r="H32091">
        <v>1264</v>
      </c>
      <c r="I32091" s="2">
        <v>43996</v>
      </c>
      <c r="J32091" s="2">
        <v>43984</v>
      </c>
      <c r="K32091" s="2">
        <v>43936</v>
      </c>
      <c r="L32091" s="1" t="s">
        <v>50</v>
      </c>
      <c r="M32091" s="1" t="s">
        <v>51</v>
      </c>
      <c r="N32091" s="1" t="s">
        <v>29</v>
      </c>
      <c r="O32091" s="1" t="s">
        <v>33</v>
      </c>
      <c r="P32091">
        <v>127672</v>
      </c>
      <c r="Q32091">
        <v>223</v>
      </c>
      <c r="R32091" s="2">
        <v>43917</v>
      </c>
      <c r="S32091" s="1" t="s">
        <v>45</v>
      </c>
      <c r="T32091" s="1" t="s">
        <v>34</v>
      </c>
      <c r="U32091" s="1" t="s">
        <v>24</v>
      </c>
    </row>
    <row r="32092" spans="1:21" x14ac:dyDescent="0.3">
      <c r="A32092">
        <v>127672</v>
      </c>
      <c r="B32092">
        <v>1222178</v>
      </c>
      <c r="C32092" s="4">
        <v>6269</v>
      </c>
      <c r="D32092" s="4">
        <v>589.28599999999994</v>
      </c>
      <c r="E32092" s="4">
        <v>283.35879999999997</v>
      </c>
      <c r="F32092" s="4">
        <v>50</v>
      </c>
      <c r="G32092" s="4">
        <v>144.81389999999999</v>
      </c>
      <c r="H32092">
        <v>1168</v>
      </c>
      <c r="I32092" s="2">
        <v>44135</v>
      </c>
      <c r="J32092" s="2">
        <v>44116</v>
      </c>
      <c r="K32092" s="2">
        <v>44100</v>
      </c>
      <c r="L32092" s="1" t="s">
        <v>168</v>
      </c>
      <c r="M32092" s="1" t="s">
        <v>169</v>
      </c>
      <c r="N32092" s="1" t="s">
        <v>38</v>
      </c>
      <c r="O32092" s="1" t="s">
        <v>25</v>
      </c>
      <c r="P32092">
        <v>127672</v>
      </c>
      <c r="Q32092">
        <v>223</v>
      </c>
      <c r="R32092" s="2">
        <v>43917</v>
      </c>
      <c r="S32092" s="1" t="s">
        <v>45</v>
      </c>
      <c r="T32092" s="1" t="s">
        <v>34</v>
      </c>
      <c r="U32092" s="1" t="s">
        <v>24</v>
      </c>
    </row>
    <row r="32093" spans="1:21" x14ac:dyDescent="0.3">
      <c r="A32093">
        <v>127672</v>
      </c>
      <c r="B32093">
        <v>1222150</v>
      </c>
      <c r="C32093" s="4">
        <v>5692</v>
      </c>
      <c r="D32093" s="4">
        <v>591.96799999999996</v>
      </c>
      <c r="E32093" s="4">
        <v>237.9256</v>
      </c>
      <c r="F32093" s="4">
        <v>0</v>
      </c>
      <c r="G32093" s="4">
        <v>142.30000000000001</v>
      </c>
      <c r="H32093">
        <v>218</v>
      </c>
      <c r="I32093" s="2">
        <v>44030</v>
      </c>
      <c r="J32093" s="2">
        <v>44019</v>
      </c>
      <c r="K32093" s="2">
        <v>43962</v>
      </c>
      <c r="L32093" s="1" t="s">
        <v>21</v>
      </c>
      <c r="M32093" s="1" t="s">
        <v>21</v>
      </c>
      <c r="N32093" s="1" t="s">
        <v>21</v>
      </c>
      <c r="O32093" s="1" t="s">
        <v>21</v>
      </c>
      <c r="P32093">
        <v>127672</v>
      </c>
      <c r="Q32093">
        <v>223</v>
      </c>
      <c r="R32093" s="2">
        <v>43917</v>
      </c>
      <c r="S32093" s="1" t="s">
        <v>45</v>
      </c>
      <c r="T32093" s="1" t="s">
        <v>34</v>
      </c>
      <c r="U32093" s="1" t="s">
        <v>24</v>
      </c>
    </row>
    <row r="32094" spans="1:21" x14ac:dyDescent="0.3">
      <c r="A32094">
        <v>127672</v>
      </c>
      <c r="B32094">
        <v>1222173</v>
      </c>
      <c r="C32094" s="4">
        <v>4627</v>
      </c>
      <c r="D32094" s="4">
        <v>499.71600000000001</v>
      </c>
      <c r="E32094" s="4">
        <v>211.91659999999999</v>
      </c>
      <c r="F32094" s="4">
        <v>150</v>
      </c>
      <c r="G32094" s="4">
        <v>74.031999999999996</v>
      </c>
      <c r="H32094">
        <v>712</v>
      </c>
      <c r="I32094" s="2">
        <v>44187</v>
      </c>
      <c r="J32094" s="2">
        <v>44171</v>
      </c>
      <c r="K32094" s="2">
        <v>44094</v>
      </c>
      <c r="L32094" s="1" t="s">
        <v>224</v>
      </c>
      <c r="M32094" s="1" t="s">
        <v>225</v>
      </c>
      <c r="N32094" s="1" t="s">
        <v>38</v>
      </c>
      <c r="O32094" s="1" t="s">
        <v>31</v>
      </c>
      <c r="P32094">
        <v>127672</v>
      </c>
      <c r="Q32094">
        <v>223</v>
      </c>
      <c r="R32094" s="2">
        <v>43917</v>
      </c>
      <c r="S32094" s="1" t="s">
        <v>45</v>
      </c>
      <c r="T32094" s="1" t="s">
        <v>34</v>
      </c>
      <c r="U32094" s="1" t="s">
        <v>24</v>
      </c>
    </row>
    <row r="32095" spans="1:21" x14ac:dyDescent="0.3">
      <c r="A32095">
        <v>127672</v>
      </c>
      <c r="B32095">
        <v>1222154</v>
      </c>
      <c r="C32095" s="4">
        <v>3813</v>
      </c>
      <c r="D32095" s="4">
        <v>308.85300000000001</v>
      </c>
      <c r="E32095" s="4">
        <v>223.4418</v>
      </c>
      <c r="F32095" s="4">
        <v>50</v>
      </c>
      <c r="G32095" s="4">
        <v>63.2958</v>
      </c>
      <c r="H32095">
        <v>493</v>
      </c>
      <c r="I32095" s="2">
        <v>43972</v>
      </c>
      <c r="J32095" s="2">
        <v>43965</v>
      </c>
      <c r="K32095" s="2">
        <v>43962</v>
      </c>
      <c r="L32095" s="1" t="s">
        <v>21</v>
      </c>
      <c r="M32095" s="1" t="s">
        <v>21</v>
      </c>
      <c r="N32095" s="1" t="s">
        <v>21</v>
      </c>
      <c r="O32095" s="1" t="s">
        <v>21</v>
      </c>
      <c r="P32095">
        <v>127672</v>
      </c>
      <c r="Q32095">
        <v>223</v>
      </c>
      <c r="R32095" s="2">
        <v>43917</v>
      </c>
      <c r="S32095" s="1" t="s">
        <v>45</v>
      </c>
      <c r="T32095" s="1" t="s">
        <v>34</v>
      </c>
      <c r="U32095" s="1" t="s">
        <v>24</v>
      </c>
    </row>
    <row r="32096" spans="1:21" x14ac:dyDescent="0.3">
      <c r="A32096">
        <v>127672</v>
      </c>
      <c r="B32096">
        <v>1222159</v>
      </c>
      <c r="C32096" s="4">
        <v>3367</v>
      </c>
      <c r="D32096" s="4">
        <v>387.20499999999998</v>
      </c>
      <c r="E32096" s="4">
        <v>190.57220000000001</v>
      </c>
      <c r="F32096" s="4">
        <v>50</v>
      </c>
      <c r="G32096" s="4">
        <v>58.922499999999999</v>
      </c>
      <c r="H32096">
        <v>1267</v>
      </c>
      <c r="I32096" s="2">
        <v>44195</v>
      </c>
      <c r="J32096" s="2">
        <v>44172</v>
      </c>
      <c r="K32096" s="2">
        <v>44095</v>
      </c>
      <c r="L32096" s="1" t="s">
        <v>338</v>
      </c>
      <c r="M32096" s="1" t="s">
        <v>339</v>
      </c>
      <c r="N32096" s="1" t="s">
        <v>29</v>
      </c>
      <c r="O32096" s="1" t="s">
        <v>33</v>
      </c>
      <c r="P32096">
        <v>127672</v>
      </c>
      <c r="Q32096">
        <v>223</v>
      </c>
      <c r="R32096" s="2">
        <v>43917</v>
      </c>
      <c r="S32096" s="1" t="s">
        <v>45</v>
      </c>
      <c r="T32096" s="1" t="s">
        <v>34</v>
      </c>
      <c r="U32096" s="1" t="s">
        <v>24</v>
      </c>
    </row>
    <row r="32097" spans="1:21" x14ac:dyDescent="0.3">
      <c r="A32097">
        <v>127672</v>
      </c>
      <c r="B32097">
        <v>1222169</v>
      </c>
      <c r="C32097" s="4">
        <v>3199</v>
      </c>
      <c r="D32097" s="4">
        <v>332.69600000000003</v>
      </c>
      <c r="E32097" s="4">
        <v>177.86439999999999</v>
      </c>
      <c r="F32097" s="4">
        <v>150</v>
      </c>
      <c r="G32097" s="4">
        <v>52.4636</v>
      </c>
      <c r="H32097">
        <v>313</v>
      </c>
      <c r="I32097" s="2">
        <v>44069</v>
      </c>
      <c r="J32097" s="2">
        <v>44061</v>
      </c>
      <c r="K32097" s="2">
        <v>43998</v>
      </c>
      <c r="L32097" s="1" t="s">
        <v>21</v>
      </c>
      <c r="M32097" s="1" t="s">
        <v>21</v>
      </c>
      <c r="N32097" s="1" t="s">
        <v>21</v>
      </c>
      <c r="O32097" s="1" t="s">
        <v>21</v>
      </c>
      <c r="P32097">
        <v>127672</v>
      </c>
      <c r="Q32097">
        <v>223</v>
      </c>
      <c r="R32097" s="2">
        <v>43917</v>
      </c>
      <c r="S32097" s="1" t="s">
        <v>45</v>
      </c>
      <c r="T32097" s="1" t="s">
        <v>34</v>
      </c>
      <c r="U32097" s="1" t="s">
        <v>24</v>
      </c>
    </row>
    <row r="32098" spans="1:21" x14ac:dyDescent="0.3">
      <c r="A32098">
        <v>127672</v>
      </c>
      <c r="B32098">
        <v>1222155</v>
      </c>
      <c r="C32098" s="4">
        <v>2923</v>
      </c>
      <c r="D32098" s="4">
        <v>339.06799999999998</v>
      </c>
      <c r="E32098" s="4">
        <v>165.4418</v>
      </c>
      <c r="F32098" s="4">
        <v>100</v>
      </c>
      <c r="G32098" s="4">
        <v>50.567900000000002</v>
      </c>
      <c r="H32098">
        <v>400</v>
      </c>
      <c r="I32098" s="2">
        <v>44165</v>
      </c>
      <c r="J32098" s="2">
        <v>44142</v>
      </c>
      <c r="K32098" s="2">
        <v>44042</v>
      </c>
      <c r="L32098" s="1" t="s">
        <v>21</v>
      </c>
      <c r="M32098" s="1" t="s">
        <v>21</v>
      </c>
      <c r="N32098" s="1" t="s">
        <v>21</v>
      </c>
      <c r="O32098" s="1" t="s">
        <v>21</v>
      </c>
      <c r="P32098">
        <v>127672</v>
      </c>
      <c r="Q32098">
        <v>223</v>
      </c>
      <c r="R32098" s="2">
        <v>43917</v>
      </c>
      <c r="S32098" s="1" t="s">
        <v>45</v>
      </c>
      <c r="T32098" s="1" t="s">
        <v>34</v>
      </c>
      <c r="U32098" s="1" t="s">
        <v>24</v>
      </c>
    </row>
    <row r="32099" spans="1:21" x14ac:dyDescent="0.3">
      <c r="A32099">
        <v>127672</v>
      </c>
      <c r="B32099">
        <v>1222163</v>
      </c>
      <c r="C32099" s="4">
        <v>1856</v>
      </c>
      <c r="D32099" s="4">
        <v>209.72800000000001</v>
      </c>
      <c r="E32099" s="4">
        <v>81.478399999999993</v>
      </c>
      <c r="F32099" s="4">
        <v>50</v>
      </c>
      <c r="G32099" s="4">
        <v>0</v>
      </c>
      <c r="H32099">
        <v>338</v>
      </c>
      <c r="I32099" s="2">
        <v>44068</v>
      </c>
      <c r="J32099" s="2">
        <v>44046</v>
      </c>
      <c r="K32099" s="2">
        <v>43959</v>
      </c>
      <c r="L32099" s="1" t="s">
        <v>21</v>
      </c>
      <c r="M32099" s="1" t="s">
        <v>21</v>
      </c>
      <c r="N32099" s="1" t="s">
        <v>21</v>
      </c>
      <c r="O32099" s="1" t="s">
        <v>21</v>
      </c>
      <c r="P32099">
        <v>127672</v>
      </c>
      <c r="Q32099">
        <v>223</v>
      </c>
      <c r="R32099" s="2">
        <v>43917</v>
      </c>
      <c r="S32099" s="1" t="s">
        <v>45</v>
      </c>
      <c r="T32099" s="1" t="s">
        <v>34</v>
      </c>
      <c r="U32099" s="1" t="s">
        <v>24</v>
      </c>
    </row>
    <row r="32100" spans="1:21" x14ac:dyDescent="0.3">
      <c r="A32100">
        <v>127674</v>
      </c>
      <c r="B32100">
        <v>1222197</v>
      </c>
      <c r="C32100" s="4">
        <v>7950</v>
      </c>
      <c r="D32100" s="4">
        <v>938.1</v>
      </c>
      <c r="E32100" s="4">
        <v>399.09</v>
      </c>
      <c r="F32100" s="4">
        <v>150</v>
      </c>
      <c r="G32100" s="4">
        <v>125.61</v>
      </c>
      <c r="H32100">
        <v>706</v>
      </c>
      <c r="I32100" s="2">
        <v>44105</v>
      </c>
      <c r="J32100" s="2">
        <v>44097</v>
      </c>
      <c r="K32100" s="2">
        <v>44006</v>
      </c>
      <c r="L32100" s="1" t="s">
        <v>21</v>
      </c>
      <c r="M32100" s="1" t="s">
        <v>21</v>
      </c>
      <c r="N32100" s="1" t="s">
        <v>21</v>
      </c>
      <c r="O32100" s="1" t="s">
        <v>21</v>
      </c>
      <c r="P32100">
        <v>127674</v>
      </c>
      <c r="Q32100">
        <v>910</v>
      </c>
      <c r="R32100" s="2">
        <v>43923</v>
      </c>
      <c r="S32100" s="1" t="s">
        <v>31</v>
      </c>
      <c r="T32100" s="1" t="s">
        <v>34</v>
      </c>
      <c r="U32100" s="1" t="s">
        <v>24</v>
      </c>
    </row>
    <row r="32101" spans="1:21" x14ac:dyDescent="0.3">
      <c r="A32101">
        <v>127674</v>
      </c>
      <c r="B32101">
        <v>1222227</v>
      </c>
      <c r="C32101" s="4">
        <v>7755</v>
      </c>
      <c r="D32101" s="4">
        <v>884.07</v>
      </c>
      <c r="E32101" s="4">
        <v>387.75</v>
      </c>
      <c r="F32101" s="4">
        <v>100</v>
      </c>
      <c r="G32101" s="4">
        <v>193.875</v>
      </c>
      <c r="H32101">
        <v>896</v>
      </c>
      <c r="I32101" s="2">
        <v>44100</v>
      </c>
      <c r="J32101" s="2">
        <v>44087</v>
      </c>
      <c r="K32101" s="2">
        <v>44005</v>
      </c>
      <c r="L32101" s="1" t="s">
        <v>21</v>
      </c>
      <c r="M32101" s="1" t="s">
        <v>21</v>
      </c>
      <c r="N32101" s="1" t="s">
        <v>21</v>
      </c>
      <c r="O32101" s="1" t="s">
        <v>21</v>
      </c>
      <c r="P32101">
        <v>127674</v>
      </c>
      <c r="Q32101">
        <v>910</v>
      </c>
      <c r="R32101" s="2">
        <v>43923</v>
      </c>
      <c r="S32101" s="1" t="s">
        <v>31</v>
      </c>
      <c r="T32101" s="1" t="s">
        <v>34</v>
      </c>
      <c r="U32101" s="1" t="s">
        <v>24</v>
      </c>
    </row>
    <row r="32102" spans="1:21" x14ac:dyDescent="0.3">
      <c r="A32102">
        <v>127674</v>
      </c>
      <c r="B32102">
        <v>1222230</v>
      </c>
      <c r="C32102" s="4">
        <v>7528</v>
      </c>
      <c r="D32102" s="4">
        <v>775.38400000000001</v>
      </c>
      <c r="E32102" s="4">
        <v>302.62560000000002</v>
      </c>
      <c r="F32102" s="4">
        <v>0</v>
      </c>
      <c r="G32102" s="4">
        <v>187.44720000000001</v>
      </c>
      <c r="H32102">
        <v>961</v>
      </c>
      <c r="I32102" s="2">
        <v>43982</v>
      </c>
      <c r="J32102" s="2">
        <v>43959</v>
      </c>
      <c r="K32102" s="2">
        <v>43929</v>
      </c>
      <c r="L32102" s="1" t="s">
        <v>21</v>
      </c>
      <c r="M32102" s="1" t="s">
        <v>21</v>
      </c>
      <c r="N32102" s="1" t="s">
        <v>21</v>
      </c>
      <c r="O32102" s="1" t="s">
        <v>21</v>
      </c>
      <c r="P32102">
        <v>127674</v>
      </c>
      <c r="Q32102">
        <v>910</v>
      </c>
      <c r="R32102" s="2">
        <v>43923</v>
      </c>
      <c r="S32102" s="1" t="s">
        <v>31</v>
      </c>
      <c r="T32102" s="1" t="s">
        <v>34</v>
      </c>
      <c r="U32102" s="1" t="s">
        <v>24</v>
      </c>
    </row>
    <row r="32103" spans="1:21" x14ac:dyDescent="0.3">
      <c r="A32103">
        <v>127674</v>
      </c>
      <c r="B32103">
        <v>1222199</v>
      </c>
      <c r="C32103" s="4">
        <v>7484</v>
      </c>
      <c r="D32103" s="4">
        <v>710.98</v>
      </c>
      <c r="E32103" s="4">
        <v>353.2448</v>
      </c>
      <c r="F32103" s="4">
        <v>100</v>
      </c>
      <c r="G32103" s="4">
        <v>158.66079999999999</v>
      </c>
      <c r="H32103">
        <v>220</v>
      </c>
      <c r="I32103" s="2">
        <v>44037</v>
      </c>
      <c r="J32103" s="2">
        <v>44018</v>
      </c>
      <c r="K32103" s="2">
        <v>43956</v>
      </c>
      <c r="L32103" s="1" t="s">
        <v>21</v>
      </c>
      <c r="M32103" s="1" t="s">
        <v>21</v>
      </c>
      <c r="N32103" s="1" t="s">
        <v>21</v>
      </c>
      <c r="O32103" s="1" t="s">
        <v>21</v>
      </c>
      <c r="P32103">
        <v>127674</v>
      </c>
      <c r="Q32103">
        <v>910</v>
      </c>
      <c r="R32103" s="2">
        <v>43923</v>
      </c>
      <c r="S32103" s="1" t="s">
        <v>31</v>
      </c>
      <c r="T32103" s="1" t="s">
        <v>34</v>
      </c>
      <c r="U32103" s="1" t="s">
        <v>24</v>
      </c>
    </row>
    <row r="32104" spans="1:21" x14ac:dyDescent="0.3">
      <c r="A32104">
        <v>127674</v>
      </c>
      <c r="B32104">
        <v>1222215</v>
      </c>
      <c r="C32104" s="4">
        <v>6935</v>
      </c>
      <c r="D32104" s="4">
        <v>762.85</v>
      </c>
      <c r="E32104" s="4">
        <v>389.74700000000001</v>
      </c>
      <c r="F32104" s="4">
        <v>50</v>
      </c>
      <c r="G32104" s="4">
        <v>110.26649999999999</v>
      </c>
      <c r="H32104">
        <v>1152</v>
      </c>
      <c r="I32104" s="2">
        <v>44027</v>
      </c>
      <c r="J32104" s="2">
        <v>44000</v>
      </c>
      <c r="K32104" s="2">
        <v>43964</v>
      </c>
      <c r="L32104" s="1" t="s">
        <v>145</v>
      </c>
      <c r="M32104" s="1" t="s">
        <v>146</v>
      </c>
      <c r="N32104" s="1" t="s">
        <v>38</v>
      </c>
      <c r="O32104" s="1" t="s">
        <v>25</v>
      </c>
      <c r="P32104">
        <v>127674</v>
      </c>
      <c r="Q32104">
        <v>910</v>
      </c>
      <c r="R32104" s="2">
        <v>43923</v>
      </c>
      <c r="S32104" s="1" t="s">
        <v>31</v>
      </c>
      <c r="T32104" s="1" t="s">
        <v>34</v>
      </c>
      <c r="U32104" s="1" t="s">
        <v>24</v>
      </c>
    </row>
    <row r="32105" spans="1:21" x14ac:dyDescent="0.3">
      <c r="A32105">
        <v>127674</v>
      </c>
      <c r="B32105">
        <v>1222225</v>
      </c>
      <c r="C32105" s="4">
        <v>5761</v>
      </c>
      <c r="D32105" s="4">
        <v>599.14400000000001</v>
      </c>
      <c r="E32105" s="4">
        <v>329.5292</v>
      </c>
      <c r="F32105" s="4">
        <v>150</v>
      </c>
      <c r="G32105" s="4">
        <v>120.98099999999999</v>
      </c>
      <c r="H32105">
        <v>88</v>
      </c>
      <c r="I32105" s="2">
        <v>43967</v>
      </c>
      <c r="J32105" s="2">
        <v>43948</v>
      </c>
      <c r="K32105" s="2">
        <v>43932</v>
      </c>
      <c r="L32105" s="1" t="s">
        <v>21</v>
      </c>
      <c r="M32105" s="1" t="s">
        <v>21</v>
      </c>
      <c r="N32105" s="1" t="s">
        <v>21</v>
      </c>
      <c r="O32105" s="1" t="s">
        <v>21</v>
      </c>
      <c r="P32105">
        <v>127674</v>
      </c>
      <c r="Q32105">
        <v>910</v>
      </c>
      <c r="R32105" s="2">
        <v>43923</v>
      </c>
      <c r="S32105" s="1" t="s">
        <v>31</v>
      </c>
      <c r="T32105" s="1" t="s">
        <v>34</v>
      </c>
      <c r="U32105" s="1" t="s">
        <v>24</v>
      </c>
    </row>
    <row r="32106" spans="1:21" x14ac:dyDescent="0.3">
      <c r="A32106">
        <v>127674</v>
      </c>
      <c r="B32106">
        <v>1222190</v>
      </c>
      <c r="C32106" s="4">
        <v>5458</v>
      </c>
      <c r="D32106" s="4">
        <v>502.13600000000002</v>
      </c>
      <c r="E32106" s="4">
        <v>299.64420000000001</v>
      </c>
      <c r="F32106" s="4">
        <v>150</v>
      </c>
      <c r="G32106" s="4">
        <v>86.782200000000003</v>
      </c>
      <c r="H32106">
        <v>360</v>
      </c>
      <c r="I32106" s="2">
        <v>44085</v>
      </c>
      <c r="J32106" s="2">
        <v>44079</v>
      </c>
      <c r="K32106" s="2">
        <v>44006</v>
      </c>
      <c r="L32106" s="1" t="s">
        <v>21</v>
      </c>
      <c r="M32106" s="1" t="s">
        <v>21</v>
      </c>
      <c r="N32106" s="1" t="s">
        <v>21</v>
      </c>
      <c r="O32106" s="1" t="s">
        <v>21</v>
      </c>
      <c r="P32106">
        <v>127674</v>
      </c>
      <c r="Q32106">
        <v>910</v>
      </c>
      <c r="R32106" s="2">
        <v>43923</v>
      </c>
      <c r="S32106" s="1" t="s">
        <v>31</v>
      </c>
      <c r="T32106" s="1" t="s">
        <v>34</v>
      </c>
      <c r="U32106" s="1" t="s">
        <v>24</v>
      </c>
    </row>
    <row r="32107" spans="1:21" x14ac:dyDescent="0.3">
      <c r="A32107">
        <v>127674</v>
      </c>
      <c r="B32107">
        <v>1222192</v>
      </c>
      <c r="C32107" s="4">
        <v>4269</v>
      </c>
      <c r="D32107" s="4">
        <v>354.327</v>
      </c>
      <c r="E32107" s="4">
        <v>233.0874</v>
      </c>
      <c r="F32107" s="4">
        <v>100</v>
      </c>
      <c r="G32107" s="4">
        <v>84.953100000000006</v>
      </c>
      <c r="H32107">
        <v>498</v>
      </c>
      <c r="I32107" s="2">
        <v>44054</v>
      </c>
      <c r="J32107" s="2">
        <v>44043</v>
      </c>
      <c r="K32107" s="2">
        <v>43973</v>
      </c>
      <c r="L32107" s="1" t="s">
        <v>21</v>
      </c>
      <c r="M32107" s="1" t="s">
        <v>21</v>
      </c>
      <c r="N32107" s="1" t="s">
        <v>21</v>
      </c>
      <c r="O32107" s="1" t="s">
        <v>21</v>
      </c>
      <c r="P32107">
        <v>127674</v>
      </c>
      <c r="Q32107">
        <v>910</v>
      </c>
      <c r="R32107" s="2">
        <v>43923</v>
      </c>
      <c r="S32107" s="1" t="s">
        <v>31</v>
      </c>
      <c r="T32107" s="1" t="s">
        <v>34</v>
      </c>
      <c r="U32107" s="1" t="s">
        <v>24</v>
      </c>
    </row>
    <row r="32108" spans="1:21" x14ac:dyDescent="0.3">
      <c r="A32108">
        <v>127674</v>
      </c>
      <c r="B32108">
        <v>1222212</v>
      </c>
      <c r="C32108" s="4">
        <v>3583</v>
      </c>
      <c r="D32108" s="4">
        <v>401.29599999999999</v>
      </c>
      <c r="E32108" s="4">
        <v>198.85650000000001</v>
      </c>
      <c r="F32108" s="4">
        <v>150</v>
      </c>
      <c r="G32108" s="4">
        <v>0</v>
      </c>
      <c r="H32108">
        <v>473</v>
      </c>
      <c r="I32108" s="2">
        <v>44176</v>
      </c>
      <c r="J32108" s="2">
        <v>44155</v>
      </c>
      <c r="K32108" s="2">
        <v>44105</v>
      </c>
      <c r="L32108" s="1" t="s">
        <v>21</v>
      </c>
      <c r="M32108" s="1" t="s">
        <v>21</v>
      </c>
      <c r="N32108" s="1" t="s">
        <v>21</v>
      </c>
      <c r="O32108" s="1" t="s">
        <v>21</v>
      </c>
      <c r="P32108">
        <v>127674</v>
      </c>
      <c r="Q32108">
        <v>910</v>
      </c>
      <c r="R32108" s="2">
        <v>43923</v>
      </c>
      <c r="S32108" s="1" t="s">
        <v>31</v>
      </c>
      <c r="T32108" s="1" t="s">
        <v>34</v>
      </c>
      <c r="U32108" s="1" t="s">
        <v>24</v>
      </c>
    </row>
    <row r="32109" spans="1:21" x14ac:dyDescent="0.3">
      <c r="A32109">
        <v>127674</v>
      </c>
      <c r="B32109">
        <v>1222219</v>
      </c>
      <c r="C32109" s="4">
        <v>2749</v>
      </c>
      <c r="D32109" s="4">
        <v>236.41399999999999</v>
      </c>
      <c r="E32109" s="4">
        <v>125.3544</v>
      </c>
      <c r="F32109" s="4">
        <v>0</v>
      </c>
      <c r="G32109" s="4">
        <v>51.131399999999999</v>
      </c>
      <c r="H32109">
        <v>1224</v>
      </c>
      <c r="I32109" s="2">
        <v>44167</v>
      </c>
      <c r="J32109" s="2">
        <v>44159</v>
      </c>
      <c r="K32109" s="2">
        <v>44109</v>
      </c>
      <c r="L32109" s="1" t="s">
        <v>21</v>
      </c>
      <c r="M32109" s="1" t="s">
        <v>21</v>
      </c>
      <c r="N32109" s="1" t="s">
        <v>21</v>
      </c>
      <c r="O32109" s="1" t="s">
        <v>21</v>
      </c>
      <c r="P32109">
        <v>127674</v>
      </c>
      <c r="Q32109">
        <v>910</v>
      </c>
      <c r="R32109" s="2">
        <v>43923</v>
      </c>
      <c r="S32109" s="1" t="s">
        <v>31</v>
      </c>
      <c r="T32109" s="1" t="s">
        <v>34</v>
      </c>
      <c r="U32109" s="1" t="s">
        <v>24</v>
      </c>
    </row>
    <row r="32110" spans="1:21" x14ac:dyDescent="0.3">
      <c r="A32110">
        <v>127674</v>
      </c>
      <c r="B32110">
        <v>1222203</v>
      </c>
      <c r="C32110" s="4">
        <v>2393</v>
      </c>
      <c r="D32110" s="4">
        <v>253.65799999999999</v>
      </c>
      <c r="E32110" s="4">
        <v>105.7706</v>
      </c>
      <c r="F32110" s="4">
        <v>100</v>
      </c>
      <c r="G32110" s="4">
        <v>46.902799999999999</v>
      </c>
      <c r="H32110">
        <v>1162</v>
      </c>
      <c r="I32110" s="2">
        <v>44078</v>
      </c>
      <c r="J32110" s="2">
        <v>44049</v>
      </c>
      <c r="K32110" s="2">
        <v>44037</v>
      </c>
      <c r="L32110" s="1" t="s">
        <v>21</v>
      </c>
      <c r="M32110" s="1" t="s">
        <v>21</v>
      </c>
      <c r="N32110" s="1" t="s">
        <v>21</v>
      </c>
      <c r="O32110" s="1" t="s">
        <v>21</v>
      </c>
      <c r="P32110">
        <v>127674</v>
      </c>
      <c r="Q32110">
        <v>910</v>
      </c>
      <c r="R32110" s="2">
        <v>43923</v>
      </c>
      <c r="S32110" s="1" t="s">
        <v>31</v>
      </c>
      <c r="T32110" s="1" t="s">
        <v>34</v>
      </c>
      <c r="U32110" s="1" t="s">
        <v>24</v>
      </c>
    </row>
    <row r="32111" spans="1:21" x14ac:dyDescent="0.3">
      <c r="A32111">
        <v>127674</v>
      </c>
      <c r="B32111">
        <v>1222206</v>
      </c>
      <c r="C32111" s="4">
        <v>1632</v>
      </c>
      <c r="D32111" s="4">
        <v>132.19200000000001</v>
      </c>
      <c r="E32111" s="4">
        <v>92.697599999999994</v>
      </c>
      <c r="F32111" s="4">
        <v>150</v>
      </c>
      <c r="G32111" s="4">
        <v>34.598399999999998</v>
      </c>
      <c r="H32111">
        <v>1262</v>
      </c>
      <c r="I32111" s="2">
        <v>44032</v>
      </c>
      <c r="J32111" s="2">
        <v>44007</v>
      </c>
      <c r="K32111" s="2">
        <v>43958</v>
      </c>
      <c r="L32111" s="1" t="s">
        <v>21</v>
      </c>
      <c r="M32111" s="1" t="s">
        <v>21</v>
      </c>
      <c r="N32111" s="1" t="s">
        <v>21</v>
      </c>
      <c r="O32111" s="1" t="s">
        <v>21</v>
      </c>
      <c r="P32111">
        <v>127674</v>
      </c>
      <c r="Q32111">
        <v>910</v>
      </c>
      <c r="R32111" s="2">
        <v>43923</v>
      </c>
      <c r="S32111" s="1" t="s">
        <v>31</v>
      </c>
      <c r="T32111" s="1" t="s">
        <v>34</v>
      </c>
      <c r="U32111" s="1" t="s">
        <v>24</v>
      </c>
    </row>
    <row r="32112" spans="1:21" x14ac:dyDescent="0.3">
      <c r="A32112">
        <v>127676</v>
      </c>
      <c r="B32112">
        <v>1222254</v>
      </c>
      <c r="C32112" s="4">
        <v>8135</v>
      </c>
      <c r="D32112" s="4">
        <v>797.23</v>
      </c>
      <c r="E32112" s="4">
        <v>340.85649999999998</v>
      </c>
      <c r="F32112" s="4">
        <v>0</v>
      </c>
      <c r="G32112" s="4">
        <v>0</v>
      </c>
      <c r="H32112">
        <v>706</v>
      </c>
      <c r="I32112" s="2">
        <v>43962</v>
      </c>
      <c r="J32112" s="2">
        <v>43942</v>
      </c>
      <c r="K32112" s="2">
        <v>43906</v>
      </c>
      <c r="L32112" s="1" t="s">
        <v>21</v>
      </c>
      <c r="M32112" s="1" t="s">
        <v>21</v>
      </c>
      <c r="N32112" s="1" t="s">
        <v>21</v>
      </c>
      <c r="O32112" s="1" t="s">
        <v>21</v>
      </c>
      <c r="P32112">
        <v>127676</v>
      </c>
      <c r="Q32112">
        <v>1116</v>
      </c>
      <c r="R32112" s="2">
        <v>43774</v>
      </c>
      <c r="S32112" s="1" t="s">
        <v>25</v>
      </c>
      <c r="T32112" s="1" t="s">
        <v>26</v>
      </c>
      <c r="U32112" s="1" t="s">
        <v>24</v>
      </c>
    </row>
    <row r="32113" spans="1:21" x14ac:dyDescent="0.3">
      <c r="A32113">
        <v>127676</v>
      </c>
      <c r="B32113">
        <v>1222258</v>
      </c>
      <c r="C32113" s="4">
        <v>8052</v>
      </c>
      <c r="D32113" s="4">
        <v>901.82399999999996</v>
      </c>
      <c r="E32113" s="4">
        <v>438.02879999999999</v>
      </c>
      <c r="F32113" s="4">
        <v>0</v>
      </c>
      <c r="G32113" s="4">
        <v>136.88399999999999</v>
      </c>
      <c r="H32113">
        <v>12</v>
      </c>
      <c r="I32113" s="2">
        <v>44039</v>
      </c>
      <c r="J32113" s="2">
        <v>44027</v>
      </c>
      <c r="K32113" s="2">
        <v>43971</v>
      </c>
      <c r="L32113" s="1" t="s">
        <v>21</v>
      </c>
      <c r="M32113" s="1" t="s">
        <v>21</v>
      </c>
      <c r="N32113" s="1" t="s">
        <v>21</v>
      </c>
      <c r="O32113" s="1" t="s">
        <v>21</v>
      </c>
      <c r="P32113">
        <v>127676</v>
      </c>
      <c r="Q32113">
        <v>1116</v>
      </c>
      <c r="R32113" s="2">
        <v>43774</v>
      </c>
      <c r="S32113" s="1" t="s">
        <v>25</v>
      </c>
      <c r="T32113" s="1" t="s">
        <v>26</v>
      </c>
      <c r="U32113" s="1" t="s">
        <v>24</v>
      </c>
    </row>
    <row r="32114" spans="1:21" x14ac:dyDescent="0.3">
      <c r="A32114">
        <v>127676</v>
      </c>
      <c r="B32114">
        <v>1222261</v>
      </c>
      <c r="C32114" s="4">
        <v>7634</v>
      </c>
      <c r="D32114" s="4">
        <v>801.57</v>
      </c>
      <c r="E32114" s="4">
        <v>420.63339999999999</v>
      </c>
      <c r="F32114" s="4">
        <v>0</v>
      </c>
      <c r="G32114" s="4">
        <v>0</v>
      </c>
      <c r="H32114">
        <v>503</v>
      </c>
      <c r="I32114" s="2">
        <v>43876</v>
      </c>
      <c r="J32114" s="2">
        <v>43864</v>
      </c>
      <c r="K32114" s="2">
        <v>43847</v>
      </c>
      <c r="L32114" s="1" t="s">
        <v>21</v>
      </c>
      <c r="M32114" s="1" t="s">
        <v>21</v>
      </c>
      <c r="N32114" s="1" t="s">
        <v>21</v>
      </c>
      <c r="O32114" s="1" t="s">
        <v>21</v>
      </c>
      <c r="P32114">
        <v>127676</v>
      </c>
      <c r="Q32114">
        <v>1116</v>
      </c>
      <c r="R32114" s="2">
        <v>43774</v>
      </c>
      <c r="S32114" s="1" t="s">
        <v>25</v>
      </c>
      <c r="T32114" s="1" t="s">
        <v>26</v>
      </c>
      <c r="U32114" s="1" t="s">
        <v>24</v>
      </c>
    </row>
    <row r="32115" spans="1:21" x14ac:dyDescent="0.3">
      <c r="A32115">
        <v>127676</v>
      </c>
      <c r="B32115">
        <v>1222264</v>
      </c>
      <c r="C32115" s="4">
        <v>6989</v>
      </c>
      <c r="D32115" s="4">
        <v>810.72400000000005</v>
      </c>
      <c r="E32115" s="4">
        <v>302.62369999999999</v>
      </c>
      <c r="F32115" s="4">
        <v>100</v>
      </c>
      <c r="G32115" s="4">
        <v>130.6943</v>
      </c>
      <c r="H32115">
        <v>356</v>
      </c>
      <c r="I32115" s="2">
        <v>44004</v>
      </c>
      <c r="J32115" s="2">
        <v>43998</v>
      </c>
      <c r="K32115" s="2">
        <v>43906</v>
      </c>
      <c r="L32115" s="1" t="s">
        <v>21</v>
      </c>
      <c r="M32115" s="1" t="s">
        <v>21</v>
      </c>
      <c r="N32115" s="1" t="s">
        <v>21</v>
      </c>
      <c r="O32115" s="1" t="s">
        <v>21</v>
      </c>
      <c r="P32115">
        <v>127676</v>
      </c>
      <c r="Q32115">
        <v>1116</v>
      </c>
      <c r="R32115" s="2">
        <v>43774</v>
      </c>
      <c r="S32115" s="1" t="s">
        <v>25</v>
      </c>
      <c r="T32115" s="1" t="s">
        <v>26</v>
      </c>
      <c r="U32115" s="1" t="s">
        <v>24</v>
      </c>
    </row>
    <row r="32116" spans="1:21" x14ac:dyDescent="0.3">
      <c r="A32116">
        <v>127676</v>
      </c>
      <c r="B32116">
        <v>1222251</v>
      </c>
      <c r="C32116" s="4">
        <v>5623</v>
      </c>
      <c r="D32116" s="4">
        <v>472.33199999999999</v>
      </c>
      <c r="E32116" s="4">
        <v>229.98070000000001</v>
      </c>
      <c r="F32116" s="4">
        <v>100</v>
      </c>
      <c r="G32116" s="4">
        <v>114.7092</v>
      </c>
      <c r="H32116">
        <v>135</v>
      </c>
      <c r="I32116" s="2">
        <v>44025</v>
      </c>
      <c r="J32116" s="2">
        <v>44012</v>
      </c>
      <c r="K32116" s="2">
        <v>43912</v>
      </c>
      <c r="L32116" s="1" t="s">
        <v>352</v>
      </c>
      <c r="M32116" s="1" t="s">
        <v>353</v>
      </c>
      <c r="N32116" s="1" t="s">
        <v>29</v>
      </c>
      <c r="O32116" s="1" t="s">
        <v>30</v>
      </c>
      <c r="P32116">
        <v>127676</v>
      </c>
      <c r="Q32116">
        <v>1116</v>
      </c>
      <c r="R32116" s="2">
        <v>43774</v>
      </c>
      <c r="S32116" s="1" t="s">
        <v>25</v>
      </c>
      <c r="T32116" s="1" t="s">
        <v>26</v>
      </c>
      <c r="U32116" s="1" t="s">
        <v>24</v>
      </c>
    </row>
    <row r="32117" spans="1:21" x14ac:dyDescent="0.3">
      <c r="A32117">
        <v>127676</v>
      </c>
      <c r="B32117">
        <v>1222245</v>
      </c>
      <c r="C32117" s="4">
        <v>3405</v>
      </c>
      <c r="D32117" s="4">
        <v>326.88</v>
      </c>
      <c r="E32117" s="4">
        <v>161.0565</v>
      </c>
      <c r="F32117" s="4">
        <v>50</v>
      </c>
      <c r="G32117" s="4">
        <v>73.888499999999993</v>
      </c>
      <c r="H32117">
        <v>801</v>
      </c>
      <c r="I32117" s="2">
        <v>43997</v>
      </c>
      <c r="J32117" s="2">
        <v>43995</v>
      </c>
      <c r="K32117" s="2">
        <v>43914</v>
      </c>
      <c r="L32117" s="1" t="s">
        <v>166</v>
      </c>
      <c r="M32117" s="1" t="s">
        <v>167</v>
      </c>
      <c r="N32117" s="1" t="s">
        <v>38</v>
      </c>
      <c r="O32117" s="1" t="s">
        <v>31</v>
      </c>
      <c r="P32117">
        <v>127676</v>
      </c>
      <c r="Q32117">
        <v>1116</v>
      </c>
      <c r="R32117" s="2">
        <v>43774</v>
      </c>
      <c r="S32117" s="1" t="s">
        <v>25</v>
      </c>
      <c r="T32117" s="1" t="s">
        <v>26</v>
      </c>
      <c r="U32117" s="1" t="s">
        <v>24</v>
      </c>
    </row>
    <row r="32118" spans="1:21" x14ac:dyDescent="0.3">
      <c r="A32118">
        <v>127676</v>
      </c>
      <c r="B32118">
        <v>1222234</v>
      </c>
      <c r="C32118" s="4">
        <v>3331</v>
      </c>
      <c r="D32118" s="4">
        <v>296.459</v>
      </c>
      <c r="E32118" s="4">
        <v>146.23089999999999</v>
      </c>
      <c r="F32118" s="4">
        <v>0</v>
      </c>
      <c r="G32118" s="4">
        <v>67.952399999999997</v>
      </c>
      <c r="H32118">
        <v>836</v>
      </c>
      <c r="I32118" s="2">
        <v>44010</v>
      </c>
      <c r="J32118" s="2">
        <v>43987</v>
      </c>
      <c r="K32118" s="2">
        <v>43952</v>
      </c>
      <c r="L32118" s="1" t="s">
        <v>198</v>
      </c>
      <c r="M32118" s="1" t="s">
        <v>199</v>
      </c>
      <c r="N32118" s="1" t="s">
        <v>38</v>
      </c>
      <c r="O32118" s="1" t="s">
        <v>31</v>
      </c>
      <c r="P32118">
        <v>127676</v>
      </c>
      <c r="Q32118">
        <v>1116</v>
      </c>
      <c r="R32118" s="2">
        <v>43774</v>
      </c>
      <c r="S32118" s="1" t="s">
        <v>25</v>
      </c>
      <c r="T32118" s="1" t="s">
        <v>26</v>
      </c>
      <c r="U32118" s="1" t="s">
        <v>24</v>
      </c>
    </row>
    <row r="32119" spans="1:21" x14ac:dyDescent="0.3">
      <c r="A32119">
        <v>127676</v>
      </c>
      <c r="B32119">
        <v>1222240</v>
      </c>
      <c r="C32119" s="4">
        <v>3319</v>
      </c>
      <c r="D32119" s="4">
        <v>272.15800000000002</v>
      </c>
      <c r="E32119" s="4">
        <v>149.68690000000001</v>
      </c>
      <c r="F32119" s="4">
        <v>0</v>
      </c>
      <c r="G32119" s="4">
        <v>58.746299999999998</v>
      </c>
      <c r="H32119">
        <v>189</v>
      </c>
      <c r="I32119" s="2">
        <v>44013</v>
      </c>
      <c r="J32119" s="2">
        <v>43986</v>
      </c>
      <c r="K32119" s="2">
        <v>43966</v>
      </c>
      <c r="L32119" s="1" t="s">
        <v>21</v>
      </c>
      <c r="M32119" s="1" t="s">
        <v>21</v>
      </c>
      <c r="N32119" s="1" t="s">
        <v>21</v>
      </c>
      <c r="O32119" s="1" t="s">
        <v>21</v>
      </c>
      <c r="P32119">
        <v>127676</v>
      </c>
      <c r="Q32119">
        <v>1116</v>
      </c>
      <c r="R32119" s="2">
        <v>43774</v>
      </c>
      <c r="S32119" s="1" t="s">
        <v>25</v>
      </c>
      <c r="T32119" s="1" t="s">
        <v>26</v>
      </c>
      <c r="U32119" s="1" t="s">
        <v>24</v>
      </c>
    </row>
    <row r="32120" spans="1:21" x14ac:dyDescent="0.3">
      <c r="A32120">
        <v>127676</v>
      </c>
      <c r="B32120">
        <v>1222244</v>
      </c>
      <c r="C32120" s="4">
        <v>3093</v>
      </c>
      <c r="D32120" s="4">
        <v>318.57900000000001</v>
      </c>
      <c r="E32120" s="4">
        <v>166.71270000000001</v>
      </c>
      <c r="F32120" s="4">
        <v>150</v>
      </c>
      <c r="G32120" s="4">
        <v>59.076300000000003</v>
      </c>
      <c r="H32120">
        <v>266</v>
      </c>
      <c r="I32120" s="2">
        <v>43978</v>
      </c>
      <c r="J32120" s="2">
        <v>43967</v>
      </c>
      <c r="K32120" s="2">
        <v>43900</v>
      </c>
      <c r="L32120" s="1" t="s">
        <v>21</v>
      </c>
      <c r="M32120" s="1" t="s">
        <v>21</v>
      </c>
      <c r="N32120" s="1" t="s">
        <v>21</v>
      </c>
      <c r="O32120" s="1" t="s">
        <v>21</v>
      </c>
      <c r="P32120">
        <v>127676</v>
      </c>
      <c r="Q32120">
        <v>1116</v>
      </c>
      <c r="R32120" s="2">
        <v>43774</v>
      </c>
      <c r="S32120" s="1" t="s">
        <v>25</v>
      </c>
      <c r="T32120" s="1" t="s">
        <v>26</v>
      </c>
      <c r="U32120" s="1" t="s">
        <v>24</v>
      </c>
    </row>
    <row r="32121" spans="1:21" x14ac:dyDescent="0.3">
      <c r="A32121">
        <v>127676</v>
      </c>
      <c r="B32121">
        <v>1222231</v>
      </c>
      <c r="C32121" s="4">
        <v>1761</v>
      </c>
      <c r="D32121" s="4">
        <v>153.20699999999999</v>
      </c>
      <c r="E32121" s="4">
        <v>75.899100000000004</v>
      </c>
      <c r="F32121" s="4">
        <v>50</v>
      </c>
      <c r="G32121" s="4">
        <v>0</v>
      </c>
      <c r="H32121">
        <v>695</v>
      </c>
      <c r="I32121" s="2">
        <v>44001</v>
      </c>
      <c r="J32121" s="2">
        <v>43971</v>
      </c>
      <c r="K32121" s="2">
        <v>43959</v>
      </c>
      <c r="L32121" s="1" t="s">
        <v>21</v>
      </c>
      <c r="M32121" s="1" t="s">
        <v>21</v>
      </c>
      <c r="N32121" s="1" t="s">
        <v>21</v>
      </c>
      <c r="O32121" s="1" t="s">
        <v>21</v>
      </c>
      <c r="P32121">
        <v>127676</v>
      </c>
      <c r="Q32121">
        <v>1116</v>
      </c>
      <c r="R32121" s="2">
        <v>43774</v>
      </c>
      <c r="S32121" s="1" t="s">
        <v>25</v>
      </c>
      <c r="T32121" s="1" t="s">
        <v>26</v>
      </c>
      <c r="U32121" s="1" t="s">
        <v>24</v>
      </c>
    </row>
    <row r="32122" spans="1:21" x14ac:dyDescent="0.3">
      <c r="A32122">
        <v>127676</v>
      </c>
      <c r="B32122">
        <v>1222253</v>
      </c>
      <c r="C32122" s="4">
        <v>1742</v>
      </c>
      <c r="D32122" s="4">
        <v>195.10400000000001</v>
      </c>
      <c r="E32122" s="4">
        <v>87.1</v>
      </c>
      <c r="F32122" s="4">
        <v>0</v>
      </c>
      <c r="G32122" s="4">
        <v>0</v>
      </c>
      <c r="H32122">
        <v>519</v>
      </c>
      <c r="I32122" s="2">
        <v>43902</v>
      </c>
      <c r="J32122" s="2">
        <v>43885</v>
      </c>
      <c r="K32122" s="2">
        <v>43805</v>
      </c>
      <c r="L32122" s="1" t="s">
        <v>125</v>
      </c>
      <c r="M32122" s="1" t="s">
        <v>126</v>
      </c>
      <c r="N32122" s="1" t="s">
        <v>38</v>
      </c>
      <c r="O32122" s="1" t="s">
        <v>35</v>
      </c>
      <c r="P32122">
        <v>127676</v>
      </c>
      <c r="Q32122">
        <v>1116</v>
      </c>
      <c r="R32122" s="2">
        <v>43774</v>
      </c>
      <c r="S32122" s="1" t="s">
        <v>25</v>
      </c>
      <c r="T32122" s="1" t="s">
        <v>26</v>
      </c>
      <c r="U32122" s="1" t="s">
        <v>24</v>
      </c>
    </row>
    <row r="32123" spans="1:21" x14ac:dyDescent="0.3">
      <c r="A32123">
        <v>127676</v>
      </c>
      <c r="B32123">
        <v>1222260</v>
      </c>
      <c r="C32123" s="4">
        <v>1674</v>
      </c>
      <c r="D32123" s="4">
        <v>192.51</v>
      </c>
      <c r="E32123" s="4">
        <v>95.418000000000006</v>
      </c>
      <c r="F32123" s="4">
        <v>150</v>
      </c>
      <c r="G32123" s="4">
        <v>30.969000000000001</v>
      </c>
      <c r="H32123">
        <v>202</v>
      </c>
      <c r="I32123" s="2">
        <v>43797</v>
      </c>
      <c r="J32123" s="2">
        <v>43796</v>
      </c>
      <c r="K32123" s="2">
        <v>43786</v>
      </c>
      <c r="L32123" s="1" t="s">
        <v>21</v>
      </c>
      <c r="M32123" s="1" t="s">
        <v>21</v>
      </c>
      <c r="N32123" s="1" t="s">
        <v>21</v>
      </c>
      <c r="O32123" s="1" t="s">
        <v>21</v>
      </c>
      <c r="P32123">
        <v>127676</v>
      </c>
      <c r="Q32123">
        <v>1116</v>
      </c>
      <c r="R32123" s="2">
        <v>43774</v>
      </c>
      <c r="S32123" s="1" t="s">
        <v>25</v>
      </c>
      <c r="T32123" s="1" t="s">
        <v>26</v>
      </c>
      <c r="U32123" s="1" t="s">
        <v>24</v>
      </c>
    </row>
    <row r="32124" spans="1:21" x14ac:dyDescent="0.3">
      <c r="A32124">
        <v>127677</v>
      </c>
      <c r="B32124">
        <v>1222267</v>
      </c>
      <c r="C32124" s="4">
        <v>8404</v>
      </c>
      <c r="D32124" s="4">
        <v>806.78399999999999</v>
      </c>
      <c r="E32124" s="4">
        <v>362.2124</v>
      </c>
      <c r="F32124" s="4">
        <v>150</v>
      </c>
      <c r="G32124" s="4">
        <v>151.27199999999999</v>
      </c>
      <c r="H32124">
        <v>840</v>
      </c>
      <c r="I32124" s="2">
        <v>44485</v>
      </c>
      <c r="J32124" s="2">
        <v>44473</v>
      </c>
      <c r="K32124" s="2">
        <v>44428</v>
      </c>
      <c r="L32124" s="1" t="s">
        <v>21</v>
      </c>
      <c r="M32124" s="1" t="s">
        <v>21</v>
      </c>
      <c r="N32124" s="1" t="s">
        <v>21</v>
      </c>
      <c r="O32124" s="1" t="s">
        <v>21</v>
      </c>
      <c r="P32124">
        <v>127677</v>
      </c>
      <c r="Q32124">
        <v>1439</v>
      </c>
      <c r="R32124" s="2">
        <v>44398</v>
      </c>
      <c r="S32124" s="1" t="s">
        <v>44</v>
      </c>
      <c r="T32124" s="1" t="s">
        <v>34</v>
      </c>
      <c r="U32124" s="1" t="s">
        <v>24</v>
      </c>
    </row>
    <row r="32125" spans="1:21" x14ac:dyDescent="0.3">
      <c r="A32125">
        <v>127677</v>
      </c>
      <c r="B32125">
        <v>1222298</v>
      </c>
      <c r="C32125" s="4">
        <v>7669</v>
      </c>
      <c r="D32125" s="4">
        <v>697.87900000000002</v>
      </c>
      <c r="E32125" s="4">
        <v>383.45</v>
      </c>
      <c r="F32125" s="4">
        <v>100</v>
      </c>
      <c r="G32125" s="4">
        <v>187.8905</v>
      </c>
      <c r="H32125">
        <v>1098</v>
      </c>
      <c r="I32125" s="2">
        <v>44454</v>
      </c>
      <c r="J32125" s="2">
        <v>44443</v>
      </c>
      <c r="K32125" s="2">
        <v>44415</v>
      </c>
      <c r="L32125" s="1" t="s">
        <v>21</v>
      </c>
      <c r="M32125" s="1" t="s">
        <v>21</v>
      </c>
      <c r="N32125" s="1" t="s">
        <v>21</v>
      </c>
      <c r="O32125" s="1" t="s">
        <v>21</v>
      </c>
      <c r="P32125">
        <v>127677</v>
      </c>
      <c r="Q32125">
        <v>1439</v>
      </c>
      <c r="R32125" s="2">
        <v>44398</v>
      </c>
      <c r="S32125" s="1" t="s">
        <v>44</v>
      </c>
      <c r="T32125" s="1" t="s">
        <v>34</v>
      </c>
      <c r="U32125" s="1" t="s">
        <v>24</v>
      </c>
    </row>
    <row r="32126" spans="1:21" x14ac:dyDescent="0.3">
      <c r="A32126">
        <v>127677</v>
      </c>
      <c r="B32126">
        <v>1222282</v>
      </c>
      <c r="C32126" s="4">
        <v>6451</v>
      </c>
      <c r="D32126" s="4">
        <v>574.13900000000001</v>
      </c>
      <c r="E32126" s="4">
        <v>267.07139999999998</v>
      </c>
      <c r="F32126" s="4">
        <v>0</v>
      </c>
      <c r="G32126" s="4">
        <v>0</v>
      </c>
      <c r="H32126">
        <v>666</v>
      </c>
      <c r="I32126" s="2">
        <v>44582</v>
      </c>
      <c r="J32126" s="2">
        <v>44570</v>
      </c>
      <c r="K32126" s="2">
        <v>44549</v>
      </c>
      <c r="L32126" s="1" t="s">
        <v>21</v>
      </c>
      <c r="M32126" s="1" t="s">
        <v>21</v>
      </c>
      <c r="N32126" s="1" t="s">
        <v>21</v>
      </c>
      <c r="O32126" s="1" t="s">
        <v>21</v>
      </c>
      <c r="P32126">
        <v>127677</v>
      </c>
      <c r="Q32126">
        <v>1439</v>
      </c>
      <c r="R32126" s="2">
        <v>44398</v>
      </c>
      <c r="S32126" s="1" t="s">
        <v>44</v>
      </c>
      <c r="T32126" s="1" t="s">
        <v>34</v>
      </c>
      <c r="U32126" s="1" t="s">
        <v>24</v>
      </c>
    </row>
    <row r="32127" spans="1:21" x14ac:dyDescent="0.3">
      <c r="A32127">
        <v>127677</v>
      </c>
      <c r="B32127">
        <v>1222302</v>
      </c>
      <c r="C32127" s="4">
        <v>4884</v>
      </c>
      <c r="D32127" s="4">
        <v>390.72</v>
      </c>
      <c r="E32127" s="4">
        <v>273.01560000000001</v>
      </c>
      <c r="F32127" s="4">
        <v>0</v>
      </c>
      <c r="G32127" s="4">
        <v>110.8668</v>
      </c>
      <c r="H32127">
        <v>701</v>
      </c>
      <c r="I32127" s="2">
        <v>44434</v>
      </c>
      <c r="J32127" s="2">
        <v>44423</v>
      </c>
      <c r="K32127" s="2">
        <v>44410</v>
      </c>
      <c r="L32127" s="1" t="s">
        <v>21</v>
      </c>
      <c r="M32127" s="1" t="s">
        <v>21</v>
      </c>
      <c r="N32127" s="1" t="s">
        <v>21</v>
      </c>
      <c r="O32127" s="1" t="s">
        <v>21</v>
      </c>
      <c r="P32127">
        <v>127677</v>
      </c>
      <c r="Q32127">
        <v>1439</v>
      </c>
      <c r="R32127" s="2">
        <v>44398</v>
      </c>
      <c r="S32127" s="1" t="s">
        <v>44</v>
      </c>
      <c r="T32127" s="1" t="s">
        <v>34</v>
      </c>
      <c r="U32127" s="1" t="s">
        <v>24</v>
      </c>
    </row>
    <row r="32128" spans="1:21" x14ac:dyDescent="0.3">
      <c r="A32128">
        <v>127677</v>
      </c>
      <c r="B32128">
        <v>1222265</v>
      </c>
      <c r="C32128" s="4">
        <v>3165</v>
      </c>
      <c r="D32128" s="4">
        <v>278.52</v>
      </c>
      <c r="E32128" s="4">
        <v>153.18600000000001</v>
      </c>
      <c r="F32128" s="4">
        <v>150</v>
      </c>
      <c r="G32128" s="4">
        <v>0</v>
      </c>
      <c r="H32128">
        <v>527</v>
      </c>
      <c r="I32128" s="2">
        <v>44699</v>
      </c>
      <c r="J32128" s="2">
        <v>44672</v>
      </c>
      <c r="K32128" s="2">
        <v>44582</v>
      </c>
      <c r="L32128" s="1" t="s">
        <v>21</v>
      </c>
      <c r="M32128" s="1" t="s">
        <v>21</v>
      </c>
      <c r="N32128" s="1" t="s">
        <v>21</v>
      </c>
      <c r="O32128" s="1" t="s">
        <v>21</v>
      </c>
      <c r="P32128">
        <v>127677</v>
      </c>
      <c r="Q32128">
        <v>1439</v>
      </c>
      <c r="R32128" s="2">
        <v>44398</v>
      </c>
      <c r="S32128" s="1" t="s">
        <v>44</v>
      </c>
      <c r="T32128" s="1" t="s">
        <v>34</v>
      </c>
      <c r="U32128" s="1" t="s">
        <v>24</v>
      </c>
    </row>
    <row r="32129" spans="1:21" x14ac:dyDescent="0.3">
      <c r="A32129">
        <v>127677</v>
      </c>
      <c r="B32129">
        <v>1222281</v>
      </c>
      <c r="C32129" s="4">
        <v>2283</v>
      </c>
      <c r="D32129" s="4">
        <v>255.696</v>
      </c>
      <c r="E32129" s="4">
        <v>135.83850000000001</v>
      </c>
      <c r="F32129" s="4">
        <v>0</v>
      </c>
      <c r="G32129" s="4">
        <v>48.627899999999997</v>
      </c>
      <c r="H32129">
        <v>1209</v>
      </c>
      <c r="I32129" s="2">
        <v>44612</v>
      </c>
      <c r="J32129" s="2">
        <v>44595</v>
      </c>
      <c r="K32129" s="2">
        <v>44563</v>
      </c>
      <c r="L32129" s="1" t="s">
        <v>21</v>
      </c>
      <c r="M32129" s="1" t="s">
        <v>21</v>
      </c>
      <c r="N32129" s="1" t="s">
        <v>21</v>
      </c>
      <c r="O32129" s="1" t="s">
        <v>21</v>
      </c>
      <c r="P32129">
        <v>127677</v>
      </c>
      <c r="Q32129">
        <v>1439</v>
      </c>
      <c r="R32129" s="2">
        <v>44398</v>
      </c>
      <c r="S32129" s="1" t="s">
        <v>44</v>
      </c>
      <c r="T32129" s="1" t="s">
        <v>34</v>
      </c>
      <c r="U32129" s="1" t="s">
        <v>24</v>
      </c>
    </row>
    <row r="32130" spans="1:21" x14ac:dyDescent="0.3">
      <c r="A32130">
        <v>127677</v>
      </c>
      <c r="B32130">
        <v>1222292</v>
      </c>
      <c r="C32130" s="4">
        <v>2275</v>
      </c>
      <c r="D32130" s="4">
        <v>213.85</v>
      </c>
      <c r="E32130" s="4">
        <v>106.925</v>
      </c>
      <c r="F32130" s="4">
        <v>150</v>
      </c>
      <c r="G32130" s="4">
        <v>51.642499999999998</v>
      </c>
      <c r="H32130">
        <v>249</v>
      </c>
      <c r="I32130" s="2">
        <v>44486</v>
      </c>
      <c r="J32130" s="2">
        <v>44480</v>
      </c>
      <c r="K32130" s="2">
        <v>44421</v>
      </c>
      <c r="L32130" s="1" t="s">
        <v>266</v>
      </c>
      <c r="M32130" s="1" t="s">
        <v>267</v>
      </c>
      <c r="N32130" s="1" t="s">
        <v>38</v>
      </c>
      <c r="O32130" s="1" t="s">
        <v>45</v>
      </c>
      <c r="P32130">
        <v>127677</v>
      </c>
      <c r="Q32130">
        <v>1439</v>
      </c>
      <c r="R32130" s="2">
        <v>44398</v>
      </c>
      <c r="S32130" s="1" t="s">
        <v>44</v>
      </c>
      <c r="T32130" s="1" t="s">
        <v>34</v>
      </c>
      <c r="U32130" s="1" t="s">
        <v>24</v>
      </c>
    </row>
    <row r="32131" spans="1:21" x14ac:dyDescent="0.3">
      <c r="A32131">
        <v>127677</v>
      </c>
      <c r="B32131">
        <v>1222287</v>
      </c>
      <c r="C32131" s="4">
        <v>1804</v>
      </c>
      <c r="D32131" s="4">
        <v>191.22399999999999</v>
      </c>
      <c r="E32131" s="4">
        <v>90.380399999999995</v>
      </c>
      <c r="F32131" s="4">
        <v>50</v>
      </c>
      <c r="G32131" s="4">
        <v>33.193600000000004</v>
      </c>
      <c r="H32131">
        <v>965</v>
      </c>
      <c r="I32131" s="2">
        <v>44446</v>
      </c>
      <c r="J32131" s="2">
        <v>44435</v>
      </c>
      <c r="K32131" s="2">
        <v>44424</v>
      </c>
      <c r="L32131" s="1" t="s">
        <v>21</v>
      </c>
      <c r="M32131" s="1" t="s">
        <v>21</v>
      </c>
      <c r="N32131" s="1" t="s">
        <v>21</v>
      </c>
      <c r="O32131" s="1" t="s">
        <v>21</v>
      </c>
      <c r="P32131">
        <v>127677</v>
      </c>
      <c r="Q32131">
        <v>1439</v>
      </c>
      <c r="R32131" s="2">
        <v>44398</v>
      </c>
      <c r="S32131" s="1" t="s">
        <v>44</v>
      </c>
      <c r="T32131" s="1" t="s">
        <v>34</v>
      </c>
      <c r="U32131" s="1" t="s">
        <v>24</v>
      </c>
    </row>
    <row r="32132" spans="1:21" x14ac:dyDescent="0.3">
      <c r="A32132">
        <v>127677</v>
      </c>
      <c r="B32132">
        <v>1222277</v>
      </c>
      <c r="C32132" s="4">
        <v>1663</v>
      </c>
      <c r="D32132" s="4">
        <v>156.322</v>
      </c>
      <c r="E32132" s="4">
        <v>76.165400000000005</v>
      </c>
      <c r="F32132" s="4">
        <v>50</v>
      </c>
      <c r="G32132" s="4">
        <v>0</v>
      </c>
      <c r="H32132">
        <v>1101</v>
      </c>
      <c r="I32132" s="2">
        <v>44580</v>
      </c>
      <c r="J32132" s="2">
        <v>44559</v>
      </c>
      <c r="K32132" s="2">
        <v>44472</v>
      </c>
      <c r="L32132" s="1" t="s">
        <v>21</v>
      </c>
      <c r="M32132" s="1" t="s">
        <v>21</v>
      </c>
      <c r="N32132" s="1" t="s">
        <v>21</v>
      </c>
      <c r="O32132" s="1" t="s">
        <v>21</v>
      </c>
      <c r="P32132">
        <v>127677</v>
      </c>
      <c r="Q32132">
        <v>1439</v>
      </c>
      <c r="R32132" s="2">
        <v>44398</v>
      </c>
      <c r="S32132" s="1" t="s">
        <v>44</v>
      </c>
      <c r="T32132" s="1" t="s">
        <v>34</v>
      </c>
      <c r="U32132" s="1" t="s">
        <v>24</v>
      </c>
    </row>
    <row r="32133" spans="1:21" x14ac:dyDescent="0.3">
      <c r="A32133">
        <v>127677</v>
      </c>
      <c r="B32133">
        <v>1222272</v>
      </c>
      <c r="C32133" s="4">
        <v>1566</v>
      </c>
      <c r="D32133" s="4">
        <v>181.65600000000001</v>
      </c>
      <c r="E32133" s="4">
        <v>80.335800000000006</v>
      </c>
      <c r="F32133" s="4">
        <v>100</v>
      </c>
      <c r="G32133" s="4">
        <v>0</v>
      </c>
      <c r="H32133">
        <v>728</v>
      </c>
      <c r="I32133" s="2">
        <v>44552</v>
      </c>
      <c r="J32133" s="2">
        <v>44530</v>
      </c>
      <c r="K32133" s="2">
        <v>44469</v>
      </c>
      <c r="L32133" s="1" t="s">
        <v>21</v>
      </c>
      <c r="M32133" s="1" t="s">
        <v>21</v>
      </c>
      <c r="N32133" s="1" t="s">
        <v>21</v>
      </c>
      <c r="O32133" s="1" t="s">
        <v>21</v>
      </c>
      <c r="P32133">
        <v>127677</v>
      </c>
      <c r="Q32133">
        <v>1439</v>
      </c>
      <c r="R32133" s="2">
        <v>44398</v>
      </c>
      <c r="S32133" s="1" t="s">
        <v>44</v>
      </c>
      <c r="T32133" s="1" t="s">
        <v>34</v>
      </c>
      <c r="U32133" s="1" t="s">
        <v>24</v>
      </c>
    </row>
    <row r="32134" spans="1:21" x14ac:dyDescent="0.3">
      <c r="A32134">
        <v>127680</v>
      </c>
      <c r="B32134">
        <v>1222328</v>
      </c>
      <c r="C32134" s="4">
        <v>8487</v>
      </c>
      <c r="D32134" s="4">
        <v>712.90800000000002</v>
      </c>
      <c r="E32134" s="4">
        <v>427.7448</v>
      </c>
      <c r="F32134" s="4">
        <v>0</v>
      </c>
      <c r="G32134" s="4">
        <v>175.68090000000001</v>
      </c>
      <c r="H32134">
        <v>565</v>
      </c>
      <c r="I32134" s="2">
        <v>43651</v>
      </c>
      <c r="J32134" s="2">
        <v>43644</v>
      </c>
      <c r="K32134" s="2">
        <v>43628</v>
      </c>
      <c r="L32134" s="1" t="s">
        <v>88</v>
      </c>
      <c r="M32134" s="1" t="s">
        <v>89</v>
      </c>
      <c r="N32134" s="1" t="s">
        <v>38</v>
      </c>
      <c r="O32134" s="1" t="s">
        <v>35</v>
      </c>
      <c r="P32134">
        <v>127680</v>
      </c>
      <c r="Q32134">
        <v>1254</v>
      </c>
      <c r="R32134" s="2">
        <v>43494</v>
      </c>
      <c r="S32134" s="1" t="s">
        <v>33</v>
      </c>
      <c r="T32134" s="1" t="s">
        <v>26</v>
      </c>
      <c r="U32134" s="1" t="s">
        <v>32</v>
      </c>
    </row>
    <row r="32135" spans="1:21" x14ac:dyDescent="0.3">
      <c r="A32135">
        <v>127680</v>
      </c>
      <c r="B32135">
        <v>1222334</v>
      </c>
      <c r="C32135" s="4">
        <v>7505</v>
      </c>
      <c r="D32135" s="4">
        <v>607.90499999999997</v>
      </c>
      <c r="E32135" s="4">
        <v>360.24</v>
      </c>
      <c r="F32135" s="4">
        <v>0</v>
      </c>
      <c r="G32135" s="4">
        <v>171.86449999999999</v>
      </c>
      <c r="H32135">
        <v>232</v>
      </c>
      <c r="I32135" s="2">
        <v>43691</v>
      </c>
      <c r="J32135" s="2">
        <v>43670</v>
      </c>
      <c r="K32135" s="2">
        <v>43629</v>
      </c>
      <c r="L32135" s="1" t="s">
        <v>21</v>
      </c>
      <c r="M32135" s="1" t="s">
        <v>21</v>
      </c>
      <c r="N32135" s="1" t="s">
        <v>21</v>
      </c>
      <c r="O32135" s="1" t="s">
        <v>21</v>
      </c>
      <c r="P32135">
        <v>127680</v>
      </c>
      <c r="Q32135">
        <v>1254</v>
      </c>
      <c r="R32135" s="2">
        <v>43494</v>
      </c>
      <c r="S32135" s="1" t="s">
        <v>33</v>
      </c>
      <c r="T32135" s="1" t="s">
        <v>26</v>
      </c>
      <c r="U32135" s="1" t="s">
        <v>32</v>
      </c>
    </row>
    <row r="32136" spans="1:21" x14ac:dyDescent="0.3">
      <c r="A32136">
        <v>127680</v>
      </c>
      <c r="B32136">
        <v>1222324</v>
      </c>
      <c r="C32136" s="4">
        <v>6883</v>
      </c>
      <c r="D32136" s="4">
        <v>819.077</v>
      </c>
      <c r="E32136" s="4">
        <v>384.07139999999998</v>
      </c>
      <c r="F32136" s="4">
        <v>50</v>
      </c>
      <c r="G32136" s="4">
        <v>121.1408</v>
      </c>
      <c r="H32136">
        <v>152</v>
      </c>
      <c r="I32136" s="2">
        <v>43552</v>
      </c>
      <c r="J32136" s="2">
        <v>43529</v>
      </c>
      <c r="K32136" s="2">
        <v>43527</v>
      </c>
      <c r="L32136" s="1" t="s">
        <v>21</v>
      </c>
      <c r="M32136" s="1" t="s">
        <v>21</v>
      </c>
      <c r="N32136" s="1" t="s">
        <v>21</v>
      </c>
      <c r="O32136" s="1" t="s">
        <v>21</v>
      </c>
      <c r="P32136">
        <v>127680</v>
      </c>
      <c r="Q32136">
        <v>1254</v>
      </c>
      <c r="R32136" s="2">
        <v>43494</v>
      </c>
      <c r="S32136" s="1" t="s">
        <v>33</v>
      </c>
      <c r="T32136" s="1" t="s">
        <v>26</v>
      </c>
      <c r="U32136" s="1" t="s">
        <v>32</v>
      </c>
    </row>
    <row r="32137" spans="1:21" x14ac:dyDescent="0.3">
      <c r="A32137">
        <v>127680</v>
      </c>
      <c r="B32137">
        <v>1222318</v>
      </c>
      <c r="C32137" s="4">
        <v>6388</v>
      </c>
      <c r="D32137" s="4">
        <v>709.06799999999998</v>
      </c>
      <c r="E32137" s="4">
        <v>304.70760000000001</v>
      </c>
      <c r="F32137" s="4">
        <v>150</v>
      </c>
      <c r="G32137" s="4">
        <v>154.58959999999999</v>
      </c>
      <c r="H32137">
        <v>45</v>
      </c>
      <c r="I32137" s="2">
        <v>43551</v>
      </c>
      <c r="J32137" s="2">
        <v>43543</v>
      </c>
      <c r="K32137" s="2">
        <v>43528</v>
      </c>
      <c r="L32137" s="1" t="s">
        <v>21</v>
      </c>
      <c r="M32137" s="1" t="s">
        <v>21</v>
      </c>
      <c r="N32137" s="1" t="s">
        <v>21</v>
      </c>
      <c r="O32137" s="1" t="s">
        <v>21</v>
      </c>
      <c r="P32137">
        <v>127680</v>
      </c>
      <c r="Q32137">
        <v>1254</v>
      </c>
      <c r="R32137" s="2">
        <v>43494</v>
      </c>
      <c r="S32137" s="1" t="s">
        <v>33</v>
      </c>
      <c r="T32137" s="1" t="s">
        <v>26</v>
      </c>
      <c r="U32137" s="1" t="s">
        <v>32</v>
      </c>
    </row>
    <row r="32138" spans="1:21" x14ac:dyDescent="0.3">
      <c r="A32138">
        <v>127680</v>
      </c>
      <c r="B32138">
        <v>1222325</v>
      </c>
      <c r="C32138" s="4">
        <v>5614</v>
      </c>
      <c r="D32138" s="4">
        <v>611.92600000000004</v>
      </c>
      <c r="E32138" s="4">
        <v>259.9282</v>
      </c>
      <c r="F32138" s="4">
        <v>0</v>
      </c>
      <c r="G32138" s="4">
        <v>0</v>
      </c>
      <c r="H32138">
        <v>374</v>
      </c>
      <c r="I32138" s="2">
        <v>43687</v>
      </c>
      <c r="J32138" s="2">
        <v>43666</v>
      </c>
      <c r="K32138" s="2">
        <v>43600</v>
      </c>
      <c r="L32138" s="1" t="s">
        <v>21</v>
      </c>
      <c r="M32138" s="1" t="s">
        <v>21</v>
      </c>
      <c r="N32138" s="1" t="s">
        <v>21</v>
      </c>
      <c r="O32138" s="1" t="s">
        <v>21</v>
      </c>
      <c r="P32138">
        <v>127680</v>
      </c>
      <c r="Q32138">
        <v>1254</v>
      </c>
      <c r="R32138" s="2">
        <v>43494</v>
      </c>
      <c r="S32138" s="1" t="s">
        <v>33</v>
      </c>
      <c r="T32138" s="1" t="s">
        <v>26</v>
      </c>
      <c r="U32138" s="1" t="s">
        <v>32</v>
      </c>
    </row>
    <row r="32139" spans="1:21" x14ac:dyDescent="0.3">
      <c r="A32139">
        <v>127680</v>
      </c>
      <c r="B32139">
        <v>1222308</v>
      </c>
      <c r="C32139" s="4">
        <v>5370</v>
      </c>
      <c r="D32139" s="4">
        <v>504.78</v>
      </c>
      <c r="E32139" s="4">
        <v>293.202</v>
      </c>
      <c r="F32139" s="4">
        <v>150</v>
      </c>
      <c r="G32139" s="4">
        <v>134.25</v>
      </c>
      <c r="H32139">
        <v>649</v>
      </c>
      <c r="I32139" s="2">
        <v>43662</v>
      </c>
      <c r="J32139" s="2">
        <v>43651</v>
      </c>
      <c r="K32139" s="2">
        <v>43610</v>
      </c>
      <c r="L32139" s="1" t="s">
        <v>274</v>
      </c>
      <c r="M32139" s="1" t="s">
        <v>275</v>
      </c>
      <c r="N32139" s="1" t="s">
        <v>29</v>
      </c>
      <c r="O32139" s="1" t="s">
        <v>35</v>
      </c>
      <c r="P32139">
        <v>127680</v>
      </c>
      <c r="Q32139">
        <v>1254</v>
      </c>
      <c r="R32139" s="2">
        <v>43494</v>
      </c>
      <c r="S32139" s="1" t="s">
        <v>33</v>
      </c>
      <c r="T32139" s="1" t="s">
        <v>26</v>
      </c>
      <c r="U32139" s="1" t="s">
        <v>32</v>
      </c>
    </row>
    <row r="32140" spans="1:21" x14ac:dyDescent="0.3">
      <c r="A32140">
        <v>127680</v>
      </c>
      <c r="B32140">
        <v>1222313</v>
      </c>
      <c r="C32140" s="4">
        <v>4972</v>
      </c>
      <c r="D32140" s="4">
        <v>487.25599999999997</v>
      </c>
      <c r="E32140" s="4">
        <v>274.45440000000002</v>
      </c>
      <c r="F32140" s="4">
        <v>0</v>
      </c>
      <c r="G32140" s="4">
        <v>0</v>
      </c>
      <c r="H32140">
        <v>981</v>
      </c>
      <c r="I32140" s="2">
        <v>43644</v>
      </c>
      <c r="J32140" s="2">
        <v>43616</v>
      </c>
      <c r="K32140" s="2">
        <v>43546</v>
      </c>
      <c r="L32140" s="1" t="s">
        <v>21</v>
      </c>
      <c r="M32140" s="1" t="s">
        <v>21</v>
      </c>
      <c r="N32140" s="1" t="s">
        <v>21</v>
      </c>
      <c r="O32140" s="1" t="s">
        <v>21</v>
      </c>
      <c r="P32140">
        <v>127680</v>
      </c>
      <c r="Q32140">
        <v>1254</v>
      </c>
      <c r="R32140" s="2">
        <v>43494</v>
      </c>
      <c r="S32140" s="1" t="s">
        <v>33</v>
      </c>
      <c r="T32140" s="1" t="s">
        <v>26</v>
      </c>
      <c r="U32140" s="1" t="s">
        <v>32</v>
      </c>
    </row>
    <row r="32141" spans="1:21" x14ac:dyDescent="0.3">
      <c r="A32141">
        <v>127680</v>
      </c>
      <c r="B32141">
        <v>1222332</v>
      </c>
      <c r="C32141" s="4">
        <v>4494</v>
      </c>
      <c r="D32141" s="4">
        <v>377.49599999999998</v>
      </c>
      <c r="E32141" s="4">
        <v>225.59880000000001</v>
      </c>
      <c r="F32141" s="4">
        <v>100</v>
      </c>
      <c r="G32141" s="4">
        <v>109.6536</v>
      </c>
      <c r="H32141">
        <v>496</v>
      </c>
      <c r="I32141" s="2">
        <v>43663</v>
      </c>
      <c r="J32141" s="2">
        <v>43645</v>
      </c>
      <c r="K32141" s="2">
        <v>43604</v>
      </c>
      <c r="L32141" s="1" t="s">
        <v>21</v>
      </c>
      <c r="M32141" s="1" t="s">
        <v>21</v>
      </c>
      <c r="N32141" s="1" t="s">
        <v>21</v>
      </c>
      <c r="O32141" s="1" t="s">
        <v>21</v>
      </c>
      <c r="P32141">
        <v>127680</v>
      </c>
      <c r="Q32141">
        <v>1254</v>
      </c>
      <c r="R32141" s="2">
        <v>43494</v>
      </c>
      <c r="S32141" s="1" t="s">
        <v>33</v>
      </c>
      <c r="T32141" s="1" t="s">
        <v>26</v>
      </c>
      <c r="U32141" s="1" t="s">
        <v>32</v>
      </c>
    </row>
    <row r="32142" spans="1:21" x14ac:dyDescent="0.3">
      <c r="A32142">
        <v>127680</v>
      </c>
      <c r="B32142">
        <v>1222305</v>
      </c>
      <c r="C32142" s="4">
        <v>3592</v>
      </c>
      <c r="D32142" s="4">
        <v>427.44799999999998</v>
      </c>
      <c r="E32142" s="4">
        <v>187.86160000000001</v>
      </c>
      <c r="F32142" s="4">
        <v>150</v>
      </c>
      <c r="G32142" s="4">
        <v>65.015199999999993</v>
      </c>
      <c r="H32142">
        <v>449</v>
      </c>
      <c r="I32142" s="2">
        <v>43582</v>
      </c>
      <c r="J32142" s="2">
        <v>43569</v>
      </c>
      <c r="K32142" s="2">
        <v>43568</v>
      </c>
      <c r="L32142" s="1" t="s">
        <v>21</v>
      </c>
      <c r="M32142" s="1" t="s">
        <v>21</v>
      </c>
      <c r="N32142" s="1" t="s">
        <v>21</v>
      </c>
      <c r="O32142" s="1" t="s">
        <v>21</v>
      </c>
      <c r="P32142">
        <v>127680</v>
      </c>
      <c r="Q32142">
        <v>1254</v>
      </c>
      <c r="R32142" s="2">
        <v>43494</v>
      </c>
      <c r="S32142" s="1" t="s">
        <v>33</v>
      </c>
      <c r="T32142" s="1" t="s">
        <v>26</v>
      </c>
      <c r="U32142" s="1" t="s">
        <v>32</v>
      </c>
    </row>
    <row r="32143" spans="1:21" x14ac:dyDescent="0.3">
      <c r="A32143">
        <v>127680</v>
      </c>
      <c r="B32143">
        <v>1222335</v>
      </c>
      <c r="C32143" s="4">
        <v>1904</v>
      </c>
      <c r="D32143" s="4">
        <v>201.82400000000001</v>
      </c>
      <c r="E32143" s="4">
        <v>96.342399999999998</v>
      </c>
      <c r="F32143" s="4">
        <v>150</v>
      </c>
      <c r="G32143" s="4">
        <v>34.652799999999999</v>
      </c>
      <c r="H32143">
        <v>500</v>
      </c>
      <c r="I32143" s="2">
        <v>43522</v>
      </c>
      <c r="J32143" s="2">
        <v>43506</v>
      </c>
      <c r="K32143" s="2">
        <v>43498</v>
      </c>
      <c r="L32143" s="1" t="s">
        <v>123</v>
      </c>
      <c r="M32143" s="1" t="s">
        <v>124</v>
      </c>
      <c r="N32143" s="1" t="s">
        <v>38</v>
      </c>
      <c r="O32143" s="1" t="s">
        <v>35</v>
      </c>
      <c r="P32143">
        <v>127680</v>
      </c>
      <c r="Q32143">
        <v>1254</v>
      </c>
      <c r="R32143" s="2">
        <v>43494</v>
      </c>
      <c r="S32143" s="1" t="s">
        <v>33</v>
      </c>
      <c r="T32143" s="1" t="s">
        <v>26</v>
      </c>
      <c r="U32143" s="1" t="s">
        <v>32</v>
      </c>
    </row>
    <row r="32144" spans="1:21" x14ac:dyDescent="0.3">
      <c r="A32144">
        <v>127680</v>
      </c>
      <c r="B32144">
        <v>1222327</v>
      </c>
      <c r="C32144" s="4">
        <v>1679</v>
      </c>
      <c r="D32144" s="4">
        <v>186.369</v>
      </c>
      <c r="E32144" s="4">
        <v>95.199299999999994</v>
      </c>
      <c r="F32144" s="4">
        <v>0</v>
      </c>
      <c r="G32144" s="4">
        <v>37.777500000000003</v>
      </c>
      <c r="H32144">
        <v>419</v>
      </c>
      <c r="I32144" s="2">
        <v>43610</v>
      </c>
      <c r="J32144" s="2">
        <v>43599</v>
      </c>
      <c r="K32144" s="2">
        <v>43593</v>
      </c>
      <c r="L32144" s="1" t="s">
        <v>21</v>
      </c>
      <c r="M32144" s="1" t="s">
        <v>21</v>
      </c>
      <c r="N32144" s="1" t="s">
        <v>21</v>
      </c>
      <c r="O32144" s="1" t="s">
        <v>21</v>
      </c>
      <c r="P32144">
        <v>127680</v>
      </c>
      <c r="Q32144">
        <v>1254</v>
      </c>
      <c r="R32144" s="2">
        <v>43494</v>
      </c>
      <c r="S32144" s="1" t="s">
        <v>33</v>
      </c>
      <c r="T32144" s="1" t="s">
        <v>26</v>
      </c>
      <c r="U32144" s="1" t="s">
        <v>32</v>
      </c>
    </row>
    <row r="32145" spans="1:21" x14ac:dyDescent="0.3">
      <c r="A32145">
        <v>127682</v>
      </c>
      <c r="B32145">
        <v>1222363</v>
      </c>
      <c r="C32145" s="4">
        <v>8459</v>
      </c>
      <c r="D32145" s="4">
        <v>905.11300000000006</v>
      </c>
      <c r="E32145" s="4">
        <v>359.50749999999999</v>
      </c>
      <c r="F32145" s="4">
        <v>50</v>
      </c>
      <c r="G32145" s="4">
        <v>185.25210000000001</v>
      </c>
      <c r="H32145">
        <v>1489</v>
      </c>
      <c r="I32145" s="2">
        <v>44608</v>
      </c>
      <c r="J32145" s="2">
        <v>44605</v>
      </c>
      <c r="K32145" s="2">
        <v>44590</v>
      </c>
      <c r="L32145" s="1" t="s">
        <v>21</v>
      </c>
      <c r="M32145" s="1" t="s">
        <v>21</v>
      </c>
      <c r="N32145" s="1" t="s">
        <v>21</v>
      </c>
      <c r="O32145" s="1" t="s">
        <v>21</v>
      </c>
      <c r="P32145">
        <v>127682</v>
      </c>
      <c r="Q32145">
        <v>584</v>
      </c>
      <c r="R32145" s="2">
        <v>44410</v>
      </c>
      <c r="S32145" s="1" t="s">
        <v>35</v>
      </c>
      <c r="T32145" s="1" t="s">
        <v>26</v>
      </c>
      <c r="U32145" s="1" t="s">
        <v>32</v>
      </c>
    </row>
    <row r="32146" spans="1:21" x14ac:dyDescent="0.3">
      <c r="A32146">
        <v>127682</v>
      </c>
      <c r="B32146">
        <v>1222341</v>
      </c>
      <c r="C32146" s="4">
        <v>7884</v>
      </c>
      <c r="D32146" s="4">
        <v>859.35599999999999</v>
      </c>
      <c r="E32146" s="4">
        <v>410.75639999999999</v>
      </c>
      <c r="F32146" s="4">
        <v>0</v>
      </c>
      <c r="G32146" s="4">
        <v>0</v>
      </c>
      <c r="H32146">
        <v>1088</v>
      </c>
      <c r="I32146" s="2">
        <v>44568</v>
      </c>
      <c r="J32146" s="2">
        <v>44559</v>
      </c>
      <c r="K32146" s="2">
        <v>44481</v>
      </c>
      <c r="L32146" s="1" t="s">
        <v>21</v>
      </c>
      <c r="M32146" s="1" t="s">
        <v>21</v>
      </c>
      <c r="N32146" s="1" t="s">
        <v>21</v>
      </c>
      <c r="O32146" s="1" t="s">
        <v>21</v>
      </c>
      <c r="P32146">
        <v>127682</v>
      </c>
      <c r="Q32146">
        <v>584</v>
      </c>
      <c r="R32146" s="2">
        <v>44410</v>
      </c>
      <c r="S32146" s="1" t="s">
        <v>35</v>
      </c>
      <c r="T32146" s="1" t="s">
        <v>26</v>
      </c>
      <c r="U32146" s="1" t="s">
        <v>32</v>
      </c>
    </row>
    <row r="32147" spans="1:21" x14ac:dyDescent="0.3">
      <c r="A32147">
        <v>127682</v>
      </c>
      <c r="B32147">
        <v>1222369</v>
      </c>
      <c r="C32147" s="4">
        <v>6923</v>
      </c>
      <c r="D32147" s="4">
        <v>816.91399999999999</v>
      </c>
      <c r="E32147" s="4">
        <v>406.38010000000003</v>
      </c>
      <c r="F32147" s="4">
        <v>50</v>
      </c>
      <c r="G32147" s="4">
        <v>0</v>
      </c>
      <c r="H32147">
        <v>819</v>
      </c>
      <c r="I32147" s="2">
        <v>44598</v>
      </c>
      <c r="J32147" s="2">
        <v>44575</v>
      </c>
      <c r="K32147" s="2">
        <v>44519</v>
      </c>
      <c r="L32147" s="1" t="s">
        <v>21</v>
      </c>
      <c r="M32147" s="1" t="s">
        <v>21</v>
      </c>
      <c r="N32147" s="1" t="s">
        <v>21</v>
      </c>
      <c r="O32147" s="1" t="s">
        <v>21</v>
      </c>
      <c r="P32147">
        <v>127682</v>
      </c>
      <c r="Q32147">
        <v>584</v>
      </c>
      <c r="R32147" s="2">
        <v>44410</v>
      </c>
      <c r="S32147" s="1" t="s">
        <v>35</v>
      </c>
      <c r="T32147" s="1" t="s">
        <v>26</v>
      </c>
      <c r="U32147" s="1" t="s">
        <v>32</v>
      </c>
    </row>
    <row r="32148" spans="1:21" x14ac:dyDescent="0.3">
      <c r="A32148">
        <v>127682</v>
      </c>
      <c r="B32148">
        <v>1222371</v>
      </c>
      <c r="C32148" s="4">
        <v>6818</v>
      </c>
      <c r="D32148" s="4">
        <v>702.25400000000002</v>
      </c>
      <c r="E32148" s="4">
        <v>378.399</v>
      </c>
      <c r="F32148" s="4">
        <v>0</v>
      </c>
      <c r="G32148" s="4">
        <v>160.90479999999999</v>
      </c>
      <c r="H32148">
        <v>929</v>
      </c>
      <c r="I32148" s="2">
        <v>44631</v>
      </c>
      <c r="J32148" s="2">
        <v>44624</v>
      </c>
      <c r="K32148" s="2">
        <v>44559</v>
      </c>
      <c r="L32148" s="1" t="s">
        <v>21</v>
      </c>
      <c r="M32148" s="1" t="s">
        <v>21</v>
      </c>
      <c r="N32148" s="1" t="s">
        <v>21</v>
      </c>
      <c r="O32148" s="1" t="s">
        <v>21</v>
      </c>
      <c r="P32148">
        <v>127682</v>
      </c>
      <c r="Q32148">
        <v>584</v>
      </c>
      <c r="R32148" s="2">
        <v>44410</v>
      </c>
      <c r="S32148" s="1" t="s">
        <v>35</v>
      </c>
      <c r="T32148" s="1" t="s">
        <v>26</v>
      </c>
      <c r="U32148" s="1" t="s">
        <v>32</v>
      </c>
    </row>
    <row r="32149" spans="1:21" x14ac:dyDescent="0.3">
      <c r="A32149">
        <v>127682</v>
      </c>
      <c r="B32149">
        <v>1222354</v>
      </c>
      <c r="C32149" s="4">
        <v>6758</v>
      </c>
      <c r="D32149" s="4">
        <v>682.55799999999999</v>
      </c>
      <c r="E32149" s="4">
        <v>383.17860000000002</v>
      </c>
      <c r="F32149" s="4">
        <v>50</v>
      </c>
      <c r="G32149" s="4">
        <v>103.3974</v>
      </c>
      <c r="H32149">
        <v>1373</v>
      </c>
      <c r="I32149" s="2">
        <v>44548</v>
      </c>
      <c r="J32149" s="2">
        <v>44545</v>
      </c>
      <c r="K32149" s="2">
        <v>44477</v>
      </c>
      <c r="L32149" s="1" t="s">
        <v>21</v>
      </c>
      <c r="M32149" s="1" t="s">
        <v>21</v>
      </c>
      <c r="N32149" s="1" t="s">
        <v>21</v>
      </c>
      <c r="O32149" s="1" t="s">
        <v>21</v>
      </c>
      <c r="P32149">
        <v>127682</v>
      </c>
      <c r="Q32149">
        <v>584</v>
      </c>
      <c r="R32149" s="2">
        <v>44410</v>
      </c>
      <c r="S32149" s="1" t="s">
        <v>35</v>
      </c>
      <c r="T32149" s="1" t="s">
        <v>26</v>
      </c>
      <c r="U32149" s="1" t="s">
        <v>32</v>
      </c>
    </row>
    <row r="32150" spans="1:21" x14ac:dyDescent="0.3">
      <c r="A32150">
        <v>127682</v>
      </c>
      <c r="B32150">
        <v>1222373</v>
      </c>
      <c r="C32150" s="4">
        <v>5370</v>
      </c>
      <c r="D32150" s="4">
        <v>504.78</v>
      </c>
      <c r="E32150" s="4">
        <v>275.48099999999999</v>
      </c>
      <c r="F32150" s="4">
        <v>0</v>
      </c>
      <c r="G32150" s="4">
        <v>110.08499999999999</v>
      </c>
      <c r="H32150">
        <v>43</v>
      </c>
      <c r="I32150" s="2">
        <v>44608</v>
      </c>
      <c r="J32150" s="2">
        <v>44585</v>
      </c>
      <c r="K32150" s="2">
        <v>44528</v>
      </c>
      <c r="L32150" s="1" t="s">
        <v>151</v>
      </c>
      <c r="M32150" s="1" t="s">
        <v>152</v>
      </c>
      <c r="N32150" s="1" t="s">
        <v>29</v>
      </c>
      <c r="O32150" s="1" t="s">
        <v>30</v>
      </c>
      <c r="P32150">
        <v>127682</v>
      </c>
      <c r="Q32150">
        <v>584</v>
      </c>
      <c r="R32150" s="2">
        <v>44410</v>
      </c>
      <c r="S32150" s="1" t="s">
        <v>35</v>
      </c>
      <c r="T32150" s="1" t="s">
        <v>26</v>
      </c>
      <c r="U32150" s="1" t="s">
        <v>32</v>
      </c>
    </row>
    <row r="32151" spans="1:21" x14ac:dyDescent="0.3">
      <c r="A32151">
        <v>127682</v>
      </c>
      <c r="B32151">
        <v>1222357</v>
      </c>
      <c r="C32151" s="4">
        <v>5079</v>
      </c>
      <c r="D32151" s="4">
        <v>512.97900000000004</v>
      </c>
      <c r="E32151" s="4">
        <v>232.1103</v>
      </c>
      <c r="F32151" s="4">
        <v>50</v>
      </c>
      <c r="G32151" s="4">
        <v>0</v>
      </c>
      <c r="H32151">
        <v>1221</v>
      </c>
      <c r="I32151" s="2">
        <v>44507</v>
      </c>
      <c r="J32151" s="2">
        <v>44498</v>
      </c>
      <c r="K32151" s="2">
        <v>44457</v>
      </c>
      <c r="L32151" s="1" t="s">
        <v>326</v>
      </c>
      <c r="M32151" s="1" t="s">
        <v>327</v>
      </c>
      <c r="N32151" s="1" t="s">
        <v>38</v>
      </c>
      <c r="O32151" s="1" t="s">
        <v>33</v>
      </c>
      <c r="P32151">
        <v>127682</v>
      </c>
      <c r="Q32151">
        <v>584</v>
      </c>
      <c r="R32151" s="2">
        <v>44410</v>
      </c>
      <c r="S32151" s="1" t="s">
        <v>35</v>
      </c>
      <c r="T32151" s="1" t="s">
        <v>26</v>
      </c>
      <c r="U32151" s="1" t="s">
        <v>32</v>
      </c>
    </row>
    <row r="32152" spans="1:21" x14ac:dyDescent="0.3">
      <c r="A32152">
        <v>127682</v>
      </c>
      <c r="B32152">
        <v>1222344</v>
      </c>
      <c r="C32152" s="4">
        <v>5077</v>
      </c>
      <c r="D32152" s="4">
        <v>497.54599999999999</v>
      </c>
      <c r="E32152" s="4">
        <v>225.4188</v>
      </c>
      <c r="F32152" s="4">
        <v>0</v>
      </c>
      <c r="G32152" s="4">
        <v>114.2325</v>
      </c>
      <c r="H32152">
        <v>1098</v>
      </c>
      <c r="I32152" s="2">
        <v>44689</v>
      </c>
      <c r="J32152" s="2">
        <v>44688</v>
      </c>
      <c r="K32152" s="2">
        <v>44595</v>
      </c>
      <c r="L32152" s="1" t="s">
        <v>21</v>
      </c>
      <c r="M32152" s="1" t="s">
        <v>21</v>
      </c>
      <c r="N32152" s="1" t="s">
        <v>21</v>
      </c>
      <c r="O32152" s="1" t="s">
        <v>21</v>
      </c>
      <c r="P32152">
        <v>127682</v>
      </c>
      <c r="Q32152">
        <v>584</v>
      </c>
      <c r="R32152" s="2">
        <v>44410</v>
      </c>
      <c r="S32152" s="1" t="s">
        <v>35</v>
      </c>
      <c r="T32152" s="1" t="s">
        <v>26</v>
      </c>
      <c r="U32152" s="1" t="s">
        <v>32</v>
      </c>
    </row>
    <row r="32153" spans="1:21" x14ac:dyDescent="0.3">
      <c r="A32153">
        <v>127682</v>
      </c>
      <c r="B32153">
        <v>1222347</v>
      </c>
      <c r="C32153" s="4">
        <v>4933</v>
      </c>
      <c r="D32153" s="4">
        <v>567.29499999999996</v>
      </c>
      <c r="E32153" s="4">
        <v>287.59390000000002</v>
      </c>
      <c r="F32153" s="4">
        <v>0</v>
      </c>
      <c r="G32153" s="4">
        <v>99.646600000000007</v>
      </c>
      <c r="H32153">
        <v>379</v>
      </c>
      <c r="I32153" s="2">
        <v>44596</v>
      </c>
      <c r="J32153" s="2">
        <v>44569</v>
      </c>
      <c r="K32153" s="2">
        <v>44539</v>
      </c>
      <c r="L32153" s="1" t="s">
        <v>318</v>
      </c>
      <c r="M32153" s="1" t="s">
        <v>319</v>
      </c>
      <c r="N32153" s="1" t="s">
        <v>29</v>
      </c>
      <c r="O32153" s="1" t="s">
        <v>22</v>
      </c>
      <c r="P32153">
        <v>127682</v>
      </c>
      <c r="Q32153">
        <v>584</v>
      </c>
      <c r="R32153" s="2">
        <v>44410</v>
      </c>
      <c r="S32153" s="1" t="s">
        <v>35</v>
      </c>
      <c r="T32153" s="1" t="s">
        <v>26</v>
      </c>
      <c r="U32153" s="1" t="s">
        <v>32</v>
      </c>
    </row>
    <row r="32154" spans="1:21" x14ac:dyDescent="0.3">
      <c r="A32154">
        <v>127682</v>
      </c>
      <c r="B32154">
        <v>1222351</v>
      </c>
      <c r="C32154" s="4">
        <v>4462</v>
      </c>
      <c r="D32154" s="4">
        <v>490.82</v>
      </c>
      <c r="E32154" s="4">
        <v>237.8246</v>
      </c>
      <c r="F32154" s="4">
        <v>150</v>
      </c>
      <c r="G32154" s="4">
        <v>92.363399999999999</v>
      </c>
      <c r="H32154">
        <v>212</v>
      </c>
      <c r="I32154" s="2">
        <v>44502</v>
      </c>
      <c r="J32154" s="2">
        <v>44480</v>
      </c>
      <c r="K32154" s="2">
        <v>44428</v>
      </c>
      <c r="L32154" s="1" t="s">
        <v>238</v>
      </c>
      <c r="M32154" s="1" t="s">
        <v>239</v>
      </c>
      <c r="N32154" s="1" t="s">
        <v>38</v>
      </c>
      <c r="O32154" s="1" t="s">
        <v>45</v>
      </c>
      <c r="P32154">
        <v>127682</v>
      </c>
      <c r="Q32154">
        <v>584</v>
      </c>
      <c r="R32154" s="2">
        <v>44410</v>
      </c>
      <c r="S32154" s="1" t="s">
        <v>35</v>
      </c>
      <c r="T32154" s="1" t="s">
        <v>26</v>
      </c>
      <c r="U32154" s="1" t="s">
        <v>32</v>
      </c>
    </row>
    <row r="32155" spans="1:21" x14ac:dyDescent="0.3">
      <c r="A32155">
        <v>127683</v>
      </c>
      <c r="B32155">
        <v>1222413</v>
      </c>
      <c r="C32155" s="4">
        <v>7935</v>
      </c>
      <c r="D32155" s="4">
        <v>793.5</v>
      </c>
      <c r="E32155" s="4">
        <v>409.44600000000003</v>
      </c>
      <c r="F32155" s="4">
        <v>50</v>
      </c>
      <c r="G32155" s="4">
        <v>0</v>
      </c>
      <c r="H32155">
        <v>647</v>
      </c>
      <c r="I32155" s="2">
        <v>44726</v>
      </c>
      <c r="J32155" s="2">
        <v>44724</v>
      </c>
      <c r="K32155" s="2">
        <v>44652</v>
      </c>
      <c r="L32155" s="1" t="s">
        <v>192</v>
      </c>
      <c r="M32155" s="1" t="s">
        <v>193</v>
      </c>
      <c r="N32155" s="1" t="s">
        <v>29</v>
      </c>
      <c r="O32155" s="1" t="s">
        <v>35</v>
      </c>
      <c r="P32155">
        <v>127683</v>
      </c>
      <c r="Q32155">
        <v>497</v>
      </c>
      <c r="R32155" s="2">
        <v>44516</v>
      </c>
      <c r="S32155" s="1" t="s">
        <v>35</v>
      </c>
      <c r="T32155" s="1" t="s">
        <v>23</v>
      </c>
      <c r="U32155" s="1" t="s">
        <v>24</v>
      </c>
    </row>
    <row r="32156" spans="1:21" x14ac:dyDescent="0.3">
      <c r="A32156">
        <v>127683</v>
      </c>
      <c r="B32156">
        <v>1222384</v>
      </c>
      <c r="C32156" s="4">
        <v>7468</v>
      </c>
      <c r="D32156" s="4">
        <v>701.99199999999996</v>
      </c>
      <c r="E32156" s="4">
        <v>386.09559999999999</v>
      </c>
      <c r="F32156" s="4">
        <v>50</v>
      </c>
      <c r="G32156" s="4">
        <v>179.97880000000001</v>
      </c>
      <c r="H32156">
        <v>870</v>
      </c>
      <c r="I32156" s="2">
        <v>44684</v>
      </c>
      <c r="J32156" s="2">
        <v>44654</v>
      </c>
      <c r="K32156" s="2">
        <v>44557</v>
      </c>
      <c r="L32156" s="1" t="s">
        <v>322</v>
      </c>
      <c r="M32156" s="1" t="s">
        <v>323</v>
      </c>
      <c r="N32156" s="1" t="s">
        <v>29</v>
      </c>
      <c r="O32156" s="1" t="s">
        <v>31</v>
      </c>
      <c r="P32156">
        <v>127683</v>
      </c>
      <c r="Q32156">
        <v>497</v>
      </c>
      <c r="R32156" s="2">
        <v>44516</v>
      </c>
      <c r="S32156" s="1" t="s">
        <v>35</v>
      </c>
      <c r="T32156" s="1" t="s">
        <v>23</v>
      </c>
      <c r="U32156" s="1" t="s">
        <v>24</v>
      </c>
    </row>
    <row r="32157" spans="1:21" x14ac:dyDescent="0.3">
      <c r="A32157">
        <v>127683</v>
      </c>
      <c r="B32157">
        <v>1222394</v>
      </c>
      <c r="C32157" s="4">
        <v>7259</v>
      </c>
      <c r="D32157" s="4">
        <v>624.274</v>
      </c>
      <c r="E32157" s="4">
        <v>433.3623</v>
      </c>
      <c r="F32157" s="4">
        <v>150</v>
      </c>
      <c r="G32157" s="4">
        <v>143.00229999999999</v>
      </c>
      <c r="H32157">
        <v>1013</v>
      </c>
      <c r="I32157" s="2">
        <v>44655</v>
      </c>
      <c r="J32157" s="2">
        <v>44637</v>
      </c>
      <c r="K32157" s="2">
        <v>44569</v>
      </c>
      <c r="L32157" s="1" t="s">
        <v>21</v>
      </c>
      <c r="M32157" s="1" t="s">
        <v>21</v>
      </c>
      <c r="N32157" s="1" t="s">
        <v>21</v>
      </c>
      <c r="O32157" s="1" t="s">
        <v>21</v>
      </c>
      <c r="P32157">
        <v>127683</v>
      </c>
      <c r="Q32157">
        <v>497</v>
      </c>
      <c r="R32157" s="2">
        <v>44516</v>
      </c>
      <c r="S32157" s="1" t="s">
        <v>35</v>
      </c>
      <c r="T32157" s="1" t="s">
        <v>23</v>
      </c>
      <c r="U32157" s="1" t="s">
        <v>24</v>
      </c>
    </row>
    <row r="32158" spans="1:21" x14ac:dyDescent="0.3">
      <c r="A32158">
        <v>127683</v>
      </c>
      <c r="B32158">
        <v>1222380</v>
      </c>
      <c r="C32158" s="4">
        <v>6883</v>
      </c>
      <c r="D32158" s="4">
        <v>805.31100000000004</v>
      </c>
      <c r="E32158" s="4">
        <v>284.2679</v>
      </c>
      <c r="F32158" s="4">
        <v>0</v>
      </c>
      <c r="G32158" s="4">
        <v>0</v>
      </c>
      <c r="H32158">
        <v>961</v>
      </c>
      <c r="I32158" s="2">
        <v>44728</v>
      </c>
      <c r="J32158" s="2">
        <v>44714</v>
      </c>
      <c r="K32158" s="2">
        <v>44700</v>
      </c>
      <c r="L32158" s="1" t="s">
        <v>21</v>
      </c>
      <c r="M32158" s="1" t="s">
        <v>21</v>
      </c>
      <c r="N32158" s="1" t="s">
        <v>21</v>
      </c>
      <c r="O32158" s="1" t="s">
        <v>21</v>
      </c>
      <c r="P32158">
        <v>127683</v>
      </c>
      <c r="Q32158">
        <v>497</v>
      </c>
      <c r="R32158" s="2">
        <v>44516</v>
      </c>
      <c r="S32158" s="1" t="s">
        <v>35</v>
      </c>
      <c r="T32158" s="1" t="s">
        <v>23</v>
      </c>
      <c r="U32158" s="1" t="s">
        <v>24</v>
      </c>
    </row>
    <row r="32159" spans="1:21" x14ac:dyDescent="0.3">
      <c r="A32159">
        <v>127683</v>
      </c>
      <c r="B32159">
        <v>1222411</v>
      </c>
      <c r="C32159" s="4">
        <v>6583</v>
      </c>
      <c r="D32159" s="4">
        <v>750.46199999999999</v>
      </c>
      <c r="E32159" s="4">
        <v>266.61149999999998</v>
      </c>
      <c r="F32159" s="4">
        <v>0</v>
      </c>
      <c r="G32159" s="4">
        <v>119.1523</v>
      </c>
      <c r="H32159">
        <v>815</v>
      </c>
      <c r="I32159" s="2">
        <v>44600</v>
      </c>
      <c r="J32159" s="2">
        <v>44570</v>
      </c>
      <c r="K32159" s="2">
        <v>44559</v>
      </c>
      <c r="L32159" s="1" t="s">
        <v>21</v>
      </c>
      <c r="M32159" s="1" t="s">
        <v>21</v>
      </c>
      <c r="N32159" s="1" t="s">
        <v>21</v>
      </c>
      <c r="O32159" s="1" t="s">
        <v>21</v>
      </c>
      <c r="P32159">
        <v>127683</v>
      </c>
      <c r="Q32159">
        <v>497</v>
      </c>
      <c r="R32159" s="2">
        <v>44516</v>
      </c>
      <c r="S32159" s="1" t="s">
        <v>35</v>
      </c>
      <c r="T32159" s="1" t="s">
        <v>23</v>
      </c>
      <c r="U32159" s="1" t="s">
        <v>24</v>
      </c>
    </row>
    <row r="32160" spans="1:21" x14ac:dyDescent="0.3">
      <c r="A32160">
        <v>127683</v>
      </c>
      <c r="B32160">
        <v>1222374</v>
      </c>
      <c r="C32160" s="4">
        <v>5410</v>
      </c>
      <c r="D32160" s="4">
        <v>454.44</v>
      </c>
      <c r="E32160" s="4">
        <v>249.94200000000001</v>
      </c>
      <c r="F32160" s="4">
        <v>50</v>
      </c>
      <c r="G32160" s="4">
        <v>82.772999999999996</v>
      </c>
      <c r="H32160">
        <v>446</v>
      </c>
      <c r="I32160" s="2">
        <v>44750</v>
      </c>
      <c r="J32160" s="2">
        <v>44737</v>
      </c>
      <c r="K32160" s="2">
        <v>44704</v>
      </c>
      <c r="L32160" s="1" t="s">
        <v>21</v>
      </c>
      <c r="M32160" s="1" t="s">
        <v>21</v>
      </c>
      <c r="N32160" s="1" t="s">
        <v>21</v>
      </c>
      <c r="O32160" s="1" t="s">
        <v>21</v>
      </c>
      <c r="P32160">
        <v>127683</v>
      </c>
      <c r="Q32160">
        <v>497</v>
      </c>
      <c r="R32160" s="2">
        <v>44516</v>
      </c>
      <c r="S32160" s="1" t="s">
        <v>35</v>
      </c>
      <c r="T32160" s="1" t="s">
        <v>23</v>
      </c>
      <c r="U32160" s="1" t="s">
        <v>24</v>
      </c>
    </row>
    <row r="32161" spans="1:21" x14ac:dyDescent="0.3">
      <c r="A32161">
        <v>127683</v>
      </c>
      <c r="B32161">
        <v>1222391</v>
      </c>
      <c r="C32161" s="4">
        <v>5394</v>
      </c>
      <c r="D32161" s="4">
        <v>577.15800000000002</v>
      </c>
      <c r="E32161" s="4">
        <v>303.14280000000002</v>
      </c>
      <c r="F32161" s="4">
        <v>0</v>
      </c>
      <c r="G32161" s="4">
        <v>116.5104</v>
      </c>
      <c r="H32161">
        <v>1174</v>
      </c>
      <c r="I32161" s="2">
        <v>44599</v>
      </c>
      <c r="J32161" s="2">
        <v>44578</v>
      </c>
      <c r="K32161" s="2">
        <v>44546</v>
      </c>
      <c r="L32161" s="1" t="s">
        <v>334</v>
      </c>
      <c r="M32161" s="1" t="s">
        <v>335</v>
      </c>
      <c r="N32161" s="1" t="s">
        <v>38</v>
      </c>
      <c r="O32161" s="1" t="s">
        <v>25</v>
      </c>
      <c r="P32161">
        <v>127683</v>
      </c>
      <c r="Q32161">
        <v>497</v>
      </c>
      <c r="R32161" s="2">
        <v>44516</v>
      </c>
      <c r="S32161" s="1" t="s">
        <v>35</v>
      </c>
      <c r="T32161" s="1" t="s">
        <v>23</v>
      </c>
      <c r="U32161" s="1" t="s">
        <v>24</v>
      </c>
    </row>
    <row r="32162" spans="1:21" x14ac:dyDescent="0.3">
      <c r="A32162">
        <v>127683</v>
      </c>
      <c r="B32162">
        <v>1222400</v>
      </c>
      <c r="C32162" s="4">
        <v>4885</v>
      </c>
      <c r="D32162" s="4">
        <v>547.12</v>
      </c>
      <c r="E32162" s="4">
        <v>292.61149999999998</v>
      </c>
      <c r="F32162" s="4">
        <v>150</v>
      </c>
      <c r="G32162" s="4">
        <v>122.125</v>
      </c>
      <c r="H32162">
        <v>900</v>
      </c>
      <c r="I32162" s="2">
        <v>44547</v>
      </c>
      <c r="J32162" s="2">
        <v>44540</v>
      </c>
      <c r="K32162" s="2">
        <v>44529</v>
      </c>
      <c r="L32162" s="1" t="s">
        <v>310</v>
      </c>
      <c r="M32162" s="1" t="s">
        <v>311</v>
      </c>
      <c r="N32162" s="1" t="s">
        <v>29</v>
      </c>
      <c r="O32162" s="1" t="s">
        <v>31</v>
      </c>
      <c r="P32162">
        <v>127683</v>
      </c>
      <c r="Q32162">
        <v>497</v>
      </c>
      <c r="R32162" s="2">
        <v>44516</v>
      </c>
      <c r="S32162" s="1" t="s">
        <v>35</v>
      </c>
      <c r="T32162" s="1" t="s">
        <v>23</v>
      </c>
      <c r="U32162" s="1" t="s">
        <v>24</v>
      </c>
    </row>
    <row r="32163" spans="1:21" x14ac:dyDescent="0.3">
      <c r="A32163">
        <v>127683</v>
      </c>
      <c r="B32163">
        <v>1222405</v>
      </c>
      <c r="C32163" s="4">
        <v>4829</v>
      </c>
      <c r="D32163" s="4">
        <v>424.952</v>
      </c>
      <c r="E32163" s="4">
        <v>209.09569999999999</v>
      </c>
      <c r="F32163" s="4">
        <v>100</v>
      </c>
      <c r="G32163" s="4">
        <v>0</v>
      </c>
      <c r="H32163">
        <v>1118</v>
      </c>
      <c r="I32163" s="2">
        <v>44824</v>
      </c>
      <c r="J32163" s="2">
        <v>44799</v>
      </c>
      <c r="K32163" s="2">
        <v>44712</v>
      </c>
      <c r="L32163" s="1" t="s">
        <v>21</v>
      </c>
      <c r="M32163" s="1" t="s">
        <v>21</v>
      </c>
      <c r="N32163" s="1" t="s">
        <v>21</v>
      </c>
      <c r="O32163" s="1" t="s">
        <v>21</v>
      </c>
      <c r="P32163">
        <v>127683</v>
      </c>
      <c r="Q32163">
        <v>497</v>
      </c>
      <c r="R32163" s="2">
        <v>44516</v>
      </c>
      <c r="S32163" s="1" t="s">
        <v>35</v>
      </c>
      <c r="T32163" s="1" t="s">
        <v>23</v>
      </c>
      <c r="U32163" s="1" t="s">
        <v>24</v>
      </c>
    </row>
    <row r="32164" spans="1:21" x14ac:dyDescent="0.3">
      <c r="A32164">
        <v>127683</v>
      </c>
      <c r="B32164">
        <v>1222375</v>
      </c>
      <c r="C32164" s="4">
        <v>4760</v>
      </c>
      <c r="D32164" s="4">
        <v>399.84</v>
      </c>
      <c r="E32164" s="4">
        <v>231.33600000000001</v>
      </c>
      <c r="F32164" s="4">
        <v>100</v>
      </c>
      <c r="G32164" s="4">
        <v>0</v>
      </c>
      <c r="H32164">
        <v>374</v>
      </c>
      <c r="I32164" s="2">
        <v>44694</v>
      </c>
      <c r="J32164" s="2">
        <v>44687</v>
      </c>
      <c r="K32164" s="2">
        <v>44683</v>
      </c>
      <c r="L32164" s="1" t="s">
        <v>21</v>
      </c>
      <c r="M32164" s="1" t="s">
        <v>21</v>
      </c>
      <c r="N32164" s="1" t="s">
        <v>21</v>
      </c>
      <c r="O32164" s="1" t="s">
        <v>21</v>
      </c>
      <c r="P32164">
        <v>127683</v>
      </c>
      <c r="Q32164">
        <v>497</v>
      </c>
      <c r="R32164" s="2">
        <v>44516</v>
      </c>
      <c r="S32164" s="1" t="s">
        <v>35</v>
      </c>
      <c r="T32164" s="1" t="s">
        <v>23</v>
      </c>
      <c r="U32164" s="1" t="s">
        <v>24</v>
      </c>
    </row>
    <row r="32165" spans="1:21" x14ac:dyDescent="0.3">
      <c r="A32165">
        <v>127683</v>
      </c>
      <c r="B32165">
        <v>1222386</v>
      </c>
      <c r="C32165" s="4">
        <v>2894</v>
      </c>
      <c r="D32165" s="4">
        <v>341.49200000000002</v>
      </c>
      <c r="E32165" s="4">
        <v>146.72579999999999</v>
      </c>
      <c r="F32165" s="4">
        <v>0</v>
      </c>
      <c r="G32165" s="4">
        <v>69.745400000000004</v>
      </c>
      <c r="H32165">
        <v>257</v>
      </c>
      <c r="I32165" s="2">
        <v>44802</v>
      </c>
      <c r="J32165" s="2">
        <v>44778</v>
      </c>
      <c r="K32165" s="2">
        <v>44678</v>
      </c>
      <c r="L32165" s="1" t="s">
        <v>21</v>
      </c>
      <c r="M32165" s="1" t="s">
        <v>21</v>
      </c>
      <c r="N32165" s="1" t="s">
        <v>21</v>
      </c>
      <c r="O32165" s="1" t="s">
        <v>21</v>
      </c>
      <c r="P32165">
        <v>127683</v>
      </c>
      <c r="Q32165">
        <v>497</v>
      </c>
      <c r="R32165" s="2">
        <v>44516</v>
      </c>
      <c r="S32165" s="1" t="s">
        <v>35</v>
      </c>
      <c r="T32165" s="1" t="s">
        <v>23</v>
      </c>
      <c r="U32165" s="1" t="s">
        <v>24</v>
      </c>
    </row>
    <row r="32166" spans="1:21" x14ac:dyDescent="0.3">
      <c r="A32166">
        <v>127683</v>
      </c>
      <c r="B32166">
        <v>1222392</v>
      </c>
      <c r="C32166" s="4">
        <v>1920</v>
      </c>
      <c r="D32166" s="4">
        <v>218.88</v>
      </c>
      <c r="E32166" s="4">
        <v>108.288</v>
      </c>
      <c r="F32166" s="4">
        <v>50</v>
      </c>
      <c r="G32166" s="4">
        <v>0</v>
      </c>
      <c r="H32166">
        <v>693</v>
      </c>
      <c r="I32166" s="2">
        <v>44561</v>
      </c>
      <c r="J32166" s="2">
        <v>44546</v>
      </c>
      <c r="K32166" s="2">
        <v>44518</v>
      </c>
      <c r="L32166" s="1" t="s">
        <v>21</v>
      </c>
      <c r="M32166" s="1" t="s">
        <v>21</v>
      </c>
      <c r="N32166" s="1" t="s">
        <v>21</v>
      </c>
      <c r="O32166" s="1" t="s">
        <v>21</v>
      </c>
      <c r="P32166">
        <v>127683</v>
      </c>
      <c r="Q32166">
        <v>497</v>
      </c>
      <c r="R32166" s="2">
        <v>44516</v>
      </c>
      <c r="S32166" s="1" t="s">
        <v>35</v>
      </c>
      <c r="T32166" s="1" t="s">
        <v>23</v>
      </c>
      <c r="U32166" s="1" t="s">
        <v>24</v>
      </c>
    </row>
    <row r="32167" spans="1:21" x14ac:dyDescent="0.3">
      <c r="A32167">
        <v>127684</v>
      </c>
      <c r="B32167">
        <v>1222419</v>
      </c>
      <c r="C32167" s="4">
        <v>8260</v>
      </c>
      <c r="D32167" s="4">
        <v>842.52</v>
      </c>
      <c r="E32167" s="4">
        <v>426.21600000000001</v>
      </c>
      <c r="F32167" s="4">
        <v>150</v>
      </c>
      <c r="G32167" s="4">
        <v>0</v>
      </c>
      <c r="H32167">
        <v>1340</v>
      </c>
      <c r="I32167" s="2">
        <v>44019</v>
      </c>
      <c r="J32167" s="2">
        <v>43993</v>
      </c>
      <c r="K32167" s="2">
        <v>43940</v>
      </c>
      <c r="L32167" s="1" t="s">
        <v>21</v>
      </c>
      <c r="M32167" s="1" t="s">
        <v>21</v>
      </c>
      <c r="N32167" s="1" t="s">
        <v>21</v>
      </c>
      <c r="O32167" s="1" t="s">
        <v>21</v>
      </c>
      <c r="P32167">
        <v>127684</v>
      </c>
      <c r="Q32167">
        <v>94</v>
      </c>
      <c r="R32167" s="2">
        <v>43771</v>
      </c>
      <c r="S32167" s="1" t="s">
        <v>30</v>
      </c>
      <c r="T32167" s="1" t="s">
        <v>34</v>
      </c>
      <c r="U32167" s="1" t="s">
        <v>24</v>
      </c>
    </row>
    <row r="32168" spans="1:21" x14ac:dyDescent="0.3">
      <c r="A32168">
        <v>127684</v>
      </c>
      <c r="B32168">
        <v>1222433</v>
      </c>
      <c r="C32168" s="4">
        <v>8022</v>
      </c>
      <c r="D32168" s="4">
        <v>738.024</v>
      </c>
      <c r="E32168" s="4">
        <v>458.85840000000002</v>
      </c>
      <c r="F32168" s="4">
        <v>0</v>
      </c>
      <c r="G32168" s="4">
        <v>200.55</v>
      </c>
      <c r="H32168">
        <v>344</v>
      </c>
      <c r="I32168" s="2">
        <v>43866</v>
      </c>
      <c r="J32168" s="2">
        <v>43865</v>
      </c>
      <c r="K32168" s="2">
        <v>43813</v>
      </c>
      <c r="L32168" s="1" t="s">
        <v>21</v>
      </c>
      <c r="M32168" s="1" t="s">
        <v>21</v>
      </c>
      <c r="N32168" s="1" t="s">
        <v>21</v>
      </c>
      <c r="O32168" s="1" t="s">
        <v>21</v>
      </c>
      <c r="P32168">
        <v>127684</v>
      </c>
      <c r="Q32168">
        <v>94</v>
      </c>
      <c r="R32168" s="2">
        <v>43771</v>
      </c>
      <c r="S32168" s="1" t="s">
        <v>30</v>
      </c>
      <c r="T32168" s="1" t="s">
        <v>34</v>
      </c>
      <c r="U32168" s="1" t="s">
        <v>24</v>
      </c>
    </row>
    <row r="32169" spans="1:21" x14ac:dyDescent="0.3">
      <c r="A32169">
        <v>127684</v>
      </c>
      <c r="B32169">
        <v>1222417</v>
      </c>
      <c r="C32169" s="4">
        <v>7469</v>
      </c>
      <c r="D32169" s="4">
        <v>843.99699999999996</v>
      </c>
      <c r="E32169" s="4">
        <v>378.67829999999998</v>
      </c>
      <c r="F32169" s="4">
        <v>100</v>
      </c>
      <c r="G32169" s="4">
        <v>0</v>
      </c>
      <c r="H32169">
        <v>349</v>
      </c>
      <c r="I32169" s="2">
        <v>43911</v>
      </c>
      <c r="J32169" s="2">
        <v>43886</v>
      </c>
      <c r="K32169" s="2">
        <v>43838</v>
      </c>
      <c r="L32169" s="1" t="s">
        <v>21</v>
      </c>
      <c r="M32169" s="1" t="s">
        <v>21</v>
      </c>
      <c r="N32169" s="1" t="s">
        <v>21</v>
      </c>
      <c r="O32169" s="1" t="s">
        <v>21</v>
      </c>
      <c r="P32169">
        <v>127684</v>
      </c>
      <c r="Q32169">
        <v>94</v>
      </c>
      <c r="R32169" s="2">
        <v>43771</v>
      </c>
      <c r="S32169" s="1" t="s">
        <v>30</v>
      </c>
      <c r="T32169" s="1" t="s">
        <v>34</v>
      </c>
      <c r="U32169" s="1" t="s">
        <v>24</v>
      </c>
    </row>
    <row r="32170" spans="1:21" x14ac:dyDescent="0.3">
      <c r="A32170">
        <v>127684</v>
      </c>
      <c r="B32170">
        <v>1222425</v>
      </c>
      <c r="C32170" s="4">
        <v>5961</v>
      </c>
      <c r="D32170" s="4">
        <v>518.60699999999997</v>
      </c>
      <c r="E32170" s="4">
        <v>283.74360000000001</v>
      </c>
      <c r="F32170" s="4">
        <v>150</v>
      </c>
      <c r="G32170" s="4">
        <v>109.08629999999999</v>
      </c>
      <c r="H32170">
        <v>389</v>
      </c>
      <c r="I32170" s="2">
        <v>43919</v>
      </c>
      <c r="J32170" s="2">
        <v>43893</v>
      </c>
      <c r="K32170" s="2">
        <v>43811</v>
      </c>
      <c r="L32170" s="1" t="s">
        <v>21</v>
      </c>
      <c r="M32170" s="1" t="s">
        <v>21</v>
      </c>
      <c r="N32170" s="1" t="s">
        <v>21</v>
      </c>
      <c r="O32170" s="1" t="s">
        <v>21</v>
      </c>
      <c r="P32170">
        <v>127684</v>
      </c>
      <c r="Q32170">
        <v>94</v>
      </c>
      <c r="R32170" s="2">
        <v>43771</v>
      </c>
      <c r="S32170" s="1" t="s">
        <v>30</v>
      </c>
      <c r="T32170" s="1" t="s">
        <v>34</v>
      </c>
      <c r="U32170" s="1" t="s">
        <v>24</v>
      </c>
    </row>
    <row r="32171" spans="1:21" x14ac:dyDescent="0.3">
      <c r="A32171">
        <v>127684</v>
      </c>
      <c r="B32171">
        <v>1222434</v>
      </c>
      <c r="C32171" s="4">
        <v>5847</v>
      </c>
      <c r="D32171" s="4">
        <v>666.55799999999999</v>
      </c>
      <c r="E32171" s="4">
        <v>275.97840000000002</v>
      </c>
      <c r="F32171" s="4">
        <v>100</v>
      </c>
      <c r="G32171" s="4">
        <v>133.3116</v>
      </c>
      <c r="H32171">
        <v>1273</v>
      </c>
      <c r="I32171" s="2">
        <v>43840</v>
      </c>
      <c r="J32171" s="2">
        <v>43827</v>
      </c>
      <c r="K32171" s="2">
        <v>43786</v>
      </c>
      <c r="L32171" s="1" t="s">
        <v>360</v>
      </c>
      <c r="M32171" s="1" t="s">
        <v>361</v>
      </c>
      <c r="N32171" s="1" t="s">
        <v>29</v>
      </c>
      <c r="O32171" s="1" t="s">
        <v>33</v>
      </c>
      <c r="P32171">
        <v>127684</v>
      </c>
      <c r="Q32171">
        <v>94</v>
      </c>
      <c r="R32171" s="2">
        <v>43771</v>
      </c>
      <c r="S32171" s="1" t="s">
        <v>30</v>
      </c>
      <c r="T32171" s="1" t="s">
        <v>34</v>
      </c>
      <c r="U32171" s="1" t="s">
        <v>24</v>
      </c>
    </row>
    <row r="32172" spans="1:21" x14ac:dyDescent="0.3">
      <c r="A32172">
        <v>127684</v>
      </c>
      <c r="B32172">
        <v>1222445</v>
      </c>
      <c r="C32172" s="4">
        <v>4865</v>
      </c>
      <c r="D32172" s="4">
        <v>481.63499999999999</v>
      </c>
      <c r="E32172" s="4">
        <v>206.27600000000001</v>
      </c>
      <c r="F32172" s="4">
        <v>100</v>
      </c>
      <c r="G32172" s="4">
        <v>0</v>
      </c>
      <c r="H32172">
        <v>801</v>
      </c>
      <c r="I32172" s="2">
        <v>43843</v>
      </c>
      <c r="J32172" s="2">
        <v>43837</v>
      </c>
      <c r="K32172" s="2">
        <v>43803</v>
      </c>
      <c r="L32172" s="1" t="s">
        <v>166</v>
      </c>
      <c r="M32172" s="1" t="s">
        <v>167</v>
      </c>
      <c r="N32172" s="1" t="s">
        <v>38</v>
      </c>
      <c r="O32172" s="1" t="s">
        <v>31</v>
      </c>
      <c r="P32172">
        <v>127684</v>
      </c>
      <c r="Q32172">
        <v>94</v>
      </c>
      <c r="R32172" s="2">
        <v>43771</v>
      </c>
      <c r="S32172" s="1" t="s">
        <v>30</v>
      </c>
      <c r="T32172" s="1" t="s">
        <v>34</v>
      </c>
      <c r="U32172" s="1" t="s">
        <v>24</v>
      </c>
    </row>
    <row r="32173" spans="1:21" x14ac:dyDescent="0.3">
      <c r="A32173">
        <v>127684</v>
      </c>
      <c r="B32173">
        <v>1222426</v>
      </c>
      <c r="C32173" s="4">
        <v>4811</v>
      </c>
      <c r="D32173" s="4">
        <v>442.61200000000002</v>
      </c>
      <c r="E32173" s="4">
        <v>261.2373</v>
      </c>
      <c r="F32173" s="4">
        <v>0</v>
      </c>
      <c r="G32173" s="4">
        <v>110.65300000000001</v>
      </c>
      <c r="H32173">
        <v>282</v>
      </c>
      <c r="I32173" s="2">
        <v>43871</v>
      </c>
      <c r="J32173" s="2">
        <v>43855</v>
      </c>
      <c r="K32173" s="2">
        <v>43844</v>
      </c>
      <c r="L32173" s="1" t="s">
        <v>21</v>
      </c>
      <c r="M32173" s="1" t="s">
        <v>21</v>
      </c>
      <c r="N32173" s="1" t="s">
        <v>21</v>
      </c>
      <c r="O32173" s="1" t="s">
        <v>21</v>
      </c>
      <c r="P32173">
        <v>127684</v>
      </c>
      <c r="Q32173">
        <v>94</v>
      </c>
      <c r="R32173" s="2">
        <v>43771</v>
      </c>
      <c r="S32173" s="1" t="s">
        <v>30</v>
      </c>
      <c r="T32173" s="1" t="s">
        <v>34</v>
      </c>
      <c r="U32173" s="1" t="s">
        <v>24</v>
      </c>
    </row>
    <row r="32174" spans="1:21" x14ac:dyDescent="0.3">
      <c r="A32174">
        <v>127684</v>
      </c>
      <c r="B32174">
        <v>1222432</v>
      </c>
      <c r="C32174" s="4">
        <v>3626</v>
      </c>
      <c r="D32174" s="4">
        <v>315.46199999999999</v>
      </c>
      <c r="E32174" s="4">
        <v>195.804</v>
      </c>
      <c r="F32174" s="4">
        <v>100</v>
      </c>
      <c r="G32174" s="4">
        <v>0</v>
      </c>
      <c r="H32174">
        <v>157</v>
      </c>
      <c r="I32174" s="2">
        <v>43893</v>
      </c>
      <c r="J32174" s="2">
        <v>43870</v>
      </c>
      <c r="K32174" s="2">
        <v>43822</v>
      </c>
      <c r="L32174" s="1" t="s">
        <v>21</v>
      </c>
      <c r="M32174" s="1" t="s">
        <v>21</v>
      </c>
      <c r="N32174" s="1" t="s">
        <v>21</v>
      </c>
      <c r="O32174" s="1" t="s">
        <v>21</v>
      </c>
      <c r="P32174">
        <v>127684</v>
      </c>
      <c r="Q32174">
        <v>94</v>
      </c>
      <c r="R32174" s="2">
        <v>43771</v>
      </c>
      <c r="S32174" s="1" t="s">
        <v>30</v>
      </c>
      <c r="T32174" s="1" t="s">
        <v>34</v>
      </c>
      <c r="U32174" s="1" t="s">
        <v>24</v>
      </c>
    </row>
    <row r="32175" spans="1:21" x14ac:dyDescent="0.3">
      <c r="A32175">
        <v>127684</v>
      </c>
      <c r="B32175">
        <v>1222439</v>
      </c>
      <c r="C32175" s="4">
        <v>2268</v>
      </c>
      <c r="D32175" s="4">
        <v>222.26400000000001</v>
      </c>
      <c r="E32175" s="4">
        <v>114.53400000000001</v>
      </c>
      <c r="F32175" s="4">
        <v>0</v>
      </c>
      <c r="G32175" s="4">
        <v>45.586799999999997</v>
      </c>
      <c r="H32175">
        <v>1008</v>
      </c>
      <c r="I32175" s="2">
        <v>43953</v>
      </c>
      <c r="J32175" s="2">
        <v>43934</v>
      </c>
      <c r="K32175" s="2">
        <v>43930</v>
      </c>
      <c r="L32175" s="1" t="s">
        <v>21</v>
      </c>
      <c r="M32175" s="1" t="s">
        <v>21</v>
      </c>
      <c r="N32175" s="1" t="s">
        <v>21</v>
      </c>
      <c r="O32175" s="1" t="s">
        <v>21</v>
      </c>
      <c r="P32175">
        <v>127684</v>
      </c>
      <c r="Q32175">
        <v>94</v>
      </c>
      <c r="R32175" s="2">
        <v>43771</v>
      </c>
      <c r="S32175" s="1" t="s">
        <v>30</v>
      </c>
      <c r="T32175" s="1" t="s">
        <v>34</v>
      </c>
      <c r="U32175" s="1" t="s">
        <v>24</v>
      </c>
    </row>
    <row r="32176" spans="1:21" x14ac:dyDescent="0.3">
      <c r="A32176">
        <v>127687</v>
      </c>
      <c r="B32176">
        <v>1222450</v>
      </c>
      <c r="C32176" s="4">
        <v>6619</v>
      </c>
      <c r="D32176" s="4">
        <v>569.23400000000004</v>
      </c>
      <c r="E32176" s="4">
        <v>285.27890000000002</v>
      </c>
      <c r="F32176" s="4">
        <v>100</v>
      </c>
      <c r="G32176" s="4">
        <v>0</v>
      </c>
      <c r="H32176">
        <v>438</v>
      </c>
      <c r="I32176" s="2">
        <v>44090</v>
      </c>
      <c r="J32176" s="2">
        <v>44067</v>
      </c>
      <c r="K32176" s="2">
        <v>44052</v>
      </c>
      <c r="L32176" s="1" t="s">
        <v>41</v>
      </c>
      <c r="M32176" s="1" t="s">
        <v>42</v>
      </c>
      <c r="N32176" s="1" t="s">
        <v>38</v>
      </c>
      <c r="O32176" s="1" t="s">
        <v>43</v>
      </c>
      <c r="P32176">
        <v>127687</v>
      </c>
      <c r="Q32176">
        <v>1140</v>
      </c>
      <c r="R32176" s="2">
        <v>43925</v>
      </c>
      <c r="S32176" s="1" t="s">
        <v>25</v>
      </c>
      <c r="T32176" s="1" t="s">
        <v>23</v>
      </c>
      <c r="U32176" s="1" t="s">
        <v>32</v>
      </c>
    </row>
    <row r="32177" spans="1:21" x14ac:dyDescent="0.3">
      <c r="A32177">
        <v>127687</v>
      </c>
      <c r="B32177">
        <v>1222455</v>
      </c>
      <c r="C32177" s="4">
        <v>5892</v>
      </c>
      <c r="D32177" s="4">
        <v>494.928</v>
      </c>
      <c r="E32177" s="4">
        <v>254.53440000000001</v>
      </c>
      <c r="F32177" s="4">
        <v>0</v>
      </c>
      <c r="G32177" s="4">
        <v>0</v>
      </c>
      <c r="H32177">
        <v>133</v>
      </c>
      <c r="I32177" s="2">
        <v>44048</v>
      </c>
      <c r="J32177" s="2">
        <v>44029</v>
      </c>
      <c r="K32177" s="2">
        <v>43938</v>
      </c>
      <c r="L32177" s="1" t="s">
        <v>113</v>
      </c>
      <c r="M32177" s="1" t="s">
        <v>114</v>
      </c>
      <c r="N32177" s="1" t="s">
        <v>38</v>
      </c>
      <c r="O32177" s="1" t="s">
        <v>30</v>
      </c>
      <c r="P32177">
        <v>127687</v>
      </c>
      <c r="Q32177">
        <v>1140</v>
      </c>
      <c r="R32177" s="2">
        <v>43925</v>
      </c>
      <c r="S32177" s="1" t="s">
        <v>25</v>
      </c>
      <c r="T32177" s="1" t="s">
        <v>23</v>
      </c>
      <c r="U32177" s="1" t="s">
        <v>32</v>
      </c>
    </row>
    <row r="32178" spans="1:21" x14ac:dyDescent="0.3">
      <c r="A32178">
        <v>127687</v>
      </c>
      <c r="B32178">
        <v>1222452</v>
      </c>
      <c r="C32178" s="4">
        <v>5874</v>
      </c>
      <c r="D32178" s="4">
        <v>481.66800000000001</v>
      </c>
      <c r="E32178" s="4">
        <v>241.42140000000001</v>
      </c>
      <c r="F32178" s="4">
        <v>150</v>
      </c>
      <c r="G32178" s="4">
        <v>89.872200000000007</v>
      </c>
      <c r="H32178">
        <v>306</v>
      </c>
      <c r="I32178" s="2">
        <v>44186</v>
      </c>
      <c r="J32178" s="2">
        <v>44157</v>
      </c>
      <c r="K32178" s="2">
        <v>44110</v>
      </c>
      <c r="L32178" s="1" t="s">
        <v>21</v>
      </c>
      <c r="M32178" s="1" t="s">
        <v>21</v>
      </c>
      <c r="N32178" s="1" t="s">
        <v>21</v>
      </c>
      <c r="O32178" s="1" t="s">
        <v>21</v>
      </c>
      <c r="P32178">
        <v>127687</v>
      </c>
      <c r="Q32178">
        <v>1140</v>
      </c>
      <c r="R32178" s="2">
        <v>43925</v>
      </c>
      <c r="S32178" s="1" t="s">
        <v>25</v>
      </c>
      <c r="T32178" s="1" t="s">
        <v>23</v>
      </c>
      <c r="U32178" s="1" t="s">
        <v>32</v>
      </c>
    </row>
    <row r="32179" spans="1:21" x14ac:dyDescent="0.3">
      <c r="A32179">
        <v>127687</v>
      </c>
      <c r="B32179">
        <v>1222469</v>
      </c>
      <c r="C32179" s="4">
        <v>5377</v>
      </c>
      <c r="D32179" s="4">
        <v>478.553</v>
      </c>
      <c r="E32179" s="4">
        <v>220.99469999999999</v>
      </c>
      <c r="F32179" s="4">
        <v>150</v>
      </c>
      <c r="G32179" s="4">
        <v>83.343500000000006</v>
      </c>
      <c r="H32179">
        <v>1228</v>
      </c>
      <c r="I32179" s="2">
        <v>44166</v>
      </c>
      <c r="J32179" s="2">
        <v>44136</v>
      </c>
      <c r="K32179" s="2">
        <v>44059</v>
      </c>
      <c r="L32179" s="1" t="s">
        <v>21</v>
      </c>
      <c r="M32179" s="1" t="s">
        <v>21</v>
      </c>
      <c r="N32179" s="1" t="s">
        <v>21</v>
      </c>
      <c r="O32179" s="1" t="s">
        <v>21</v>
      </c>
      <c r="P32179">
        <v>127687</v>
      </c>
      <c r="Q32179">
        <v>1140</v>
      </c>
      <c r="R32179" s="2">
        <v>43925</v>
      </c>
      <c r="S32179" s="1" t="s">
        <v>25</v>
      </c>
      <c r="T32179" s="1" t="s">
        <v>23</v>
      </c>
      <c r="U32179" s="1" t="s">
        <v>32</v>
      </c>
    </row>
    <row r="32180" spans="1:21" x14ac:dyDescent="0.3">
      <c r="A32180">
        <v>127687</v>
      </c>
      <c r="B32180">
        <v>1222466</v>
      </c>
      <c r="C32180" s="4">
        <v>5018</v>
      </c>
      <c r="D32180" s="4">
        <v>461.65600000000001</v>
      </c>
      <c r="E32180" s="4">
        <v>267.96120000000002</v>
      </c>
      <c r="F32180" s="4">
        <v>0</v>
      </c>
      <c r="G32180" s="4">
        <v>0</v>
      </c>
      <c r="H32180">
        <v>463</v>
      </c>
      <c r="I32180" s="2">
        <v>44030</v>
      </c>
      <c r="J32180" s="2">
        <v>44005</v>
      </c>
      <c r="K32180" s="2">
        <v>43971</v>
      </c>
      <c r="L32180" s="1" t="s">
        <v>21</v>
      </c>
      <c r="M32180" s="1" t="s">
        <v>21</v>
      </c>
      <c r="N32180" s="1" t="s">
        <v>21</v>
      </c>
      <c r="O32180" s="1" t="s">
        <v>21</v>
      </c>
      <c r="P32180">
        <v>127687</v>
      </c>
      <c r="Q32180">
        <v>1140</v>
      </c>
      <c r="R32180" s="2">
        <v>43925</v>
      </c>
      <c r="S32180" s="1" t="s">
        <v>25</v>
      </c>
      <c r="T32180" s="1" t="s">
        <v>23</v>
      </c>
      <c r="U32180" s="1" t="s">
        <v>32</v>
      </c>
    </row>
    <row r="32181" spans="1:21" x14ac:dyDescent="0.3">
      <c r="A32181">
        <v>127687</v>
      </c>
      <c r="B32181">
        <v>1222477</v>
      </c>
      <c r="C32181" s="4">
        <v>4577</v>
      </c>
      <c r="D32181" s="4">
        <v>448.54599999999999</v>
      </c>
      <c r="E32181" s="4">
        <v>229.30770000000001</v>
      </c>
      <c r="F32181" s="4">
        <v>100</v>
      </c>
      <c r="G32181" s="4">
        <v>0</v>
      </c>
      <c r="H32181">
        <v>408</v>
      </c>
      <c r="I32181" s="2">
        <v>44067</v>
      </c>
      <c r="J32181" s="2">
        <v>44043</v>
      </c>
      <c r="K32181" s="2">
        <v>43991</v>
      </c>
      <c r="L32181" s="1" t="s">
        <v>21</v>
      </c>
      <c r="M32181" s="1" t="s">
        <v>21</v>
      </c>
      <c r="N32181" s="1" t="s">
        <v>21</v>
      </c>
      <c r="O32181" s="1" t="s">
        <v>21</v>
      </c>
      <c r="P32181">
        <v>127687</v>
      </c>
      <c r="Q32181">
        <v>1140</v>
      </c>
      <c r="R32181" s="2">
        <v>43925</v>
      </c>
      <c r="S32181" s="1" t="s">
        <v>25</v>
      </c>
      <c r="T32181" s="1" t="s">
        <v>23</v>
      </c>
      <c r="U32181" s="1" t="s">
        <v>32</v>
      </c>
    </row>
    <row r="32182" spans="1:21" x14ac:dyDescent="0.3">
      <c r="A32182">
        <v>127687</v>
      </c>
      <c r="B32182">
        <v>1222478</v>
      </c>
      <c r="C32182" s="4">
        <v>4548</v>
      </c>
      <c r="D32182" s="4">
        <v>463.89600000000002</v>
      </c>
      <c r="E32182" s="4">
        <v>256.96199999999999</v>
      </c>
      <c r="F32182" s="4">
        <v>50</v>
      </c>
      <c r="G32182" s="4">
        <v>75.042000000000002</v>
      </c>
      <c r="H32182">
        <v>542</v>
      </c>
      <c r="I32182" s="2">
        <v>44227</v>
      </c>
      <c r="J32182" s="2">
        <v>44200</v>
      </c>
      <c r="K32182" s="2">
        <v>44116</v>
      </c>
      <c r="L32182" s="1" t="s">
        <v>21</v>
      </c>
      <c r="M32182" s="1" t="s">
        <v>21</v>
      </c>
      <c r="N32182" s="1" t="s">
        <v>21</v>
      </c>
      <c r="O32182" s="1" t="s">
        <v>21</v>
      </c>
      <c r="P32182">
        <v>127687</v>
      </c>
      <c r="Q32182">
        <v>1140</v>
      </c>
      <c r="R32182" s="2">
        <v>43925</v>
      </c>
      <c r="S32182" s="1" t="s">
        <v>25</v>
      </c>
      <c r="T32182" s="1" t="s">
        <v>23</v>
      </c>
      <c r="U32182" s="1" t="s">
        <v>32</v>
      </c>
    </row>
    <row r="32183" spans="1:21" x14ac:dyDescent="0.3">
      <c r="A32183">
        <v>127687</v>
      </c>
      <c r="B32183">
        <v>1222462</v>
      </c>
      <c r="C32183" s="4">
        <v>4454</v>
      </c>
      <c r="D32183" s="4">
        <v>458.762</v>
      </c>
      <c r="E32183" s="4">
        <v>211.565</v>
      </c>
      <c r="F32183" s="4">
        <v>50</v>
      </c>
      <c r="G32183" s="4">
        <v>0</v>
      </c>
      <c r="H32183">
        <v>1104</v>
      </c>
      <c r="I32183" s="2">
        <v>44015</v>
      </c>
      <c r="J32183" s="2">
        <v>43997</v>
      </c>
      <c r="K32183" s="2">
        <v>43932</v>
      </c>
      <c r="L32183" s="1" t="s">
        <v>21</v>
      </c>
      <c r="M32183" s="1" t="s">
        <v>21</v>
      </c>
      <c r="N32183" s="1" t="s">
        <v>21</v>
      </c>
      <c r="O32183" s="1" t="s">
        <v>21</v>
      </c>
      <c r="P32183">
        <v>127687</v>
      </c>
      <c r="Q32183">
        <v>1140</v>
      </c>
      <c r="R32183" s="2">
        <v>43925</v>
      </c>
      <c r="S32183" s="1" t="s">
        <v>25</v>
      </c>
      <c r="T32183" s="1" t="s">
        <v>23</v>
      </c>
      <c r="U32183" s="1" t="s">
        <v>32</v>
      </c>
    </row>
    <row r="32184" spans="1:21" x14ac:dyDescent="0.3">
      <c r="A32184">
        <v>127687</v>
      </c>
      <c r="B32184">
        <v>1222459</v>
      </c>
      <c r="C32184" s="4">
        <v>3734</v>
      </c>
      <c r="D32184" s="4">
        <v>302.45400000000001</v>
      </c>
      <c r="E32184" s="4">
        <v>215.07839999999999</v>
      </c>
      <c r="F32184" s="4">
        <v>0</v>
      </c>
      <c r="G32184" s="4">
        <v>60.117400000000004</v>
      </c>
      <c r="H32184">
        <v>204</v>
      </c>
      <c r="I32184" s="2">
        <v>44128</v>
      </c>
      <c r="J32184" s="2">
        <v>44098</v>
      </c>
      <c r="K32184" s="2">
        <v>44024</v>
      </c>
      <c r="L32184" s="1" t="s">
        <v>298</v>
      </c>
      <c r="M32184" s="1" t="s">
        <v>299</v>
      </c>
      <c r="N32184" s="1" t="s">
        <v>38</v>
      </c>
      <c r="O32184" s="1" t="s">
        <v>45</v>
      </c>
      <c r="P32184">
        <v>127687</v>
      </c>
      <c r="Q32184">
        <v>1140</v>
      </c>
      <c r="R32184" s="2">
        <v>43925</v>
      </c>
      <c r="S32184" s="1" t="s">
        <v>25</v>
      </c>
      <c r="T32184" s="1" t="s">
        <v>23</v>
      </c>
      <c r="U32184" s="1" t="s">
        <v>32</v>
      </c>
    </row>
    <row r="32185" spans="1:21" x14ac:dyDescent="0.3">
      <c r="A32185">
        <v>127687</v>
      </c>
      <c r="B32185">
        <v>1222457</v>
      </c>
      <c r="C32185" s="4">
        <v>2974</v>
      </c>
      <c r="D32185" s="4">
        <v>282.52999999999997</v>
      </c>
      <c r="E32185" s="4">
        <v>132.34299999999999</v>
      </c>
      <c r="F32185" s="4">
        <v>100</v>
      </c>
      <c r="G32185" s="4">
        <v>52.342399999999998</v>
      </c>
      <c r="H32185">
        <v>631</v>
      </c>
      <c r="I32185" s="2">
        <v>44137</v>
      </c>
      <c r="J32185" s="2">
        <v>44115</v>
      </c>
      <c r="K32185" s="2">
        <v>44038</v>
      </c>
      <c r="L32185" s="1" t="s">
        <v>84</v>
      </c>
      <c r="M32185" s="1" t="s">
        <v>85</v>
      </c>
      <c r="N32185" s="1" t="s">
        <v>29</v>
      </c>
      <c r="O32185" s="1" t="s">
        <v>35</v>
      </c>
      <c r="P32185">
        <v>127687</v>
      </c>
      <c r="Q32185">
        <v>1140</v>
      </c>
      <c r="R32185" s="2">
        <v>43925</v>
      </c>
      <c r="S32185" s="1" t="s">
        <v>25</v>
      </c>
      <c r="T32185" s="1" t="s">
        <v>23</v>
      </c>
      <c r="U32185" s="1" t="s">
        <v>32</v>
      </c>
    </row>
    <row r="32186" spans="1:21" x14ac:dyDescent="0.3">
      <c r="A32186">
        <v>127687</v>
      </c>
      <c r="B32186">
        <v>1222475</v>
      </c>
      <c r="C32186" s="4">
        <v>2094</v>
      </c>
      <c r="D32186" s="4">
        <v>209.4</v>
      </c>
      <c r="E32186" s="4">
        <v>100.512</v>
      </c>
      <c r="F32186" s="4">
        <v>0</v>
      </c>
      <c r="G32186" s="4">
        <v>31.41</v>
      </c>
      <c r="H32186">
        <v>468</v>
      </c>
      <c r="I32186" s="2">
        <v>44215</v>
      </c>
      <c r="J32186" s="2">
        <v>44204</v>
      </c>
      <c r="K32186" s="2">
        <v>44113</v>
      </c>
      <c r="L32186" s="1" t="s">
        <v>218</v>
      </c>
      <c r="M32186" s="1" t="s">
        <v>219</v>
      </c>
      <c r="N32186" s="1" t="s">
        <v>38</v>
      </c>
      <c r="O32186" s="1" t="s">
        <v>35</v>
      </c>
      <c r="P32186">
        <v>127687</v>
      </c>
      <c r="Q32186">
        <v>1140</v>
      </c>
      <c r="R32186" s="2">
        <v>43925</v>
      </c>
      <c r="S32186" s="1" t="s">
        <v>25</v>
      </c>
      <c r="T32186" s="1" t="s">
        <v>23</v>
      </c>
      <c r="U32186" s="1" t="s">
        <v>32</v>
      </c>
    </row>
    <row r="32187" spans="1:21" x14ac:dyDescent="0.3">
      <c r="A32187">
        <v>127688</v>
      </c>
      <c r="B32187">
        <v>1222501</v>
      </c>
      <c r="C32187" s="4">
        <v>8211</v>
      </c>
      <c r="D32187" s="4">
        <v>952.476</v>
      </c>
      <c r="E32187" s="4">
        <v>394.94909999999999</v>
      </c>
      <c r="F32187" s="4">
        <v>50</v>
      </c>
      <c r="G32187" s="4">
        <v>141.22919999999999</v>
      </c>
      <c r="H32187">
        <v>196</v>
      </c>
      <c r="I32187" s="2">
        <v>43798</v>
      </c>
      <c r="J32187" s="2">
        <v>43785</v>
      </c>
      <c r="K32187" s="2">
        <v>43758</v>
      </c>
      <c r="L32187" s="1" t="s">
        <v>66</v>
      </c>
      <c r="M32187" s="1" t="s">
        <v>67</v>
      </c>
      <c r="N32187" s="1" t="s">
        <v>38</v>
      </c>
      <c r="O32187" s="1" t="s">
        <v>45</v>
      </c>
      <c r="P32187">
        <v>127688</v>
      </c>
      <c r="Q32187">
        <v>1388</v>
      </c>
      <c r="R32187" s="2">
        <v>43633</v>
      </c>
      <c r="S32187" s="1" t="s">
        <v>44</v>
      </c>
      <c r="T32187" s="1" t="s">
        <v>26</v>
      </c>
      <c r="U32187" s="1" t="s">
        <v>24</v>
      </c>
    </row>
    <row r="32188" spans="1:21" x14ac:dyDescent="0.3">
      <c r="A32188">
        <v>127688</v>
      </c>
      <c r="B32188">
        <v>1222495</v>
      </c>
      <c r="C32188" s="4">
        <v>8209</v>
      </c>
      <c r="D32188" s="4">
        <v>960.45299999999997</v>
      </c>
      <c r="E32188" s="4">
        <v>469.5548</v>
      </c>
      <c r="F32188" s="4">
        <v>100</v>
      </c>
      <c r="G32188" s="4">
        <v>0</v>
      </c>
      <c r="H32188">
        <v>145</v>
      </c>
      <c r="I32188" s="2">
        <v>43752</v>
      </c>
      <c r="J32188" s="2">
        <v>43738</v>
      </c>
      <c r="K32188" s="2">
        <v>43661</v>
      </c>
      <c r="L32188" s="1" t="s">
        <v>21</v>
      </c>
      <c r="M32188" s="1" t="s">
        <v>21</v>
      </c>
      <c r="N32188" s="1" t="s">
        <v>21</v>
      </c>
      <c r="O32188" s="1" t="s">
        <v>21</v>
      </c>
      <c r="P32188">
        <v>127688</v>
      </c>
      <c r="Q32188">
        <v>1388</v>
      </c>
      <c r="R32188" s="2">
        <v>43633</v>
      </c>
      <c r="S32188" s="1" t="s">
        <v>44</v>
      </c>
      <c r="T32188" s="1" t="s">
        <v>26</v>
      </c>
      <c r="U32188" s="1" t="s">
        <v>24</v>
      </c>
    </row>
    <row r="32189" spans="1:21" x14ac:dyDescent="0.3">
      <c r="A32189">
        <v>127688</v>
      </c>
      <c r="B32189">
        <v>1222507</v>
      </c>
      <c r="C32189" s="4">
        <v>8173</v>
      </c>
      <c r="D32189" s="4">
        <v>768.26199999999994</v>
      </c>
      <c r="E32189" s="4">
        <v>488.74540000000002</v>
      </c>
      <c r="F32189" s="4">
        <v>150</v>
      </c>
      <c r="G32189" s="4">
        <v>170.81569999999999</v>
      </c>
      <c r="H32189">
        <v>693</v>
      </c>
      <c r="I32189" s="2">
        <v>43806</v>
      </c>
      <c r="J32189" s="2">
        <v>43791</v>
      </c>
      <c r="K32189" s="2">
        <v>43757</v>
      </c>
      <c r="L32189" s="1" t="s">
        <v>21</v>
      </c>
      <c r="M32189" s="1" t="s">
        <v>21</v>
      </c>
      <c r="N32189" s="1" t="s">
        <v>21</v>
      </c>
      <c r="O32189" s="1" t="s">
        <v>21</v>
      </c>
      <c r="P32189">
        <v>127688</v>
      </c>
      <c r="Q32189">
        <v>1388</v>
      </c>
      <c r="R32189" s="2">
        <v>43633</v>
      </c>
      <c r="S32189" s="1" t="s">
        <v>44</v>
      </c>
      <c r="T32189" s="1" t="s">
        <v>26</v>
      </c>
      <c r="U32189" s="1" t="s">
        <v>24</v>
      </c>
    </row>
    <row r="32190" spans="1:21" x14ac:dyDescent="0.3">
      <c r="A32190">
        <v>127688</v>
      </c>
      <c r="B32190">
        <v>1222521</v>
      </c>
      <c r="C32190" s="4">
        <v>8030</v>
      </c>
      <c r="D32190" s="4">
        <v>859.21</v>
      </c>
      <c r="E32190" s="4">
        <v>391.06099999999998</v>
      </c>
      <c r="F32190" s="4">
        <v>50</v>
      </c>
      <c r="G32190" s="4">
        <v>0</v>
      </c>
      <c r="H32190">
        <v>943</v>
      </c>
      <c r="I32190" s="2">
        <v>43781</v>
      </c>
      <c r="J32190" s="2">
        <v>43755</v>
      </c>
      <c r="K32190" s="2">
        <v>43724</v>
      </c>
      <c r="L32190" s="1" t="s">
        <v>21</v>
      </c>
      <c r="M32190" s="1" t="s">
        <v>21</v>
      </c>
      <c r="N32190" s="1" t="s">
        <v>21</v>
      </c>
      <c r="O32190" s="1" t="s">
        <v>21</v>
      </c>
      <c r="P32190">
        <v>127688</v>
      </c>
      <c r="Q32190">
        <v>1388</v>
      </c>
      <c r="R32190" s="2">
        <v>43633</v>
      </c>
      <c r="S32190" s="1" t="s">
        <v>44</v>
      </c>
      <c r="T32190" s="1" t="s">
        <v>26</v>
      </c>
      <c r="U32190" s="1" t="s">
        <v>24</v>
      </c>
    </row>
    <row r="32191" spans="1:21" x14ac:dyDescent="0.3">
      <c r="A32191">
        <v>127688</v>
      </c>
      <c r="B32191">
        <v>1222490</v>
      </c>
      <c r="C32191" s="4">
        <v>6334</v>
      </c>
      <c r="D32191" s="4">
        <v>677.73800000000006</v>
      </c>
      <c r="E32191" s="4">
        <v>325.56760000000003</v>
      </c>
      <c r="F32191" s="4">
        <v>100</v>
      </c>
      <c r="G32191" s="4">
        <v>108.9448</v>
      </c>
      <c r="H32191">
        <v>41</v>
      </c>
      <c r="I32191" s="2">
        <v>43864</v>
      </c>
      <c r="J32191" s="2">
        <v>43845</v>
      </c>
      <c r="K32191" s="2">
        <v>43819</v>
      </c>
      <c r="L32191" s="1" t="s">
        <v>21</v>
      </c>
      <c r="M32191" s="1" t="s">
        <v>21</v>
      </c>
      <c r="N32191" s="1" t="s">
        <v>21</v>
      </c>
      <c r="O32191" s="1" t="s">
        <v>21</v>
      </c>
      <c r="P32191">
        <v>127688</v>
      </c>
      <c r="Q32191">
        <v>1388</v>
      </c>
      <c r="R32191" s="2">
        <v>43633</v>
      </c>
      <c r="S32191" s="1" t="s">
        <v>44</v>
      </c>
      <c r="T32191" s="1" t="s">
        <v>26</v>
      </c>
      <c r="U32191" s="1" t="s">
        <v>24</v>
      </c>
    </row>
    <row r="32192" spans="1:21" x14ac:dyDescent="0.3">
      <c r="A32192">
        <v>127688</v>
      </c>
      <c r="B32192">
        <v>1222496</v>
      </c>
      <c r="C32192" s="4">
        <v>5778</v>
      </c>
      <c r="D32192" s="4">
        <v>525.798</v>
      </c>
      <c r="E32192" s="4">
        <v>305.65620000000001</v>
      </c>
      <c r="F32192" s="4">
        <v>100</v>
      </c>
      <c r="G32192" s="4">
        <v>89.558999999999997</v>
      </c>
      <c r="H32192">
        <v>347</v>
      </c>
      <c r="I32192" s="2">
        <v>43841</v>
      </c>
      <c r="J32192" s="2">
        <v>43833</v>
      </c>
      <c r="K32192" s="2">
        <v>43758</v>
      </c>
      <c r="L32192" s="1" t="s">
        <v>21</v>
      </c>
      <c r="M32192" s="1" t="s">
        <v>21</v>
      </c>
      <c r="N32192" s="1" t="s">
        <v>21</v>
      </c>
      <c r="O32192" s="1" t="s">
        <v>21</v>
      </c>
      <c r="P32192">
        <v>127688</v>
      </c>
      <c r="Q32192">
        <v>1388</v>
      </c>
      <c r="R32192" s="2">
        <v>43633</v>
      </c>
      <c r="S32192" s="1" t="s">
        <v>44</v>
      </c>
      <c r="T32192" s="1" t="s">
        <v>26</v>
      </c>
      <c r="U32192" s="1" t="s">
        <v>24</v>
      </c>
    </row>
    <row r="32193" spans="1:21" x14ac:dyDescent="0.3">
      <c r="A32193">
        <v>127688</v>
      </c>
      <c r="B32193">
        <v>1222511</v>
      </c>
      <c r="C32193" s="4">
        <v>5620</v>
      </c>
      <c r="D32193" s="4">
        <v>646.29999999999995</v>
      </c>
      <c r="E32193" s="4">
        <v>239.97399999999999</v>
      </c>
      <c r="F32193" s="4">
        <v>0</v>
      </c>
      <c r="G32193" s="4">
        <v>0</v>
      </c>
      <c r="H32193">
        <v>86</v>
      </c>
      <c r="I32193" s="2">
        <v>43794</v>
      </c>
      <c r="J32193" s="2">
        <v>43792</v>
      </c>
      <c r="K32193" s="2">
        <v>43762</v>
      </c>
      <c r="L32193" s="1" t="s">
        <v>21</v>
      </c>
      <c r="M32193" s="1" t="s">
        <v>21</v>
      </c>
      <c r="N32193" s="1" t="s">
        <v>21</v>
      </c>
      <c r="O32193" s="1" t="s">
        <v>21</v>
      </c>
      <c r="P32193">
        <v>127688</v>
      </c>
      <c r="Q32193">
        <v>1388</v>
      </c>
      <c r="R32193" s="2">
        <v>43633</v>
      </c>
      <c r="S32193" s="1" t="s">
        <v>44</v>
      </c>
      <c r="T32193" s="1" t="s">
        <v>26</v>
      </c>
      <c r="U32193" s="1" t="s">
        <v>24</v>
      </c>
    </row>
    <row r="32194" spans="1:21" x14ac:dyDescent="0.3">
      <c r="A32194">
        <v>127688</v>
      </c>
      <c r="B32194">
        <v>1222485</v>
      </c>
      <c r="C32194" s="4">
        <v>5320</v>
      </c>
      <c r="D32194" s="4">
        <v>542.64</v>
      </c>
      <c r="E32194" s="4">
        <v>292.06799999999998</v>
      </c>
      <c r="F32194" s="4">
        <v>150</v>
      </c>
      <c r="G32194" s="4">
        <v>97.355999999999995</v>
      </c>
      <c r="H32194">
        <v>45</v>
      </c>
      <c r="I32194" s="2">
        <v>43828</v>
      </c>
      <c r="J32194" s="2">
        <v>43817</v>
      </c>
      <c r="K32194" s="2">
        <v>43779</v>
      </c>
      <c r="L32194" s="1" t="s">
        <v>21</v>
      </c>
      <c r="M32194" s="1" t="s">
        <v>21</v>
      </c>
      <c r="N32194" s="1" t="s">
        <v>21</v>
      </c>
      <c r="O32194" s="1" t="s">
        <v>21</v>
      </c>
      <c r="P32194">
        <v>127688</v>
      </c>
      <c r="Q32194">
        <v>1388</v>
      </c>
      <c r="R32194" s="2">
        <v>43633</v>
      </c>
      <c r="S32194" s="1" t="s">
        <v>44</v>
      </c>
      <c r="T32194" s="1" t="s">
        <v>26</v>
      </c>
      <c r="U32194" s="1" t="s">
        <v>24</v>
      </c>
    </row>
    <row r="32195" spans="1:21" x14ac:dyDescent="0.3">
      <c r="A32195">
        <v>127688</v>
      </c>
      <c r="B32195">
        <v>1222481</v>
      </c>
      <c r="C32195" s="4">
        <v>3781</v>
      </c>
      <c r="D32195" s="4">
        <v>400.786</v>
      </c>
      <c r="E32195" s="4">
        <v>223.83519999999999</v>
      </c>
      <c r="F32195" s="4">
        <v>100</v>
      </c>
      <c r="G32195" s="4">
        <v>87.719200000000001</v>
      </c>
      <c r="H32195">
        <v>371</v>
      </c>
      <c r="I32195" s="2">
        <v>43710</v>
      </c>
      <c r="J32195" s="2">
        <v>43701</v>
      </c>
      <c r="K32195" s="2">
        <v>43682</v>
      </c>
      <c r="L32195" s="1" t="s">
        <v>115</v>
      </c>
      <c r="M32195" s="1" t="s">
        <v>116</v>
      </c>
      <c r="N32195" s="1" t="s">
        <v>29</v>
      </c>
      <c r="O32195" s="1" t="s">
        <v>22</v>
      </c>
      <c r="P32195">
        <v>127688</v>
      </c>
      <c r="Q32195">
        <v>1388</v>
      </c>
      <c r="R32195" s="2">
        <v>43633</v>
      </c>
      <c r="S32195" s="1" t="s">
        <v>44</v>
      </c>
      <c r="T32195" s="1" t="s">
        <v>26</v>
      </c>
      <c r="U32195" s="1" t="s">
        <v>24</v>
      </c>
    </row>
    <row r="32196" spans="1:21" x14ac:dyDescent="0.3">
      <c r="A32196">
        <v>127688</v>
      </c>
      <c r="B32196">
        <v>1222493</v>
      </c>
      <c r="C32196" s="4">
        <v>3456</v>
      </c>
      <c r="D32196" s="4">
        <v>407.80799999999999</v>
      </c>
      <c r="E32196" s="4">
        <v>167.61600000000001</v>
      </c>
      <c r="F32196" s="4">
        <v>150</v>
      </c>
      <c r="G32196" s="4">
        <v>0</v>
      </c>
      <c r="H32196">
        <v>1034</v>
      </c>
      <c r="I32196" s="2">
        <v>43869</v>
      </c>
      <c r="J32196" s="2">
        <v>43858</v>
      </c>
      <c r="K32196" s="2">
        <v>43822</v>
      </c>
      <c r="L32196" s="1" t="s">
        <v>21</v>
      </c>
      <c r="M32196" s="1" t="s">
        <v>21</v>
      </c>
      <c r="N32196" s="1" t="s">
        <v>21</v>
      </c>
      <c r="O32196" s="1" t="s">
        <v>21</v>
      </c>
      <c r="P32196">
        <v>127688</v>
      </c>
      <c r="Q32196">
        <v>1388</v>
      </c>
      <c r="R32196" s="2">
        <v>43633</v>
      </c>
      <c r="S32196" s="1" t="s">
        <v>44</v>
      </c>
      <c r="T32196" s="1" t="s">
        <v>26</v>
      </c>
      <c r="U32196" s="1" t="s">
        <v>24</v>
      </c>
    </row>
    <row r="32197" spans="1:21" x14ac:dyDescent="0.3">
      <c r="A32197">
        <v>127688</v>
      </c>
      <c r="B32197">
        <v>1222492</v>
      </c>
      <c r="C32197" s="4">
        <v>3313</v>
      </c>
      <c r="D32197" s="4">
        <v>347.86500000000001</v>
      </c>
      <c r="E32197" s="4">
        <v>140.47120000000001</v>
      </c>
      <c r="F32197" s="4">
        <v>0</v>
      </c>
      <c r="G32197" s="4">
        <v>57.314900000000002</v>
      </c>
      <c r="H32197">
        <v>937</v>
      </c>
      <c r="I32197" s="2">
        <v>43881</v>
      </c>
      <c r="J32197" s="2">
        <v>43874</v>
      </c>
      <c r="K32197" s="2">
        <v>43811</v>
      </c>
      <c r="L32197" s="1" t="s">
        <v>21</v>
      </c>
      <c r="M32197" s="1" t="s">
        <v>21</v>
      </c>
      <c r="N32197" s="1" t="s">
        <v>21</v>
      </c>
      <c r="O32197" s="1" t="s">
        <v>21</v>
      </c>
      <c r="P32197">
        <v>127688</v>
      </c>
      <c r="Q32197">
        <v>1388</v>
      </c>
      <c r="R32197" s="2">
        <v>43633</v>
      </c>
      <c r="S32197" s="1" t="s">
        <v>44</v>
      </c>
      <c r="T32197" s="1" t="s">
        <v>26</v>
      </c>
      <c r="U32197" s="1" t="s">
        <v>24</v>
      </c>
    </row>
    <row r="32198" spans="1:21" x14ac:dyDescent="0.3">
      <c r="A32198">
        <v>127688</v>
      </c>
      <c r="B32198">
        <v>1222517</v>
      </c>
      <c r="C32198" s="4">
        <v>1978</v>
      </c>
      <c r="D32198" s="4">
        <v>201.756</v>
      </c>
      <c r="E32198" s="4">
        <v>102.46040000000001</v>
      </c>
      <c r="F32198" s="4">
        <v>150</v>
      </c>
      <c r="G32198" s="4">
        <v>38.768799999999999</v>
      </c>
      <c r="H32198">
        <v>699</v>
      </c>
      <c r="I32198" s="2">
        <v>43810</v>
      </c>
      <c r="J32198" s="2">
        <v>43794</v>
      </c>
      <c r="K32198" s="2">
        <v>43714</v>
      </c>
      <c r="L32198" s="1" t="s">
        <v>21</v>
      </c>
      <c r="M32198" s="1" t="s">
        <v>21</v>
      </c>
      <c r="N32198" s="1" t="s">
        <v>21</v>
      </c>
      <c r="O32198" s="1" t="s">
        <v>21</v>
      </c>
      <c r="P32198">
        <v>127688</v>
      </c>
      <c r="Q32198">
        <v>1388</v>
      </c>
      <c r="R32198" s="2">
        <v>43633</v>
      </c>
      <c r="S32198" s="1" t="s">
        <v>44</v>
      </c>
      <c r="T32198" s="1" t="s">
        <v>26</v>
      </c>
      <c r="U32198" s="1" t="s">
        <v>24</v>
      </c>
    </row>
    <row r="32199" spans="1:21" x14ac:dyDescent="0.3">
      <c r="A32199">
        <v>127691</v>
      </c>
      <c r="B32199">
        <v>1222524</v>
      </c>
      <c r="C32199" s="4">
        <v>7904</v>
      </c>
      <c r="D32199" s="4">
        <v>766.68799999999999</v>
      </c>
      <c r="E32199" s="4">
        <v>338.2912</v>
      </c>
      <c r="F32199" s="4">
        <v>50</v>
      </c>
      <c r="G32199" s="4">
        <v>125.67359999999999</v>
      </c>
      <c r="H32199">
        <v>129</v>
      </c>
      <c r="I32199" s="2">
        <v>43657</v>
      </c>
      <c r="J32199" s="2">
        <v>43627</v>
      </c>
      <c r="K32199" s="2">
        <v>43543</v>
      </c>
      <c r="L32199" s="1" t="s">
        <v>21</v>
      </c>
      <c r="M32199" s="1" t="s">
        <v>21</v>
      </c>
      <c r="N32199" s="1" t="s">
        <v>21</v>
      </c>
      <c r="O32199" s="1" t="s">
        <v>21</v>
      </c>
      <c r="P32199">
        <v>127691</v>
      </c>
      <c r="Q32199">
        <v>528</v>
      </c>
      <c r="R32199" s="2">
        <v>43473</v>
      </c>
      <c r="S32199" s="1" t="s">
        <v>35</v>
      </c>
      <c r="T32199" s="1" t="s">
        <v>23</v>
      </c>
      <c r="U32199" s="1" t="s">
        <v>24</v>
      </c>
    </row>
    <row r="32200" spans="1:21" x14ac:dyDescent="0.3">
      <c r="A32200">
        <v>127691</v>
      </c>
      <c r="B32200">
        <v>1222558</v>
      </c>
      <c r="C32200" s="4">
        <v>7559</v>
      </c>
      <c r="D32200" s="4">
        <v>733.22299999999996</v>
      </c>
      <c r="E32200" s="4">
        <v>424.81580000000002</v>
      </c>
      <c r="F32200" s="4">
        <v>0</v>
      </c>
      <c r="G32200" s="4">
        <v>176.88059999999999</v>
      </c>
      <c r="H32200">
        <v>91</v>
      </c>
      <c r="I32200" s="2">
        <v>43645</v>
      </c>
      <c r="J32200" s="2">
        <v>43615</v>
      </c>
      <c r="K32200" s="2">
        <v>43554</v>
      </c>
      <c r="L32200" s="1" t="s">
        <v>68</v>
      </c>
      <c r="M32200" s="1" t="s">
        <v>69</v>
      </c>
      <c r="N32200" s="1" t="s">
        <v>38</v>
      </c>
      <c r="O32200" s="1" t="s">
        <v>30</v>
      </c>
      <c r="P32200">
        <v>127691</v>
      </c>
      <c r="Q32200">
        <v>528</v>
      </c>
      <c r="R32200" s="2">
        <v>43473</v>
      </c>
      <c r="S32200" s="1" t="s">
        <v>35</v>
      </c>
      <c r="T32200" s="1" t="s">
        <v>23</v>
      </c>
      <c r="U32200" s="1" t="s">
        <v>24</v>
      </c>
    </row>
    <row r="32201" spans="1:21" x14ac:dyDescent="0.3">
      <c r="A32201">
        <v>127691</v>
      </c>
      <c r="B32201">
        <v>1222536</v>
      </c>
      <c r="C32201" s="4">
        <v>7428</v>
      </c>
      <c r="D32201" s="4">
        <v>646.23599999999999</v>
      </c>
      <c r="E32201" s="4">
        <v>300.09120000000001</v>
      </c>
      <c r="F32201" s="4">
        <v>50</v>
      </c>
      <c r="G32201" s="4">
        <v>0</v>
      </c>
      <c r="H32201">
        <v>290</v>
      </c>
      <c r="I32201" s="2">
        <v>43596</v>
      </c>
      <c r="J32201" s="2">
        <v>43584</v>
      </c>
      <c r="K32201" s="2">
        <v>43547</v>
      </c>
      <c r="L32201" s="1" t="s">
        <v>21</v>
      </c>
      <c r="M32201" s="1" t="s">
        <v>21</v>
      </c>
      <c r="N32201" s="1" t="s">
        <v>21</v>
      </c>
      <c r="O32201" s="1" t="s">
        <v>21</v>
      </c>
      <c r="P32201">
        <v>127691</v>
      </c>
      <c r="Q32201">
        <v>528</v>
      </c>
      <c r="R32201" s="2">
        <v>43473</v>
      </c>
      <c r="S32201" s="1" t="s">
        <v>35</v>
      </c>
      <c r="T32201" s="1" t="s">
        <v>23</v>
      </c>
      <c r="U32201" s="1" t="s">
        <v>24</v>
      </c>
    </row>
    <row r="32202" spans="1:21" x14ac:dyDescent="0.3">
      <c r="A32202">
        <v>127691</v>
      </c>
      <c r="B32202">
        <v>1222554</v>
      </c>
      <c r="C32202" s="4">
        <v>7235</v>
      </c>
      <c r="D32202" s="4">
        <v>586.03499999999997</v>
      </c>
      <c r="E32202" s="4">
        <v>295.18799999999999</v>
      </c>
      <c r="F32202" s="4">
        <v>150</v>
      </c>
      <c r="G32202" s="4">
        <v>178.7045</v>
      </c>
      <c r="H32202">
        <v>189</v>
      </c>
      <c r="I32202" s="2">
        <v>43651</v>
      </c>
      <c r="J32202" s="2">
        <v>43650</v>
      </c>
      <c r="K32202" s="2">
        <v>43646</v>
      </c>
      <c r="L32202" s="1" t="s">
        <v>21</v>
      </c>
      <c r="M32202" s="1" t="s">
        <v>21</v>
      </c>
      <c r="N32202" s="1" t="s">
        <v>21</v>
      </c>
      <c r="O32202" s="1" t="s">
        <v>21</v>
      </c>
      <c r="P32202">
        <v>127691</v>
      </c>
      <c r="Q32202">
        <v>528</v>
      </c>
      <c r="R32202" s="2">
        <v>43473</v>
      </c>
      <c r="S32202" s="1" t="s">
        <v>35</v>
      </c>
      <c r="T32202" s="1" t="s">
        <v>23</v>
      </c>
      <c r="U32202" s="1" t="s">
        <v>24</v>
      </c>
    </row>
    <row r="32203" spans="1:21" x14ac:dyDescent="0.3">
      <c r="A32203">
        <v>127691</v>
      </c>
      <c r="B32203">
        <v>1222537</v>
      </c>
      <c r="C32203" s="4">
        <v>6697</v>
      </c>
      <c r="D32203" s="4">
        <v>669.7</v>
      </c>
      <c r="E32203" s="4">
        <v>292.65890000000002</v>
      </c>
      <c r="F32203" s="4">
        <v>100</v>
      </c>
      <c r="G32203" s="4">
        <v>0</v>
      </c>
      <c r="H32203">
        <v>276</v>
      </c>
      <c r="I32203" s="2">
        <v>43653</v>
      </c>
      <c r="J32203" s="2">
        <v>43627</v>
      </c>
      <c r="K32203" s="2">
        <v>43592</v>
      </c>
      <c r="L32203" s="1" t="s">
        <v>119</v>
      </c>
      <c r="M32203" s="1" t="s">
        <v>120</v>
      </c>
      <c r="N32203" s="1" t="s">
        <v>38</v>
      </c>
      <c r="O32203" s="1" t="s">
        <v>31</v>
      </c>
      <c r="P32203">
        <v>127691</v>
      </c>
      <c r="Q32203">
        <v>528</v>
      </c>
      <c r="R32203" s="2">
        <v>43473</v>
      </c>
      <c r="S32203" s="1" t="s">
        <v>35</v>
      </c>
      <c r="T32203" s="1" t="s">
        <v>23</v>
      </c>
      <c r="U32203" s="1" t="s">
        <v>24</v>
      </c>
    </row>
    <row r="32204" spans="1:21" x14ac:dyDescent="0.3">
      <c r="A32204">
        <v>127691</v>
      </c>
      <c r="B32204">
        <v>1222549</v>
      </c>
      <c r="C32204" s="4">
        <v>6641</v>
      </c>
      <c r="D32204" s="4">
        <v>584.40800000000002</v>
      </c>
      <c r="E32204" s="4">
        <v>290.21170000000001</v>
      </c>
      <c r="F32204" s="4">
        <v>0</v>
      </c>
      <c r="G32204" s="4">
        <v>150.0866</v>
      </c>
      <c r="H32204">
        <v>3</v>
      </c>
      <c r="I32204" s="2">
        <v>43572</v>
      </c>
      <c r="J32204" s="2">
        <v>43562</v>
      </c>
      <c r="K32204" s="2">
        <v>43543</v>
      </c>
      <c r="L32204" s="1" t="s">
        <v>230</v>
      </c>
      <c r="M32204" s="1" t="s">
        <v>231</v>
      </c>
      <c r="N32204" s="1" t="s">
        <v>29</v>
      </c>
      <c r="O32204" s="1" t="s">
        <v>30</v>
      </c>
      <c r="P32204">
        <v>127691</v>
      </c>
      <c r="Q32204">
        <v>528</v>
      </c>
      <c r="R32204" s="2">
        <v>43473</v>
      </c>
      <c r="S32204" s="1" t="s">
        <v>35</v>
      </c>
      <c r="T32204" s="1" t="s">
        <v>23</v>
      </c>
      <c r="U32204" s="1" t="s">
        <v>24</v>
      </c>
    </row>
    <row r="32205" spans="1:21" x14ac:dyDescent="0.3">
      <c r="A32205">
        <v>127691</v>
      </c>
      <c r="B32205">
        <v>1222527</v>
      </c>
      <c r="C32205" s="4">
        <v>6034</v>
      </c>
      <c r="D32205" s="4">
        <v>687.87599999999998</v>
      </c>
      <c r="E32205" s="4">
        <v>304.71699999999998</v>
      </c>
      <c r="F32205" s="4">
        <v>50</v>
      </c>
      <c r="G32205" s="4">
        <v>125.5072</v>
      </c>
      <c r="H32205">
        <v>1034</v>
      </c>
      <c r="I32205" s="2">
        <v>43671</v>
      </c>
      <c r="J32205" s="2">
        <v>43665</v>
      </c>
      <c r="K32205" s="2">
        <v>43610</v>
      </c>
      <c r="L32205" s="1" t="s">
        <v>21</v>
      </c>
      <c r="M32205" s="1" t="s">
        <v>21</v>
      </c>
      <c r="N32205" s="1" t="s">
        <v>21</v>
      </c>
      <c r="O32205" s="1" t="s">
        <v>21</v>
      </c>
      <c r="P32205">
        <v>127691</v>
      </c>
      <c r="Q32205">
        <v>528</v>
      </c>
      <c r="R32205" s="2">
        <v>43473</v>
      </c>
      <c r="S32205" s="1" t="s">
        <v>35</v>
      </c>
      <c r="T32205" s="1" t="s">
        <v>23</v>
      </c>
      <c r="U32205" s="1" t="s">
        <v>24</v>
      </c>
    </row>
    <row r="32206" spans="1:21" x14ac:dyDescent="0.3">
      <c r="A32206">
        <v>127691</v>
      </c>
      <c r="B32206">
        <v>1222543</v>
      </c>
      <c r="C32206" s="4">
        <v>4884</v>
      </c>
      <c r="D32206" s="4">
        <v>561.66</v>
      </c>
      <c r="E32206" s="4">
        <v>284.73719999999997</v>
      </c>
      <c r="F32206" s="4">
        <v>150</v>
      </c>
      <c r="G32206" s="4">
        <v>116.7276</v>
      </c>
      <c r="H32206">
        <v>347</v>
      </c>
      <c r="I32206" s="2">
        <v>43716</v>
      </c>
      <c r="J32206" s="2">
        <v>43686</v>
      </c>
      <c r="K32206" s="2">
        <v>43643</v>
      </c>
      <c r="L32206" s="1" t="s">
        <v>21</v>
      </c>
      <c r="M32206" s="1" t="s">
        <v>21</v>
      </c>
      <c r="N32206" s="1" t="s">
        <v>21</v>
      </c>
      <c r="O32206" s="1" t="s">
        <v>21</v>
      </c>
      <c r="P32206">
        <v>127691</v>
      </c>
      <c r="Q32206">
        <v>528</v>
      </c>
      <c r="R32206" s="2">
        <v>43473</v>
      </c>
      <c r="S32206" s="1" t="s">
        <v>35</v>
      </c>
      <c r="T32206" s="1" t="s">
        <v>23</v>
      </c>
      <c r="U32206" s="1" t="s">
        <v>24</v>
      </c>
    </row>
    <row r="32207" spans="1:21" x14ac:dyDescent="0.3">
      <c r="A32207">
        <v>127691</v>
      </c>
      <c r="B32207">
        <v>1222531</v>
      </c>
      <c r="C32207" s="4">
        <v>3658</v>
      </c>
      <c r="D32207" s="4">
        <v>332.87799999999999</v>
      </c>
      <c r="E32207" s="4">
        <v>198.6294</v>
      </c>
      <c r="F32207" s="4">
        <v>100</v>
      </c>
      <c r="G32207" s="4">
        <v>0</v>
      </c>
      <c r="H32207">
        <v>651</v>
      </c>
      <c r="I32207" s="2">
        <v>43628</v>
      </c>
      <c r="J32207" s="2">
        <v>43615</v>
      </c>
      <c r="K32207" s="2">
        <v>43579</v>
      </c>
      <c r="L32207" s="1" t="s">
        <v>21</v>
      </c>
      <c r="M32207" s="1" t="s">
        <v>21</v>
      </c>
      <c r="N32207" s="1" t="s">
        <v>21</v>
      </c>
      <c r="O32207" s="1" t="s">
        <v>21</v>
      </c>
      <c r="P32207">
        <v>127691</v>
      </c>
      <c r="Q32207">
        <v>528</v>
      </c>
      <c r="R32207" s="2">
        <v>43473</v>
      </c>
      <c r="S32207" s="1" t="s">
        <v>35</v>
      </c>
      <c r="T32207" s="1" t="s">
        <v>23</v>
      </c>
      <c r="U32207" s="1" t="s">
        <v>24</v>
      </c>
    </row>
    <row r="32208" spans="1:21" x14ac:dyDescent="0.3">
      <c r="A32208">
        <v>127694</v>
      </c>
      <c r="B32208">
        <v>1222564</v>
      </c>
      <c r="C32208" s="4">
        <v>7215</v>
      </c>
      <c r="D32208" s="4">
        <v>634.91999999999996</v>
      </c>
      <c r="E32208" s="4">
        <v>352.09199999999998</v>
      </c>
      <c r="F32208" s="4">
        <v>100</v>
      </c>
      <c r="G32208" s="4">
        <v>0</v>
      </c>
      <c r="H32208">
        <v>1094</v>
      </c>
      <c r="I32208" s="2">
        <v>44013</v>
      </c>
      <c r="J32208" s="2">
        <v>43997</v>
      </c>
      <c r="K32208" s="2">
        <v>43990</v>
      </c>
      <c r="L32208" s="1" t="s">
        <v>228</v>
      </c>
      <c r="M32208" s="1" t="s">
        <v>229</v>
      </c>
      <c r="N32208" s="1" t="s">
        <v>38</v>
      </c>
      <c r="O32208" s="1" t="s">
        <v>25</v>
      </c>
      <c r="P32208">
        <v>127694</v>
      </c>
      <c r="Q32208">
        <v>112</v>
      </c>
      <c r="R32208" s="2">
        <v>43870</v>
      </c>
      <c r="S32208" s="1" t="s">
        <v>35</v>
      </c>
      <c r="T32208" s="1" t="s">
        <v>26</v>
      </c>
      <c r="U32208" s="1" t="s">
        <v>32</v>
      </c>
    </row>
    <row r="32209" spans="1:21" x14ac:dyDescent="0.3">
      <c r="A32209">
        <v>127694</v>
      </c>
      <c r="B32209">
        <v>1222583</v>
      </c>
      <c r="C32209" s="4">
        <v>7110</v>
      </c>
      <c r="D32209" s="4">
        <v>718.11</v>
      </c>
      <c r="E32209" s="4">
        <v>423.75599999999997</v>
      </c>
      <c r="F32209" s="4">
        <v>0</v>
      </c>
      <c r="G32209" s="4">
        <v>150.732</v>
      </c>
      <c r="H32209">
        <v>850</v>
      </c>
      <c r="I32209" s="2">
        <v>44093</v>
      </c>
      <c r="J32209" s="2">
        <v>44069</v>
      </c>
      <c r="K32209" s="2">
        <v>44047</v>
      </c>
      <c r="L32209" s="1" t="s">
        <v>21</v>
      </c>
      <c r="M32209" s="1" t="s">
        <v>21</v>
      </c>
      <c r="N32209" s="1" t="s">
        <v>21</v>
      </c>
      <c r="O32209" s="1" t="s">
        <v>21</v>
      </c>
      <c r="P32209">
        <v>127694</v>
      </c>
      <c r="Q32209">
        <v>112</v>
      </c>
      <c r="R32209" s="2">
        <v>43870</v>
      </c>
      <c r="S32209" s="1" t="s">
        <v>35</v>
      </c>
      <c r="T32209" s="1" t="s">
        <v>26</v>
      </c>
      <c r="U32209" s="1" t="s">
        <v>32</v>
      </c>
    </row>
    <row r="32210" spans="1:21" x14ac:dyDescent="0.3">
      <c r="A32210">
        <v>127694</v>
      </c>
      <c r="B32210">
        <v>1222600</v>
      </c>
      <c r="C32210" s="4">
        <v>6146</v>
      </c>
      <c r="D32210" s="4">
        <v>510.11799999999999</v>
      </c>
      <c r="E32210" s="4">
        <v>264.27800000000002</v>
      </c>
      <c r="F32210" s="4">
        <v>100</v>
      </c>
      <c r="G32210" s="4">
        <v>124.14919999999999</v>
      </c>
      <c r="H32210">
        <v>232</v>
      </c>
      <c r="I32210" s="2">
        <v>44137</v>
      </c>
      <c r="J32210" s="2">
        <v>44113</v>
      </c>
      <c r="K32210" s="2">
        <v>44026</v>
      </c>
      <c r="L32210" s="1" t="s">
        <v>21</v>
      </c>
      <c r="M32210" s="1" t="s">
        <v>21</v>
      </c>
      <c r="N32210" s="1" t="s">
        <v>21</v>
      </c>
      <c r="O32210" s="1" t="s">
        <v>21</v>
      </c>
      <c r="P32210">
        <v>127694</v>
      </c>
      <c r="Q32210">
        <v>112</v>
      </c>
      <c r="R32210" s="2">
        <v>43870</v>
      </c>
      <c r="S32210" s="1" t="s">
        <v>35</v>
      </c>
      <c r="T32210" s="1" t="s">
        <v>26</v>
      </c>
      <c r="U32210" s="1" t="s">
        <v>32</v>
      </c>
    </row>
    <row r="32211" spans="1:21" x14ac:dyDescent="0.3">
      <c r="A32211">
        <v>127694</v>
      </c>
      <c r="B32211">
        <v>1222586</v>
      </c>
      <c r="C32211" s="4">
        <v>6023</v>
      </c>
      <c r="D32211" s="4">
        <v>686.62199999999996</v>
      </c>
      <c r="E32211" s="4">
        <v>269.8304</v>
      </c>
      <c r="F32211" s="4">
        <v>150</v>
      </c>
      <c r="G32211" s="4">
        <v>102.39100000000001</v>
      </c>
      <c r="H32211">
        <v>1162</v>
      </c>
      <c r="I32211" s="2">
        <v>44009</v>
      </c>
      <c r="J32211" s="2">
        <v>43988</v>
      </c>
      <c r="K32211" s="2">
        <v>43979</v>
      </c>
      <c r="L32211" s="1" t="s">
        <v>21</v>
      </c>
      <c r="M32211" s="1" t="s">
        <v>21</v>
      </c>
      <c r="N32211" s="1" t="s">
        <v>21</v>
      </c>
      <c r="O32211" s="1" t="s">
        <v>21</v>
      </c>
      <c r="P32211">
        <v>127694</v>
      </c>
      <c r="Q32211">
        <v>112</v>
      </c>
      <c r="R32211" s="2">
        <v>43870</v>
      </c>
      <c r="S32211" s="1" t="s">
        <v>35</v>
      </c>
      <c r="T32211" s="1" t="s">
        <v>26</v>
      </c>
      <c r="U32211" s="1" t="s">
        <v>32</v>
      </c>
    </row>
    <row r="32212" spans="1:21" x14ac:dyDescent="0.3">
      <c r="A32212">
        <v>127694</v>
      </c>
      <c r="B32212">
        <v>1222595</v>
      </c>
      <c r="C32212" s="4">
        <v>5196</v>
      </c>
      <c r="D32212" s="4">
        <v>488.42399999999998</v>
      </c>
      <c r="E32212" s="4">
        <v>247.8492</v>
      </c>
      <c r="F32212" s="4">
        <v>100</v>
      </c>
      <c r="G32212" s="4">
        <v>0</v>
      </c>
      <c r="H32212">
        <v>929</v>
      </c>
      <c r="I32212" s="2">
        <v>44022</v>
      </c>
      <c r="J32212" s="2">
        <v>44013</v>
      </c>
      <c r="K32212" s="2">
        <v>43999</v>
      </c>
      <c r="L32212" s="1" t="s">
        <v>21</v>
      </c>
      <c r="M32212" s="1" t="s">
        <v>21</v>
      </c>
      <c r="N32212" s="1" t="s">
        <v>21</v>
      </c>
      <c r="O32212" s="1" t="s">
        <v>21</v>
      </c>
      <c r="P32212">
        <v>127694</v>
      </c>
      <c r="Q32212">
        <v>112</v>
      </c>
      <c r="R32212" s="2">
        <v>43870</v>
      </c>
      <c r="S32212" s="1" t="s">
        <v>35</v>
      </c>
      <c r="T32212" s="1" t="s">
        <v>26</v>
      </c>
      <c r="U32212" s="1" t="s">
        <v>32</v>
      </c>
    </row>
    <row r="32213" spans="1:21" x14ac:dyDescent="0.3">
      <c r="A32213">
        <v>127694</v>
      </c>
      <c r="B32213">
        <v>1222567</v>
      </c>
      <c r="C32213" s="4">
        <v>4955</v>
      </c>
      <c r="D32213" s="4">
        <v>569.82500000000005</v>
      </c>
      <c r="E32213" s="4">
        <v>215.54249999999999</v>
      </c>
      <c r="F32213" s="4">
        <v>50</v>
      </c>
      <c r="G32213" s="4">
        <v>85.225999999999999</v>
      </c>
      <c r="H32213">
        <v>252</v>
      </c>
      <c r="I32213" s="2">
        <v>43936</v>
      </c>
      <c r="J32213" s="2">
        <v>43935</v>
      </c>
      <c r="K32213" s="2">
        <v>43920</v>
      </c>
      <c r="L32213" s="1" t="s">
        <v>21</v>
      </c>
      <c r="M32213" s="1" t="s">
        <v>21</v>
      </c>
      <c r="N32213" s="1" t="s">
        <v>21</v>
      </c>
      <c r="O32213" s="1" t="s">
        <v>21</v>
      </c>
      <c r="P32213">
        <v>127694</v>
      </c>
      <c r="Q32213">
        <v>112</v>
      </c>
      <c r="R32213" s="2">
        <v>43870</v>
      </c>
      <c r="S32213" s="1" t="s">
        <v>35</v>
      </c>
      <c r="T32213" s="1" t="s">
        <v>26</v>
      </c>
      <c r="U32213" s="1" t="s">
        <v>32</v>
      </c>
    </row>
    <row r="32214" spans="1:21" x14ac:dyDescent="0.3">
      <c r="A32214">
        <v>127694</v>
      </c>
      <c r="B32214">
        <v>1222570</v>
      </c>
      <c r="C32214" s="4">
        <v>4508</v>
      </c>
      <c r="D32214" s="4">
        <v>536.452</v>
      </c>
      <c r="E32214" s="4">
        <v>203.76159999999999</v>
      </c>
      <c r="F32214" s="4">
        <v>150</v>
      </c>
      <c r="G32214" s="4">
        <v>96.020399999999995</v>
      </c>
      <c r="H32214">
        <v>906</v>
      </c>
      <c r="I32214" s="2">
        <v>44095</v>
      </c>
      <c r="J32214" s="2">
        <v>44087</v>
      </c>
      <c r="K32214" s="2">
        <v>44056</v>
      </c>
      <c r="L32214" s="1" t="s">
        <v>290</v>
      </c>
      <c r="M32214" s="1" t="s">
        <v>291</v>
      </c>
      <c r="N32214" s="1" t="s">
        <v>29</v>
      </c>
      <c r="O32214" s="1" t="s">
        <v>31</v>
      </c>
      <c r="P32214">
        <v>127694</v>
      </c>
      <c r="Q32214">
        <v>112</v>
      </c>
      <c r="R32214" s="2">
        <v>43870</v>
      </c>
      <c r="S32214" s="1" t="s">
        <v>35</v>
      </c>
      <c r="T32214" s="1" t="s">
        <v>26</v>
      </c>
      <c r="U32214" s="1" t="s">
        <v>32</v>
      </c>
    </row>
    <row r="32215" spans="1:21" x14ac:dyDescent="0.3">
      <c r="A32215">
        <v>127694</v>
      </c>
      <c r="B32215">
        <v>1222577</v>
      </c>
      <c r="C32215" s="4">
        <v>3954</v>
      </c>
      <c r="D32215" s="4">
        <v>340.04399999999998</v>
      </c>
      <c r="E32215" s="4">
        <v>196.11840000000001</v>
      </c>
      <c r="F32215" s="4">
        <v>150</v>
      </c>
      <c r="G32215" s="4">
        <v>81.057000000000002</v>
      </c>
      <c r="H32215">
        <v>100</v>
      </c>
      <c r="I32215" s="2">
        <v>44014</v>
      </c>
      <c r="J32215" s="2">
        <v>43989</v>
      </c>
      <c r="K32215" s="2">
        <v>43932</v>
      </c>
      <c r="L32215" s="1" t="s">
        <v>21</v>
      </c>
      <c r="M32215" s="1" t="s">
        <v>21</v>
      </c>
      <c r="N32215" s="1" t="s">
        <v>21</v>
      </c>
      <c r="O32215" s="1" t="s">
        <v>21</v>
      </c>
      <c r="P32215">
        <v>127694</v>
      </c>
      <c r="Q32215">
        <v>112</v>
      </c>
      <c r="R32215" s="2">
        <v>43870</v>
      </c>
      <c r="S32215" s="1" t="s">
        <v>35</v>
      </c>
      <c r="T32215" s="1" t="s">
        <v>26</v>
      </c>
      <c r="U32215" s="1" t="s">
        <v>32</v>
      </c>
    </row>
    <row r="32216" spans="1:21" x14ac:dyDescent="0.3">
      <c r="A32216">
        <v>127694</v>
      </c>
      <c r="B32216">
        <v>1222593</v>
      </c>
      <c r="C32216" s="4">
        <v>3940</v>
      </c>
      <c r="D32216" s="4">
        <v>429.46</v>
      </c>
      <c r="E32216" s="4">
        <v>178.876</v>
      </c>
      <c r="F32216" s="4">
        <v>50</v>
      </c>
      <c r="G32216" s="4">
        <v>81.951999999999998</v>
      </c>
      <c r="H32216">
        <v>1191</v>
      </c>
      <c r="I32216" s="2">
        <v>44089</v>
      </c>
      <c r="J32216" s="2">
        <v>44065</v>
      </c>
      <c r="K32216" s="2">
        <v>43990</v>
      </c>
      <c r="L32216" s="1" t="s">
        <v>143</v>
      </c>
      <c r="M32216" s="1" t="s">
        <v>144</v>
      </c>
      <c r="N32216" s="1" t="s">
        <v>29</v>
      </c>
      <c r="O32216" s="1" t="s">
        <v>25</v>
      </c>
      <c r="P32216">
        <v>127694</v>
      </c>
      <c r="Q32216">
        <v>112</v>
      </c>
      <c r="R32216" s="2">
        <v>43870</v>
      </c>
      <c r="S32216" s="1" t="s">
        <v>35</v>
      </c>
      <c r="T32216" s="1" t="s">
        <v>26</v>
      </c>
      <c r="U32216" s="1" t="s">
        <v>32</v>
      </c>
    </row>
    <row r="32217" spans="1:21" x14ac:dyDescent="0.3">
      <c r="A32217">
        <v>127694</v>
      </c>
      <c r="B32217">
        <v>1222590</v>
      </c>
      <c r="C32217" s="4">
        <v>3430</v>
      </c>
      <c r="D32217" s="4">
        <v>363.58</v>
      </c>
      <c r="E32217" s="4">
        <v>178.703</v>
      </c>
      <c r="F32217" s="4">
        <v>50</v>
      </c>
      <c r="G32217" s="4">
        <v>54.194000000000003</v>
      </c>
      <c r="H32217">
        <v>1034</v>
      </c>
      <c r="I32217" s="2">
        <v>44009</v>
      </c>
      <c r="J32217" s="2">
        <v>43980</v>
      </c>
      <c r="K32217" s="2">
        <v>43973</v>
      </c>
      <c r="L32217" s="1" t="s">
        <v>21</v>
      </c>
      <c r="M32217" s="1" t="s">
        <v>21</v>
      </c>
      <c r="N32217" s="1" t="s">
        <v>21</v>
      </c>
      <c r="O32217" s="1" t="s">
        <v>21</v>
      </c>
      <c r="P32217">
        <v>127694</v>
      </c>
      <c r="Q32217">
        <v>112</v>
      </c>
      <c r="R32217" s="2">
        <v>43870</v>
      </c>
      <c r="S32217" s="1" t="s">
        <v>35</v>
      </c>
      <c r="T32217" s="1" t="s">
        <v>26</v>
      </c>
      <c r="U32217" s="1" t="s">
        <v>32</v>
      </c>
    </row>
    <row r="32218" spans="1:21" x14ac:dyDescent="0.3">
      <c r="A32218">
        <v>127694</v>
      </c>
      <c r="B32218">
        <v>1222574</v>
      </c>
      <c r="C32218" s="4">
        <v>3398</v>
      </c>
      <c r="D32218" s="4">
        <v>356.79</v>
      </c>
      <c r="E32218" s="4">
        <v>166.50200000000001</v>
      </c>
      <c r="F32218" s="4">
        <v>100</v>
      </c>
      <c r="G32218" s="4">
        <v>77.134600000000006</v>
      </c>
      <c r="H32218">
        <v>246</v>
      </c>
      <c r="I32218" s="2">
        <v>43990</v>
      </c>
      <c r="J32218" s="2">
        <v>43987</v>
      </c>
      <c r="K32218" s="2">
        <v>43899</v>
      </c>
      <c r="L32218" s="1" t="s">
        <v>21</v>
      </c>
      <c r="M32218" s="1" t="s">
        <v>21</v>
      </c>
      <c r="N32218" s="1" t="s">
        <v>21</v>
      </c>
      <c r="O32218" s="1" t="s">
        <v>21</v>
      </c>
      <c r="P32218">
        <v>127694</v>
      </c>
      <c r="Q32218">
        <v>112</v>
      </c>
      <c r="R32218" s="2">
        <v>43870</v>
      </c>
      <c r="S32218" s="1" t="s">
        <v>35</v>
      </c>
      <c r="T32218" s="1" t="s">
        <v>26</v>
      </c>
      <c r="U32218" s="1" t="s">
        <v>32</v>
      </c>
    </row>
    <row r="32219" spans="1:21" x14ac:dyDescent="0.3">
      <c r="A32219">
        <v>127694</v>
      </c>
      <c r="B32219">
        <v>1222568</v>
      </c>
      <c r="C32219" s="4">
        <v>2674</v>
      </c>
      <c r="D32219" s="4">
        <v>315.53199999999998</v>
      </c>
      <c r="E32219" s="4">
        <v>108.8318</v>
      </c>
      <c r="F32219" s="4">
        <v>150</v>
      </c>
      <c r="G32219" s="4">
        <v>46.260199999999998</v>
      </c>
      <c r="H32219">
        <v>214</v>
      </c>
      <c r="I32219" s="2">
        <v>43974</v>
      </c>
      <c r="J32219" s="2">
        <v>43954</v>
      </c>
      <c r="K32219" s="2">
        <v>43938</v>
      </c>
      <c r="L32219" s="1" t="s">
        <v>21</v>
      </c>
      <c r="M32219" s="1" t="s">
        <v>21</v>
      </c>
      <c r="N32219" s="1" t="s">
        <v>21</v>
      </c>
      <c r="O32219" s="1" t="s">
        <v>21</v>
      </c>
      <c r="P32219">
        <v>127694</v>
      </c>
      <c r="Q32219">
        <v>112</v>
      </c>
      <c r="R32219" s="2">
        <v>43870</v>
      </c>
      <c r="S32219" s="1" t="s">
        <v>35</v>
      </c>
      <c r="T32219" s="1" t="s">
        <v>26</v>
      </c>
      <c r="U32219" s="1" t="s">
        <v>32</v>
      </c>
    </row>
    <row r="32220" spans="1:21" x14ac:dyDescent="0.3">
      <c r="A32220">
        <v>127694</v>
      </c>
      <c r="B32220">
        <v>1222585</v>
      </c>
      <c r="C32220" s="4">
        <v>2569</v>
      </c>
      <c r="D32220" s="4">
        <v>277.452</v>
      </c>
      <c r="E32220" s="4">
        <v>150.28649999999999</v>
      </c>
      <c r="F32220" s="4">
        <v>100</v>
      </c>
      <c r="G32220" s="4">
        <v>45.728200000000001</v>
      </c>
      <c r="H32220">
        <v>706</v>
      </c>
      <c r="I32220" s="2">
        <v>44169</v>
      </c>
      <c r="J32220" s="2">
        <v>44166</v>
      </c>
      <c r="K32220" s="2">
        <v>44069</v>
      </c>
      <c r="L32220" s="1" t="s">
        <v>21</v>
      </c>
      <c r="M32220" s="1" t="s">
        <v>21</v>
      </c>
      <c r="N32220" s="1" t="s">
        <v>21</v>
      </c>
      <c r="O32220" s="1" t="s">
        <v>21</v>
      </c>
      <c r="P32220">
        <v>127694</v>
      </c>
      <c r="Q32220">
        <v>112</v>
      </c>
      <c r="R32220" s="2">
        <v>43870</v>
      </c>
      <c r="S32220" s="1" t="s">
        <v>35</v>
      </c>
      <c r="T32220" s="1" t="s">
        <v>26</v>
      </c>
      <c r="U32220" s="1" t="s">
        <v>32</v>
      </c>
    </row>
    <row r="32221" spans="1:21" x14ac:dyDescent="0.3">
      <c r="A32221">
        <v>127696</v>
      </c>
      <c r="B32221">
        <v>1222618</v>
      </c>
      <c r="C32221" s="4">
        <v>8025</v>
      </c>
      <c r="D32221" s="4">
        <v>938.92499999999995</v>
      </c>
      <c r="E32221" s="4">
        <v>356.31</v>
      </c>
      <c r="F32221" s="4">
        <v>0</v>
      </c>
      <c r="G32221" s="4">
        <v>121.17749999999999</v>
      </c>
      <c r="H32221">
        <v>470</v>
      </c>
      <c r="I32221" s="2">
        <v>43758</v>
      </c>
      <c r="J32221" s="2">
        <v>43735</v>
      </c>
      <c r="K32221" s="2">
        <v>43721</v>
      </c>
      <c r="L32221" s="1" t="s">
        <v>21</v>
      </c>
      <c r="M32221" s="1" t="s">
        <v>21</v>
      </c>
      <c r="N32221" s="1" t="s">
        <v>21</v>
      </c>
      <c r="O32221" s="1" t="s">
        <v>21</v>
      </c>
      <c r="P32221">
        <v>127696</v>
      </c>
      <c r="Q32221">
        <v>1300</v>
      </c>
      <c r="R32221" s="2">
        <v>43585</v>
      </c>
      <c r="S32221" s="1" t="s">
        <v>33</v>
      </c>
      <c r="T32221" s="1" t="s">
        <v>34</v>
      </c>
      <c r="U32221" s="1" t="s">
        <v>24</v>
      </c>
    </row>
    <row r="32222" spans="1:21" x14ac:dyDescent="0.3">
      <c r="A32222">
        <v>127696</v>
      </c>
      <c r="B32222">
        <v>1222613</v>
      </c>
      <c r="C32222" s="4">
        <v>6478</v>
      </c>
      <c r="D32222" s="4">
        <v>589.49800000000005</v>
      </c>
      <c r="E32222" s="4">
        <v>305.76159999999999</v>
      </c>
      <c r="F32222" s="4">
        <v>0</v>
      </c>
      <c r="G32222" s="4">
        <v>160.00659999999999</v>
      </c>
      <c r="H32222">
        <v>957</v>
      </c>
      <c r="I32222" s="2">
        <v>43747</v>
      </c>
      <c r="J32222" s="2">
        <v>43738</v>
      </c>
      <c r="K32222" s="2">
        <v>43719</v>
      </c>
      <c r="L32222" s="1" t="s">
        <v>141</v>
      </c>
      <c r="M32222" s="1" t="s">
        <v>142</v>
      </c>
      <c r="N32222" s="1" t="s">
        <v>29</v>
      </c>
      <c r="O32222" s="1" t="s">
        <v>31</v>
      </c>
      <c r="P32222">
        <v>127696</v>
      </c>
      <c r="Q32222">
        <v>1300</v>
      </c>
      <c r="R32222" s="2">
        <v>43585</v>
      </c>
      <c r="S32222" s="1" t="s">
        <v>33</v>
      </c>
      <c r="T32222" s="1" t="s">
        <v>34</v>
      </c>
      <c r="U32222" s="1" t="s">
        <v>24</v>
      </c>
    </row>
    <row r="32223" spans="1:21" x14ac:dyDescent="0.3">
      <c r="A32223">
        <v>127696</v>
      </c>
      <c r="B32223">
        <v>1222608</v>
      </c>
      <c r="C32223" s="4">
        <v>5820</v>
      </c>
      <c r="D32223" s="4">
        <v>628.55999999999995</v>
      </c>
      <c r="E32223" s="4">
        <v>287.50799999999998</v>
      </c>
      <c r="F32223" s="4">
        <v>50</v>
      </c>
      <c r="G32223" s="4">
        <v>117.56399999999999</v>
      </c>
      <c r="H32223">
        <v>202</v>
      </c>
      <c r="I32223" s="2">
        <v>43744</v>
      </c>
      <c r="J32223" s="2">
        <v>43731</v>
      </c>
      <c r="K32223" s="2">
        <v>43643</v>
      </c>
      <c r="L32223" s="1" t="s">
        <v>21</v>
      </c>
      <c r="M32223" s="1" t="s">
        <v>21</v>
      </c>
      <c r="N32223" s="1" t="s">
        <v>21</v>
      </c>
      <c r="O32223" s="1" t="s">
        <v>21</v>
      </c>
      <c r="P32223">
        <v>127696</v>
      </c>
      <c r="Q32223">
        <v>1300</v>
      </c>
      <c r="R32223" s="2">
        <v>43585</v>
      </c>
      <c r="S32223" s="1" t="s">
        <v>33</v>
      </c>
      <c r="T32223" s="1" t="s">
        <v>34</v>
      </c>
      <c r="U32223" s="1" t="s">
        <v>24</v>
      </c>
    </row>
    <row r="32224" spans="1:21" x14ac:dyDescent="0.3">
      <c r="A32224">
        <v>127696</v>
      </c>
      <c r="B32224">
        <v>1222628</v>
      </c>
      <c r="C32224" s="4">
        <v>3288</v>
      </c>
      <c r="D32224" s="4">
        <v>309.072</v>
      </c>
      <c r="E32224" s="4">
        <v>138.4248</v>
      </c>
      <c r="F32224" s="4">
        <v>100</v>
      </c>
      <c r="G32224" s="4">
        <v>75.623999999999995</v>
      </c>
      <c r="H32224">
        <v>316</v>
      </c>
      <c r="I32224" s="2">
        <v>43738</v>
      </c>
      <c r="J32224" s="2">
        <v>43736</v>
      </c>
      <c r="K32224" s="2">
        <v>43636</v>
      </c>
      <c r="L32224" s="1" t="s">
        <v>21</v>
      </c>
      <c r="M32224" s="1" t="s">
        <v>21</v>
      </c>
      <c r="N32224" s="1" t="s">
        <v>21</v>
      </c>
      <c r="O32224" s="1" t="s">
        <v>21</v>
      </c>
      <c r="P32224">
        <v>127696</v>
      </c>
      <c r="Q32224">
        <v>1300</v>
      </c>
      <c r="R32224" s="2">
        <v>43585</v>
      </c>
      <c r="S32224" s="1" t="s">
        <v>33</v>
      </c>
      <c r="T32224" s="1" t="s">
        <v>34</v>
      </c>
      <c r="U32224" s="1" t="s">
        <v>24</v>
      </c>
    </row>
    <row r="32225" spans="1:21" x14ac:dyDescent="0.3">
      <c r="A32225">
        <v>127696</v>
      </c>
      <c r="B32225">
        <v>1222603</v>
      </c>
      <c r="C32225" s="4">
        <v>2772</v>
      </c>
      <c r="D32225" s="4">
        <v>293.83199999999999</v>
      </c>
      <c r="E32225" s="4">
        <v>166.32</v>
      </c>
      <c r="F32225" s="4">
        <v>150</v>
      </c>
      <c r="G32225" s="4">
        <v>48.787199999999999</v>
      </c>
      <c r="H32225">
        <v>1318</v>
      </c>
      <c r="I32225" s="2">
        <v>43741</v>
      </c>
      <c r="J32225" s="2">
        <v>43734</v>
      </c>
      <c r="K32225" s="2">
        <v>43714</v>
      </c>
      <c r="L32225" s="1" t="s">
        <v>21</v>
      </c>
      <c r="M32225" s="1" t="s">
        <v>21</v>
      </c>
      <c r="N32225" s="1" t="s">
        <v>21</v>
      </c>
      <c r="O32225" s="1" t="s">
        <v>21</v>
      </c>
      <c r="P32225">
        <v>127696</v>
      </c>
      <c r="Q32225">
        <v>1300</v>
      </c>
      <c r="R32225" s="2">
        <v>43585</v>
      </c>
      <c r="S32225" s="1" t="s">
        <v>33</v>
      </c>
      <c r="T32225" s="1" t="s">
        <v>34</v>
      </c>
      <c r="U32225" s="1" t="s">
        <v>24</v>
      </c>
    </row>
    <row r="32226" spans="1:21" x14ac:dyDescent="0.3">
      <c r="A32226">
        <v>127696</v>
      </c>
      <c r="B32226">
        <v>1222617</v>
      </c>
      <c r="C32226" s="4">
        <v>2538</v>
      </c>
      <c r="D32226" s="4">
        <v>203.04</v>
      </c>
      <c r="E32226" s="4">
        <v>111.1644</v>
      </c>
      <c r="F32226" s="4">
        <v>0</v>
      </c>
      <c r="G32226" s="4">
        <v>41.623199999999997</v>
      </c>
      <c r="H32226">
        <v>1297</v>
      </c>
      <c r="I32226" s="2">
        <v>43811</v>
      </c>
      <c r="J32226" s="2">
        <v>43810</v>
      </c>
      <c r="K32226" s="2">
        <v>43777</v>
      </c>
      <c r="L32226" s="1" t="s">
        <v>356</v>
      </c>
      <c r="M32226" s="1" t="s">
        <v>357</v>
      </c>
      <c r="N32226" s="1" t="s">
        <v>29</v>
      </c>
      <c r="O32226" s="1" t="s">
        <v>33</v>
      </c>
      <c r="P32226">
        <v>127696</v>
      </c>
      <c r="Q32226">
        <v>1300</v>
      </c>
      <c r="R32226" s="2">
        <v>43585</v>
      </c>
      <c r="S32226" s="1" t="s">
        <v>33</v>
      </c>
      <c r="T32226" s="1" t="s">
        <v>34</v>
      </c>
      <c r="U32226" s="1" t="s">
        <v>24</v>
      </c>
    </row>
    <row r="32227" spans="1:21" x14ac:dyDescent="0.3">
      <c r="A32227">
        <v>127696</v>
      </c>
      <c r="B32227">
        <v>1222632</v>
      </c>
      <c r="C32227" s="4">
        <v>2475</v>
      </c>
      <c r="D32227" s="4">
        <v>235.125</v>
      </c>
      <c r="E32227" s="4">
        <v>136.86750000000001</v>
      </c>
      <c r="F32227" s="4">
        <v>150</v>
      </c>
      <c r="G32227" s="4">
        <v>50.49</v>
      </c>
      <c r="H32227">
        <v>1013</v>
      </c>
      <c r="I32227" s="2">
        <v>43733</v>
      </c>
      <c r="J32227" s="2">
        <v>43730</v>
      </c>
      <c r="K32227" s="2">
        <v>43723</v>
      </c>
      <c r="L32227" s="1" t="s">
        <v>21</v>
      </c>
      <c r="M32227" s="1" t="s">
        <v>21</v>
      </c>
      <c r="N32227" s="1" t="s">
        <v>21</v>
      </c>
      <c r="O32227" s="1" t="s">
        <v>21</v>
      </c>
      <c r="P32227">
        <v>127696</v>
      </c>
      <c r="Q32227">
        <v>1300</v>
      </c>
      <c r="R32227" s="2">
        <v>43585</v>
      </c>
      <c r="S32227" s="1" t="s">
        <v>33</v>
      </c>
      <c r="T32227" s="1" t="s">
        <v>34</v>
      </c>
      <c r="U32227" s="1" t="s">
        <v>24</v>
      </c>
    </row>
    <row r="32228" spans="1:21" x14ac:dyDescent="0.3">
      <c r="A32228">
        <v>127696</v>
      </c>
      <c r="B32228">
        <v>1222624</v>
      </c>
      <c r="C32228" s="4">
        <v>2368</v>
      </c>
      <c r="D32228" s="4">
        <v>234.43199999999999</v>
      </c>
      <c r="E32228" s="4">
        <v>134.26560000000001</v>
      </c>
      <c r="F32228" s="4">
        <v>150</v>
      </c>
      <c r="G32228" s="4">
        <v>44.044800000000002</v>
      </c>
      <c r="H32228">
        <v>1146</v>
      </c>
      <c r="I32228" s="2">
        <v>43637</v>
      </c>
      <c r="J32228" s="2">
        <v>43632</v>
      </c>
      <c r="K32228" s="2">
        <v>43612</v>
      </c>
      <c r="L32228" s="1" t="s">
        <v>21</v>
      </c>
      <c r="M32228" s="1" t="s">
        <v>21</v>
      </c>
      <c r="N32228" s="1" t="s">
        <v>21</v>
      </c>
      <c r="O32228" s="1" t="s">
        <v>21</v>
      </c>
      <c r="P32228">
        <v>127696</v>
      </c>
      <c r="Q32228">
        <v>1300</v>
      </c>
      <c r="R32228" s="2">
        <v>43585</v>
      </c>
      <c r="S32228" s="1" t="s">
        <v>33</v>
      </c>
      <c r="T32228" s="1" t="s">
        <v>34</v>
      </c>
      <c r="U32228" s="1" t="s">
        <v>24</v>
      </c>
    </row>
    <row r="32229" spans="1:21" x14ac:dyDescent="0.3">
      <c r="A32229">
        <v>127698</v>
      </c>
      <c r="B32229">
        <v>1222663</v>
      </c>
      <c r="C32229" s="4">
        <v>8291</v>
      </c>
      <c r="D32229" s="4">
        <v>936.88300000000004</v>
      </c>
      <c r="E32229" s="4">
        <v>346.56380000000001</v>
      </c>
      <c r="F32229" s="4">
        <v>100</v>
      </c>
      <c r="G32229" s="4">
        <v>170.7946</v>
      </c>
      <c r="H32229">
        <v>364</v>
      </c>
      <c r="I32229" s="2">
        <v>44102</v>
      </c>
      <c r="J32229" s="2">
        <v>44101</v>
      </c>
      <c r="K32229" s="2">
        <v>44020</v>
      </c>
      <c r="L32229" s="1" t="s">
        <v>306</v>
      </c>
      <c r="M32229" s="1" t="s">
        <v>307</v>
      </c>
      <c r="N32229" s="1" t="s">
        <v>29</v>
      </c>
      <c r="O32229" s="1" t="s">
        <v>22</v>
      </c>
      <c r="P32229">
        <v>127698</v>
      </c>
      <c r="Q32229">
        <v>697</v>
      </c>
      <c r="R32229" s="2">
        <v>43881</v>
      </c>
      <c r="S32229" s="1" t="s">
        <v>31</v>
      </c>
      <c r="T32229" s="1" t="s">
        <v>23</v>
      </c>
      <c r="U32229" s="1" t="s">
        <v>32</v>
      </c>
    </row>
    <row r="32230" spans="1:21" x14ac:dyDescent="0.3">
      <c r="A32230">
        <v>127698</v>
      </c>
      <c r="B32230">
        <v>1222656</v>
      </c>
      <c r="C32230" s="4">
        <v>7643</v>
      </c>
      <c r="D32230" s="4">
        <v>664.94100000000003</v>
      </c>
      <c r="E32230" s="4">
        <v>396.67169999999999</v>
      </c>
      <c r="F32230" s="4">
        <v>150</v>
      </c>
      <c r="G32230" s="4">
        <v>167.3817</v>
      </c>
      <c r="H32230">
        <v>992</v>
      </c>
      <c r="I32230" s="2">
        <v>44109</v>
      </c>
      <c r="J32230" s="2">
        <v>44107</v>
      </c>
      <c r="K32230" s="2">
        <v>44010</v>
      </c>
      <c r="L32230" s="1" t="s">
        <v>96</v>
      </c>
      <c r="M32230" s="1" t="s">
        <v>97</v>
      </c>
      <c r="N32230" s="1" t="s">
        <v>29</v>
      </c>
      <c r="O32230" s="1" t="s">
        <v>31</v>
      </c>
      <c r="P32230">
        <v>127698</v>
      </c>
      <c r="Q32230">
        <v>697</v>
      </c>
      <c r="R32230" s="2">
        <v>43881</v>
      </c>
      <c r="S32230" s="1" t="s">
        <v>31</v>
      </c>
      <c r="T32230" s="1" t="s">
        <v>23</v>
      </c>
      <c r="U32230" s="1" t="s">
        <v>32</v>
      </c>
    </row>
    <row r="32231" spans="1:21" x14ac:dyDescent="0.3">
      <c r="A32231">
        <v>127698</v>
      </c>
      <c r="B32231">
        <v>1222639</v>
      </c>
      <c r="C32231" s="4">
        <v>7553</v>
      </c>
      <c r="D32231" s="4">
        <v>679.77</v>
      </c>
      <c r="E32231" s="4">
        <v>340.64030000000002</v>
      </c>
      <c r="F32231" s="4">
        <v>50</v>
      </c>
      <c r="G32231" s="4">
        <v>151.81530000000001</v>
      </c>
      <c r="H32231">
        <v>565</v>
      </c>
      <c r="I32231" s="2">
        <v>43987</v>
      </c>
      <c r="J32231" s="2">
        <v>43964</v>
      </c>
      <c r="K32231" s="2">
        <v>43906</v>
      </c>
      <c r="L32231" s="1" t="s">
        <v>88</v>
      </c>
      <c r="M32231" s="1" t="s">
        <v>89</v>
      </c>
      <c r="N32231" s="1" t="s">
        <v>38</v>
      </c>
      <c r="O32231" s="1" t="s">
        <v>35</v>
      </c>
      <c r="P32231">
        <v>127698</v>
      </c>
      <c r="Q32231">
        <v>697</v>
      </c>
      <c r="R32231" s="2">
        <v>43881</v>
      </c>
      <c r="S32231" s="1" t="s">
        <v>31</v>
      </c>
      <c r="T32231" s="1" t="s">
        <v>23</v>
      </c>
      <c r="U32231" s="1" t="s">
        <v>32</v>
      </c>
    </row>
    <row r="32232" spans="1:21" x14ac:dyDescent="0.3">
      <c r="A32232">
        <v>127698</v>
      </c>
      <c r="B32232">
        <v>1222645</v>
      </c>
      <c r="C32232" s="4">
        <v>7034</v>
      </c>
      <c r="D32232" s="4">
        <v>661.19600000000003</v>
      </c>
      <c r="E32232" s="4">
        <v>335.52179999999998</v>
      </c>
      <c r="F32232" s="4">
        <v>0</v>
      </c>
      <c r="G32232" s="4">
        <v>127.3154</v>
      </c>
      <c r="H32232">
        <v>86</v>
      </c>
      <c r="I32232" s="2">
        <v>44020</v>
      </c>
      <c r="J32232" s="2">
        <v>44013</v>
      </c>
      <c r="K32232" s="2">
        <v>43985</v>
      </c>
      <c r="L32232" s="1" t="s">
        <v>21</v>
      </c>
      <c r="M32232" s="1" t="s">
        <v>21</v>
      </c>
      <c r="N32232" s="1" t="s">
        <v>21</v>
      </c>
      <c r="O32232" s="1" t="s">
        <v>21</v>
      </c>
      <c r="P32232">
        <v>127698</v>
      </c>
      <c r="Q32232">
        <v>697</v>
      </c>
      <c r="R32232" s="2">
        <v>43881</v>
      </c>
      <c r="S32232" s="1" t="s">
        <v>31</v>
      </c>
      <c r="T32232" s="1" t="s">
        <v>23</v>
      </c>
      <c r="U32232" s="1" t="s">
        <v>32</v>
      </c>
    </row>
    <row r="32233" spans="1:21" x14ac:dyDescent="0.3">
      <c r="A32233">
        <v>127698</v>
      </c>
      <c r="B32233">
        <v>1222638</v>
      </c>
      <c r="C32233" s="4">
        <v>5951</v>
      </c>
      <c r="D32233" s="4">
        <v>696.26700000000005</v>
      </c>
      <c r="E32233" s="4">
        <v>261.24889999999999</v>
      </c>
      <c r="F32233" s="4">
        <v>50</v>
      </c>
      <c r="G32233" s="4">
        <v>146.3946</v>
      </c>
      <c r="H32233">
        <v>127</v>
      </c>
      <c r="I32233" s="2">
        <v>44018</v>
      </c>
      <c r="J32233" s="2">
        <v>44014</v>
      </c>
      <c r="K32233" s="2">
        <v>43941</v>
      </c>
      <c r="L32233" s="1" t="s">
        <v>94</v>
      </c>
      <c r="M32233" s="1" t="s">
        <v>95</v>
      </c>
      <c r="N32233" s="1" t="s">
        <v>38</v>
      </c>
      <c r="O32233" s="1" t="s">
        <v>30</v>
      </c>
      <c r="P32233">
        <v>127698</v>
      </c>
      <c r="Q32233">
        <v>697</v>
      </c>
      <c r="R32233" s="2">
        <v>43881</v>
      </c>
      <c r="S32233" s="1" t="s">
        <v>31</v>
      </c>
      <c r="T32233" s="1" t="s">
        <v>23</v>
      </c>
      <c r="U32233" s="1" t="s">
        <v>32</v>
      </c>
    </row>
    <row r="32234" spans="1:21" x14ac:dyDescent="0.3">
      <c r="A32234">
        <v>127698</v>
      </c>
      <c r="B32234">
        <v>1222657</v>
      </c>
      <c r="C32234" s="4">
        <v>5837</v>
      </c>
      <c r="D32234" s="4">
        <v>542.84100000000001</v>
      </c>
      <c r="E32234" s="4">
        <v>290.09890000000001</v>
      </c>
      <c r="F32234" s="4">
        <v>0</v>
      </c>
      <c r="G32234" s="4">
        <v>91.057199999999995</v>
      </c>
      <c r="H32234">
        <v>483</v>
      </c>
      <c r="I32234" s="2">
        <v>44077</v>
      </c>
      <c r="J32234" s="2">
        <v>44073</v>
      </c>
      <c r="K32234" s="2">
        <v>44071</v>
      </c>
      <c r="L32234" s="1" t="s">
        <v>156</v>
      </c>
      <c r="M32234" s="1" t="s">
        <v>157</v>
      </c>
      <c r="N32234" s="1" t="s">
        <v>38</v>
      </c>
      <c r="O32234" s="1" t="s">
        <v>35</v>
      </c>
      <c r="P32234">
        <v>127698</v>
      </c>
      <c r="Q32234">
        <v>697</v>
      </c>
      <c r="R32234" s="2">
        <v>43881</v>
      </c>
      <c r="S32234" s="1" t="s">
        <v>31</v>
      </c>
      <c r="T32234" s="1" t="s">
        <v>23</v>
      </c>
      <c r="U32234" s="1" t="s">
        <v>32</v>
      </c>
    </row>
    <row r="32235" spans="1:21" x14ac:dyDescent="0.3">
      <c r="A32235">
        <v>127698</v>
      </c>
      <c r="B32235">
        <v>1222648</v>
      </c>
      <c r="C32235" s="4">
        <v>2530</v>
      </c>
      <c r="D32235" s="4">
        <v>245.41</v>
      </c>
      <c r="E32235" s="4">
        <v>123.97</v>
      </c>
      <c r="F32235" s="4">
        <v>150</v>
      </c>
      <c r="G32235" s="4">
        <v>40.479999999999997</v>
      </c>
      <c r="H32235">
        <v>971</v>
      </c>
      <c r="I32235" s="2">
        <v>44180</v>
      </c>
      <c r="J32235" s="2">
        <v>44156</v>
      </c>
      <c r="K32235" s="2">
        <v>44070</v>
      </c>
      <c r="L32235" s="1" t="s">
        <v>21</v>
      </c>
      <c r="M32235" s="1" t="s">
        <v>21</v>
      </c>
      <c r="N32235" s="1" t="s">
        <v>21</v>
      </c>
      <c r="O32235" s="1" t="s">
        <v>21</v>
      </c>
      <c r="P32235">
        <v>127698</v>
      </c>
      <c r="Q32235">
        <v>697</v>
      </c>
      <c r="R32235" s="2">
        <v>43881</v>
      </c>
      <c r="S32235" s="1" t="s">
        <v>31</v>
      </c>
      <c r="T32235" s="1" t="s">
        <v>23</v>
      </c>
      <c r="U32235" s="1" t="s">
        <v>32</v>
      </c>
    </row>
    <row r="32236" spans="1:21" x14ac:dyDescent="0.3">
      <c r="A32236">
        <v>127698</v>
      </c>
      <c r="B32236">
        <v>1222654</v>
      </c>
      <c r="C32236" s="4">
        <v>2509</v>
      </c>
      <c r="D32236" s="4">
        <v>298.57100000000003</v>
      </c>
      <c r="E32236" s="4">
        <v>102.3672</v>
      </c>
      <c r="F32236" s="4">
        <v>50</v>
      </c>
      <c r="G32236" s="4">
        <v>45.914700000000003</v>
      </c>
      <c r="H32236">
        <v>1010</v>
      </c>
      <c r="I32236" s="2">
        <v>44045</v>
      </c>
      <c r="J32236" s="2">
        <v>44026</v>
      </c>
      <c r="K32236" s="2">
        <v>43990</v>
      </c>
      <c r="L32236" s="1" t="s">
        <v>92</v>
      </c>
      <c r="M32236" s="1" t="s">
        <v>93</v>
      </c>
      <c r="N32236" s="1" t="s">
        <v>29</v>
      </c>
      <c r="O32236" s="1" t="s">
        <v>31</v>
      </c>
      <c r="P32236">
        <v>127698</v>
      </c>
      <c r="Q32236">
        <v>697</v>
      </c>
      <c r="R32236" s="2">
        <v>43881</v>
      </c>
      <c r="S32236" s="1" t="s">
        <v>31</v>
      </c>
      <c r="T32236" s="1" t="s">
        <v>23</v>
      </c>
      <c r="U32236" s="1" t="s">
        <v>32</v>
      </c>
    </row>
    <row r="32237" spans="1:21" x14ac:dyDescent="0.3">
      <c r="A32237">
        <v>127701</v>
      </c>
      <c r="B32237">
        <v>1222679</v>
      </c>
      <c r="C32237" s="4">
        <v>7093</v>
      </c>
      <c r="D32237" s="4">
        <v>723.48599999999999</v>
      </c>
      <c r="E32237" s="4">
        <v>350.39420000000001</v>
      </c>
      <c r="F32237" s="4">
        <v>50</v>
      </c>
      <c r="G32237" s="4">
        <v>141.1507</v>
      </c>
      <c r="H32237">
        <v>438</v>
      </c>
      <c r="I32237" s="2">
        <v>44064</v>
      </c>
      <c r="J32237" s="2">
        <v>44059</v>
      </c>
      <c r="K32237" s="2">
        <v>44028</v>
      </c>
      <c r="L32237" s="1" t="s">
        <v>41</v>
      </c>
      <c r="M32237" s="1" t="s">
        <v>42</v>
      </c>
      <c r="N32237" s="1" t="s">
        <v>38</v>
      </c>
      <c r="O32237" s="1" t="s">
        <v>43</v>
      </c>
      <c r="P32237">
        <v>127701</v>
      </c>
      <c r="Q32237">
        <v>185</v>
      </c>
      <c r="R32237" s="2">
        <v>43932</v>
      </c>
      <c r="S32237" s="1" t="s">
        <v>45</v>
      </c>
      <c r="T32237" s="1" t="s">
        <v>34</v>
      </c>
      <c r="U32237" s="1" t="s">
        <v>24</v>
      </c>
    </row>
    <row r="32238" spans="1:21" x14ac:dyDescent="0.3">
      <c r="A32238">
        <v>127701</v>
      </c>
      <c r="B32238">
        <v>1222670</v>
      </c>
      <c r="C32238" s="4">
        <v>6830</v>
      </c>
      <c r="D32238" s="4">
        <v>676.17</v>
      </c>
      <c r="E32238" s="4">
        <v>311.44799999999998</v>
      </c>
      <c r="F32238" s="4">
        <v>50</v>
      </c>
      <c r="G32238" s="4">
        <v>0</v>
      </c>
      <c r="H32238">
        <v>538</v>
      </c>
      <c r="I32238" s="2">
        <v>44169</v>
      </c>
      <c r="J32238" s="2">
        <v>44149</v>
      </c>
      <c r="K32238" s="2">
        <v>44062</v>
      </c>
      <c r="L32238" s="1" t="s">
        <v>272</v>
      </c>
      <c r="M32238" s="1" t="s">
        <v>273</v>
      </c>
      <c r="N32238" s="1" t="s">
        <v>38</v>
      </c>
      <c r="O32238" s="1" t="s">
        <v>35</v>
      </c>
      <c r="P32238">
        <v>127701</v>
      </c>
      <c r="Q32238">
        <v>185</v>
      </c>
      <c r="R32238" s="2">
        <v>43932</v>
      </c>
      <c r="S32238" s="1" t="s">
        <v>45</v>
      </c>
      <c r="T32238" s="1" t="s">
        <v>34</v>
      </c>
      <c r="U32238" s="1" t="s">
        <v>24</v>
      </c>
    </row>
    <row r="32239" spans="1:21" x14ac:dyDescent="0.3">
      <c r="A32239">
        <v>127701</v>
      </c>
      <c r="B32239">
        <v>1222685</v>
      </c>
      <c r="C32239" s="4">
        <v>4280</v>
      </c>
      <c r="D32239" s="4">
        <v>475.08</v>
      </c>
      <c r="E32239" s="4">
        <v>210.57599999999999</v>
      </c>
      <c r="F32239" s="4">
        <v>0</v>
      </c>
      <c r="G32239" s="4">
        <v>86.884</v>
      </c>
      <c r="H32239">
        <v>712</v>
      </c>
      <c r="I32239" s="2">
        <v>44132</v>
      </c>
      <c r="J32239" s="2">
        <v>44120</v>
      </c>
      <c r="K32239" s="2">
        <v>44031</v>
      </c>
      <c r="L32239" s="1" t="s">
        <v>224</v>
      </c>
      <c r="M32239" s="1" t="s">
        <v>225</v>
      </c>
      <c r="N32239" s="1" t="s">
        <v>38</v>
      </c>
      <c r="O32239" s="1" t="s">
        <v>31</v>
      </c>
      <c r="P32239">
        <v>127701</v>
      </c>
      <c r="Q32239">
        <v>185</v>
      </c>
      <c r="R32239" s="2">
        <v>43932</v>
      </c>
      <c r="S32239" s="1" t="s">
        <v>45</v>
      </c>
      <c r="T32239" s="1" t="s">
        <v>34</v>
      </c>
      <c r="U32239" s="1" t="s">
        <v>24</v>
      </c>
    </row>
    <row r="32240" spans="1:21" x14ac:dyDescent="0.3">
      <c r="A32240">
        <v>127701</v>
      </c>
      <c r="B32240">
        <v>1222676</v>
      </c>
      <c r="C32240" s="4">
        <v>4019</v>
      </c>
      <c r="D32240" s="4">
        <v>478.26100000000002</v>
      </c>
      <c r="E32240" s="4">
        <v>187.68729999999999</v>
      </c>
      <c r="F32240" s="4">
        <v>150</v>
      </c>
      <c r="G32240" s="4">
        <v>94.044600000000003</v>
      </c>
      <c r="H32240">
        <v>1013</v>
      </c>
      <c r="I32240" s="2">
        <v>44200</v>
      </c>
      <c r="J32240" s="2">
        <v>44180</v>
      </c>
      <c r="K32240" s="2">
        <v>44086</v>
      </c>
      <c r="L32240" s="1" t="s">
        <v>21</v>
      </c>
      <c r="M32240" s="1" t="s">
        <v>21</v>
      </c>
      <c r="N32240" s="1" t="s">
        <v>21</v>
      </c>
      <c r="O32240" s="1" t="s">
        <v>21</v>
      </c>
      <c r="P32240">
        <v>127701</v>
      </c>
      <c r="Q32240">
        <v>185</v>
      </c>
      <c r="R32240" s="2">
        <v>43932</v>
      </c>
      <c r="S32240" s="1" t="s">
        <v>45</v>
      </c>
      <c r="T32240" s="1" t="s">
        <v>34</v>
      </c>
      <c r="U32240" s="1" t="s">
        <v>24</v>
      </c>
    </row>
    <row r="32241" spans="1:21" x14ac:dyDescent="0.3">
      <c r="A32241">
        <v>127701</v>
      </c>
      <c r="B32241">
        <v>1222691</v>
      </c>
      <c r="C32241" s="4">
        <v>3624</v>
      </c>
      <c r="D32241" s="4">
        <v>322.536</v>
      </c>
      <c r="E32241" s="4">
        <v>182.28720000000001</v>
      </c>
      <c r="F32241" s="4">
        <v>150</v>
      </c>
      <c r="G32241" s="4">
        <v>59.433599999999998</v>
      </c>
      <c r="H32241">
        <v>313</v>
      </c>
      <c r="I32241" s="2">
        <v>44141</v>
      </c>
      <c r="J32241" s="2">
        <v>44134</v>
      </c>
      <c r="K32241" s="2">
        <v>44087</v>
      </c>
      <c r="L32241" s="1" t="s">
        <v>21</v>
      </c>
      <c r="M32241" s="1" t="s">
        <v>21</v>
      </c>
      <c r="N32241" s="1" t="s">
        <v>21</v>
      </c>
      <c r="O32241" s="1" t="s">
        <v>21</v>
      </c>
      <c r="P32241">
        <v>127701</v>
      </c>
      <c r="Q32241">
        <v>185</v>
      </c>
      <c r="R32241" s="2">
        <v>43932</v>
      </c>
      <c r="S32241" s="1" t="s">
        <v>45</v>
      </c>
      <c r="T32241" s="1" t="s">
        <v>34</v>
      </c>
      <c r="U32241" s="1" t="s">
        <v>24</v>
      </c>
    </row>
    <row r="32242" spans="1:21" x14ac:dyDescent="0.3">
      <c r="A32242">
        <v>127701</v>
      </c>
      <c r="B32242">
        <v>1222664</v>
      </c>
      <c r="C32242" s="4">
        <v>2740</v>
      </c>
      <c r="D32242" s="4">
        <v>238.38</v>
      </c>
      <c r="E32242" s="4">
        <v>131.24600000000001</v>
      </c>
      <c r="F32242" s="4">
        <v>100</v>
      </c>
      <c r="G32242" s="4">
        <v>0</v>
      </c>
      <c r="H32242">
        <v>30</v>
      </c>
      <c r="I32242" s="2">
        <v>44119</v>
      </c>
      <c r="J32242" s="2">
        <v>44117</v>
      </c>
      <c r="K32242" s="2">
        <v>44036</v>
      </c>
      <c r="L32242" s="1" t="s">
        <v>178</v>
      </c>
      <c r="M32242" s="1" t="s">
        <v>179</v>
      </c>
      <c r="N32242" s="1" t="s">
        <v>38</v>
      </c>
      <c r="O32242" s="1" t="s">
        <v>30</v>
      </c>
      <c r="P32242">
        <v>127701</v>
      </c>
      <c r="Q32242">
        <v>185</v>
      </c>
      <c r="R32242" s="2">
        <v>43932</v>
      </c>
      <c r="S32242" s="1" t="s">
        <v>45</v>
      </c>
      <c r="T32242" s="1" t="s">
        <v>34</v>
      </c>
      <c r="U32242" s="1" t="s">
        <v>24</v>
      </c>
    </row>
    <row r="32243" spans="1:21" x14ac:dyDescent="0.3">
      <c r="A32243">
        <v>127701</v>
      </c>
      <c r="B32243">
        <v>1222696</v>
      </c>
      <c r="C32243" s="4">
        <v>2218</v>
      </c>
      <c r="D32243" s="4">
        <v>263.94200000000001</v>
      </c>
      <c r="E32243" s="4">
        <v>93.599599999999995</v>
      </c>
      <c r="F32243" s="4">
        <v>50</v>
      </c>
      <c r="G32243" s="4">
        <v>36.3752</v>
      </c>
      <c r="H32243">
        <v>1101</v>
      </c>
      <c r="I32243" s="2">
        <v>44066</v>
      </c>
      <c r="J32243" s="2">
        <v>44064</v>
      </c>
      <c r="K32243" s="2">
        <v>44006</v>
      </c>
      <c r="L32243" s="1" t="s">
        <v>21</v>
      </c>
      <c r="M32243" s="1" t="s">
        <v>21</v>
      </c>
      <c r="N32243" s="1" t="s">
        <v>21</v>
      </c>
      <c r="O32243" s="1" t="s">
        <v>21</v>
      </c>
      <c r="P32243">
        <v>127701</v>
      </c>
      <c r="Q32243">
        <v>185</v>
      </c>
      <c r="R32243" s="2">
        <v>43932</v>
      </c>
      <c r="S32243" s="1" t="s">
        <v>45</v>
      </c>
      <c r="T32243" s="1" t="s">
        <v>34</v>
      </c>
      <c r="U32243" s="1" t="s">
        <v>24</v>
      </c>
    </row>
    <row r="32244" spans="1:21" x14ac:dyDescent="0.3">
      <c r="A32244">
        <v>127701</v>
      </c>
      <c r="B32244">
        <v>1222702</v>
      </c>
      <c r="C32244" s="4">
        <v>1732</v>
      </c>
      <c r="D32244" s="4">
        <v>190.52</v>
      </c>
      <c r="E32244" s="4">
        <v>94.5672</v>
      </c>
      <c r="F32244" s="4">
        <v>150</v>
      </c>
      <c r="G32244" s="4">
        <v>28.2316</v>
      </c>
      <c r="H32244">
        <v>1111</v>
      </c>
      <c r="I32244" s="2">
        <v>43999</v>
      </c>
      <c r="J32244" s="2">
        <v>43981</v>
      </c>
      <c r="K32244" s="2">
        <v>43974</v>
      </c>
      <c r="L32244" s="1" t="s">
        <v>21</v>
      </c>
      <c r="M32244" s="1" t="s">
        <v>21</v>
      </c>
      <c r="N32244" s="1" t="s">
        <v>21</v>
      </c>
      <c r="O32244" s="1" t="s">
        <v>21</v>
      </c>
      <c r="P32244">
        <v>127701</v>
      </c>
      <c r="Q32244">
        <v>185</v>
      </c>
      <c r="R32244" s="2">
        <v>43932</v>
      </c>
      <c r="S32244" s="1" t="s">
        <v>45</v>
      </c>
      <c r="T32244" s="1" t="s">
        <v>34</v>
      </c>
      <c r="U32244" s="1" t="s">
        <v>24</v>
      </c>
    </row>
    <row r="32245" spans="1:21" x14ac:dyDescent="0.3">
      <c r="A32245">
        <v>127702</v>
      </c>
      <c r="B32245">
        <v>1222704</v>
      </c>
      <c r="C32245" s="4">
        <v>8459</v>
      </c>
      <c r="D32245" s="4">
        <v>964.32600000000002</v>
      </c>
      <c r="E32245" s="4">
        <v>472.01220000000001</v>
      </c>
      <c r="F32245" s="4">
        <v>0</v>
      </c>
      <c r="G32245" s="4">
        <v>181.02260000000001</v>
      </c>
      <c r="H32245">
        <v>765</v>
      </c>
      <c r="I32245" s="2">
        <v>43932</v>
      </c>
      <c r="J32245" s="2">
        <v>43902</v>
      </c>
      <c r="K32245" s="2">
        <v>43881</v>
      </c>
      <c r="L32245" s="1" t="s">
        <v>21</v>
      </c>
      <c r="M32245" s="1" t="s">
        <v>21</v>
      </c>
      <c r="N32245" s="1" t="s">
        <v>21</v>
      </c>
      <c r="O32245" s="1" t="s">
        <v>21</v>
      </c>
      <c r="P32245">
        <v>127702</v>
      </c>
      <c r="Q32245">
        <v>237</v>
      </c>
      <c r="R32245" s="2">
        <v>43681</v>
      </c>
      <c r="S32245" s="1" t="s">
        <v>45</v>
      </c>
      <c r="T32245" s="1" t="s">
        <v>23</v>
      </c>
      <c r="U32245" s="1" t="s">
        <v>32</v>
      </c>
    </row>
    <row r="32246" spans="1:21" x14ac:dyDescent="0.3">
      <c r="A32246">
        <v>127702</v>
      </c>
      <c r="B32246">
        <v>1222736</v>
      </c>
      <c r="C32246" s="4">
        <v>8276</v>
      </c>
      <c r="D32246" s="4">
        <v>951.74</v>
      </c>
      <c r="E32246" s="4">
        <v>470.90440000000001</v>
      </c>
      <c r="F32246" s="4">
        <v>100</v>
      </c>
      <c r="G32246" s="4">
        <v>126.6228</v>
      </c>
      <c r="H32246">
        <v>12</v>
      </c>
      <c r="I32246" s="2">
        <v>43893</v>
      </c>
      <c r="J32246" s="2">
        <v>43873</v>
      </c>
      <c r="K32246" s="2">
        <v>43864</v>
      </c>
      <c r="L32246" s="1" t="s">
        <v>21</v>
      </c>
      <c r="M32246" s="1" t="s">
        <v>21</v>
      </c>
      <c r="N32246" s="1" t="s">
        <v>21</v>
      </c>
      <c r="O32246" s="1" t="s">
        <v>21</v>
      </c>
      <c r="P32246">
        <v>127702</v>
      </c>
      <c r="Q32246">
        <v>237</v>
      </c>
      <c r="R32246" s="2">
        <v>43681</v>
      </c>
      <c r="S32246" s="1" t="s">
        <v>45</v>
      </c>
      <c r="T32246" s="1" t="s">
        <v>23</v>
      </c>
      <c r="U32246" s="1" t="s">
        <v>32</v>
      </c>
    </row>
    <row r="32247" spans="1:21" x14ac:dyDescent="0.3">
      <c r="A32247">
        <v>127702</v>
      </c>
      <c r="B32247">
        <v>1222719</v>
      </c>
      <c r="C32247" s="4">
        <v>7761</v>
      </c>
      <c r="D32247" s="4">
        <v>651.92399999999998</v>
      </c>
      <c r="E32247" s="4">
        <v>457.12290000000002</v>
      </c>
      <c r="F32247" s="4">
        <v>0</v>
      </c>
      <c r="G32247" s="4">
        <v>0</v>
      </c>
      <c r="H32247">
        <v>86</v>
      </c>
      <c r="I32247" s="2">
        <v>43863</v>
      </c>
      <c r="J32247" s="2">
        <v>43862</v>
      </c>
      <c r="K32247" s="2">
        <v>43826</v>
      </c>
      <c r="L32247" s="1" t="s">
        <v>21</v>
      </c>
      <c r="M32247" s="1" t="s">
        <v>21</v>
      </c>
      <c r="N32247" s="1" t="s">
        <v>21</v>
      </c>
      <c r="O32247" s="1" t="s">
        <v>21</v>
      </c>
      <c r="P32247">
        <v>127702</v>
      </c>
      <c r="Q32247">
        <v>237</v>
      </c>
      <c r="R32247" s="2">
        <v>43681</v>
      </c>
      <c r="S32247" s="1" t="s">
        <v>45</v>
      </c>
      <c r="T32247" s="1" t="s">
        <v>23</v>
      </c>
      <c r="U32247" s="1" t="s">
        <v>32</v>
      </c>
    </row>
    <row r="32248" spans="1:21" x14ac:dyDescent="0.3">
      <c r="A32248">
        <v>127702</v>
      </c>
      <c r="B32248">
        <v>1222711</v>
      </c>
      <c r="C32248" s="4">
        <v>7595</v>
      </c>
      <c r="D32248" s="4">
        <v>729.12</v>
      </c>
      <c r="E32248" s="4">
        <v>335.69900000000001</v>
      </c>
      <c r="F32248" s="4">
        <v>0</v>
      </c>
      <c r="G32248" s="4">
        <v>0</v>
      </c>
      <c r="H32248">
        <v>615</v>
      </c>
      <c r="I32248" s="2">
        <v>43794</v>
      </c>
      <c r="J32248" s="2">
        <v>43764</v>
      </c>
      <c r="K32248" s="2">
        <v>43699</v>
      </c>
      <c r="L32248" s="1" t="s">
        <v>21</v>
      </c>
      <c r="M32248" s="1" t="s">
        <v>21</v>
      </c>
      <c r="N32248" s="1" t="s">
        <v>21</v>
      </c>
      <c r="O32248" s="1" t="s">
        <v>21</v>
      </c>
      <c r="P32248">
        <v>127702</v>
      </c>
      <c r="Q32248">
        <v>237</v>
      </c>
      <c r="R32248" s="2">
        <v>43681</v>
      </c>
      <c r="S32248" s="1" t="s">
        <v>45</v>
      </c>
      <c r="T32248" s="1" t="s">
        <v>23</v>
      </c>
      <c r="U32248" s="1" t="s">
        <v>32</v>
      </c>
    </row>
    <row r="32249" spans="1:21" x14ac:dyDescent="0.3">
      <c r="A32249">
        <v>127702</v>
      </c>
      <c r="B32249">
        <v>1222726</v>
      </c>
      <c r="C32249" s="4">
        <v>6759</v>
      </c>
      <c r="D32249" s="4">
        <v>621.82799999999997</v>
      </c>
      <c r="E32249" s="4">
        <v>323.7561</v>
      </c>
      <c r="F32249" s="4">
        <v>50</v>
      </c>
      <c r="G32249" s="4">
        <v>124.3656</v>
      </c>
      <c r="H32249">
        <v>208</v>
      </c>
      <c r="I32249" s="2">
        <v>43835</v>
      </c>
      <c r="J32249" s="2">
        <v>43818</v>
      </c>
      <c r="K32249" s="2">
        <v>43792</v>
      </c>
      <c r="L32249" s="1" t="s">
        <v>21</v>
      </c>
      <c r="M32249" s="1" t="s">
        <v>21</v>
      </c>
      <c r="N32249" s="1" t="s">
        <v>21</v>
      </c>
      <c r="O32249" s="1" t="s">
        <v>21</v>
      </c>
      <c r="P32249">
        <v>127702</v>
      </c>
      <c r="Q32249">
        <v>237</v>
      </c>
      <c r="R32249" s="2">
        <v>43681</v>
      </c>
      <c r="S32249" s="1" t="s">
        <v>45</v>
      </c>
      <c r="T32249" s="1" t="s">
        <v>23</v>
      </c>
      <c r="U32249" s="1" t="s">
        <v>32</v>
      </c>
    </row>
    <row r="32250" spans="1:21" x14ac:dyDescent="0.3">
      <c r="A32250">
        <v>127702</v>
      </c>
      <c r="B32250">
        <v>1222741</v>
      </c>
      <c r="C32250" s="4">
        <v>5342</v>
      </c>
      <c r="D32250" s="4">
        <v>603.64599999999996</v>
      </c>
      <c r="E32250" s="4">
        <v>222.76140000000001</v>
      </c>
      <c r="F32250" s="4">
        <v>100</v>
      </c>
      <c r="G32250" s="4">
        <v>0</v>
      </c>
      <c r="H32250">
        <v>743</v>
      </c>
      <c r="I32250" s="2">
        <v>43792</v>
      </c>
      <c r="J32250" s="2">
        <v>43787</v>
      </c>
      <c r="K32250" s="2">
        <v>43702</v>
      </c>
      <c r="L32250" s="1" t="s">
        <v>21</v>
      </c>
      <c r="M32250" s="1" t="s">
        <v>21</v>
      </c>
      <c r="N32250" s="1" t="s">
        <v>21</v>
      </c>
      <c r="O32250" s="1" t="s">
        <v>21</v>
      </c>
      <c r="P32250">
        <v>127702</v>
      </c>
      <c r="Q32250">
        <v>237</v>
      </c>
      <c r="R32250" s="2">
        <v>43681</v>
      </c>
      <c r="S32250" s="1" t="s">
        <v>45</v>
      </c>
      <c r="T32250" s="1" t="s">
        <v>23</v>
      </c>
      <c r="U32250" s="1" t="s">
        <v>32</v>
      </c>
    </row>
    <row r="32251" spans="1:21" x14ac:dyDescent="0.3">
      <c r="A32251">
        <v>127702</v>
      </c>
      <c r="B32251">
        <v>1222707</v>
      </c>
      <c r="C32251" s="4">
        <v>5320</v>
      </c>
      <c r="D32251" s="4">
        <v>441.56</v>
      </c>
      <c r="E32251" s="4">
        <v>295.26</v>
      </c>
      <c r="F32251" s="4">
        <v>0</v>
      </c>
      <c r="G32251" s="4">
        <v>116.508</v>
      </c>
      <c r="H32251">
        <v>303</v>
      </c>
      <c r="I32251" s="2">
        <v>43729</v>
      </c>
      <c r="J32251" s="2">
        <v>43723</v>
      </c>
      <c r="K32251" s="2">
        <v>43722</v>
      </c>
      <c r="L32251" s="1" t="s">
        <v>21</v>
      </c>
      <c r="M32251" s="1" t="s">
        <v>21</v>
      </c>
      <c r="N32251" s="1" t="s">
        <v>21</v>
      </c>
      <c r="O32251" s="1" t="s">
        <v>21</v>
      </c>
      <c r="P32251">
        <v>127702</v>
      </c>
      <c r="Q32251">
        <v>237</v>
      </c>
      <c r="R32251" s="2">
        <v>43681</v>
      </c>
      <c r="S32251" s="1" t="s">
        <v>45</v>
      </c>
      <c r="T32251" s="1" t="s">
        <v>23</v>
      </c>
      <c r="U32251" s="1" t="s">
        <v>32</v>
      </c>
    </row>
    <row r="32252" spans="1:21" x14ac:dyDescent="0.3">
      <c r="A32252">
        <v>127702</v>
      </c>
      <c r="B32252">
        <v>1222714</v>
      </c>
      <c r="C32252" s="4">
        <v>5105</v>
      </c>
      <c r="D32252" s="4">
        <v>459.45</v>
      </c>
      <c r="E32252" s="4">
        <v>279.24349999999998</v>
      </c>
      <c r="F32252" s="4">
        <v>0</v>
      </c>
      <c r="G32252" s="4">
        <v>99.547499999999999</v>
      </c>
      <c r="H32252">
        <v>147</v>
      </c>
      <c r="I32252" s="2">
        <v>43824</v>
      </c>
      <c r="J32252" s="2">
        <v>43806</v>
      </c>
      <c r="K32252" s="2">
        <v>43798</v>
      </c>
      <c r="L32252" s="1" t="s">
        <v>127</v>
      </c>
      <c r="M32252" s="1" t="s">
        <v>128</v>
      </c>
      <c r="N32252" s="1" t="s">
        <v>29</v>
      </c>
      <c r="O32252" s="1" t="s">
        <v>30</v>
      </c>
      <c r="P32252">
        <v>127702</v>
      </c>
      <c r="Q32252">
        <v>237</v>
      </c>
      <c r="R32252" s="2">
        <v>43681</v>
      </c>
      <c r="S32252" s="1" t="s">
        <v>45</v>
      </c>
      <c r="T32252" s="1" t="s">
        <v>23</v>
      </c>
      <c r="U32252" s="1" t="s">
        <v>32</v>
      </c>
    </row>
    <row r="32253" spans="1:21" x14ac:dyDescent="0.3">
      <c r="A32253">
        <v>127702</v>
      </c>
      <c r="B32253">
        <v>1222723</v>
      </c>
      <c r="C32253" s="4">
        <v>2872</v>
      </c>
      <c r="D32253" s="4">
        <v>292.94400000000002</v>
      </c>
      <c r="E32253" s="4">
        <v>146.47200000000001</v>
      </c>
      <c r="F32253" s="4">
        <v>50</v>
      </c>
      <c r="G32253" s="4">
        <v>58.014400000000002</v>
      </c>
      <c r="H32253">
        <v>585</v>
      </c>
      <c r="I32253" s="2">
        <v>43894</v>
      </c>
      <c r="J32253" s="2">
        <v>43880</v>
      </c>
      <c r="K32253" s="2">
        <v>43869</v>
      </c>
      <c r="L32253" s="1" t="s">
        <v>21</v>
      </c>
      <c r="M32253" s="1" t="s">
        <v>21</v>
      </c>
      <c r="N32253" s="1" t="s">
        <v>21</v>
      </c>
      <c r="O32253" s="1" t="s">
        <v>21</v>
      </c>
      <c r="P32253">
        <v>127702</v>
      </c>
      <c r="Q32253">
        <v>237</v>
      </c>
      <c r="R32253" s="2">
        <v>43681</v>
      </c>
      <c r="S32253" s="1" t="s">
        <v>45</v>
      </c>
      <c r="T32253" s="1" t="s">
        <v>23</v>
      </c>
      <c r="U32253" s="1" t="s">
        <v>32</v>
      </c>
    </row>
    <row r="32254" spans="1:21" x14ac:dyDescent="0.3">
      <c r="A32254">
        <v>127702</v>
      </c>
      <c r="B32254">
        <v>1222727</v>
      </c>
      <c r="C32254" s="4">
        <v>2857</v>
      </c>
      <c r="D32254" s="4">
        <v>305.69900000000001</v>
      </c>
      <c r="E32254" s="4">
        <v>125.1366</v>
      </c>
      <c r="F32254" s="4">
        <v>150</v>
      </c>
      <c r="G32254" s="4">
        <v>0</v>
      </c>
      <c r="H32254">
        <v>806</v>
      </c>
      <c r="I32254" s="2">
        <v>43895</v>
      </c>
      <c r="J32254" s="2">
        <v>43890</v>
      </c>
      <c r="K32254" s="2">
        <v>43863</v>
      </c>
      <c r="L32254" s="1" t="s">
        <v>21</v>
      </c>
      <c r="M32254" s="1" t="s">
        <v>21</v>
      </c>
      <c r="N32254" s="1" t="s">
        <v>21</v>
      </c>
      <c r="O32254" s="1" t="s">
        <v>21</v>
      </c>
      <c r="P32254">
        <v>127702</v>
      </c>
      <c r="Q32254">
        <v>237</v>
      </c>
      <c r="R32254" s="2">
        <v>43681</v>
      </c>
      <c r="S32254" s="1" t="s">
        <v>45</v>
      </c>
      <c r="T32254" s="1" t="s">
        <v>23</v>
      </c>
      <c r="U32254" s="1" t="s">
        <v>32</v>
      </c>
    </row>
    <row r="32255" spans="1:21" x14ac:dyDescent="0.3">
      <c r="A32255">
        <v>127702</v>
      </c>
      <c r="B32255">
        <v>1222708</v>
      </c>
      <c r="C32255" s="4">
        <v>2448</v>
      </c>
      <c r="D32255" s="4">
        <v>220.32</v>
      </c>
      <c r="E32255" s="4">
        <v>118.72799999999999</v>
      </c>
      <c r="F32255" s="4">
        <v>150</v>
      </c>
      <c r="G32255" s="4">
        <v>0</v>
      </c>
      <c r="H32255">
        <v>695</v>
      </c>
      <c r="I32255" s="2">
        <v>43776</v>
      </c>
      <c r="J32255" s="2">
        <v>43763</v>
      </c>
      <c r="K32255" s="2">
        <v>43744</v>
      </c>
      <c r="L32255" s="1" t="s">
        <v>21</v>
      </c>
      <c r="M32255" s="1" t="s">
        <v>21</v>
      </c>
      <c r="N32255" s="1" t="s">
        <v>21</v>
      </c>
      <c r="O32255" s="1" t="s">
        <v>21</v>
      </c>
      <c r="P32255">
        <v>127702</v>
      </c>
      <c r="Q32255">
        <v>237</v>
      </c>
      <c r="R32255" s="2">
        <v>43681</v>
      </c>
      <c r="S32255" s="1" t="s">
        <v>45</v>
      </c>
      <c r="T32255" s="1" t="s">
        <v>23</v>
      </c>
      <c r="U32255" s="1" t="s">
        <v>32</v>
      </c>
    </row>
    <row r="32256" spans="1:21" x14ac:dyDescent="0.3">
      <c r="A32256">
        <v>127702</v>
      </c>
      <c r="B32256">
        <v>1222713</v>
      </c>
      <c r="C32256" s="4">
        <v>1971</v>
      </c>
      <c r="D32256" s="4">
        <v>199.071</v>
      </c>
      <c r="E32256" s="4">
        <v>104.6601</v>
      </c>
      <c r="F32256" s="4">
        <v>150</v>
      </c>
      <c r="G32256" s="4">
        <v>45.727200000000003</v>
      </c>
      <c r="H32256">
        <v>95</v>
      </c>
      <c r="I32256" s="2">
        <v>43852</v>
      </c>
      <c r="J32256" s="2">
        <v>43851</v>
      </c>
      <c r="K32256" s="2">
        <v>43763</v>
      </c>
      <c r="L32256" s="1" t="s">
        <v>21</v>
      </c>
      <c r="M32256" s="1" t="s">
        <v>21</v>
      </c>
      <c r="N32256" s="1" t="s">
        <v>21</v>
      </c>
      <c r="O32256" s="1" t="s">
        <v>21</v>
      </c>
      <c r="P32256">
        <v>127702</v>
      </c>
      <c r="Q32256">
        <v>237</v>
      </c>
      <c r="R32256" s="2">
        <v>43681</v>
      </c>
      <c r="S32256" s="1" t="s">
        <v>45</v>
      </c>
      <c r="T32256" s="1" t="s">
        <v>23</v>
      </c>
      <c r="U32256" s="1" t="s">
        <v>32</v>
      </c>
    </row>
    <row r="32257" spans="1:21" x14ac:dyDescent="0.3">
      <c r="A32257">
        <v>127702</v>
      </c>
      <c r="B32257">
        <v>1222732</v>
      </c>
      <c r="C32257" s="4">
        <v>1592</v>
      </c>
      <c r="D32257" s="4">
        <v>167.16</v>
      </c>
      <c r="E32257" s="4">
        <v>86.2864</v>
      </c>
      <c r="F32257" s="4">
        <v>100</v>
      </c>
      <c r="G32257" s="4">
        <v>34.546399999999998</v>
      </c>
      <c r="H32257">
        <v>714</v>
      </c>
      <c r="I32257" s="2">
        <v>43813</v>
      </c>
      <c r="J32257" s="2">
        <v>43800</v>
      </c>
      <c r="K32257" s="2">
        <v>43742</v>
      </c>
      <c r="L32257" s="1" t="s">
        <v>21</v>
      </c>
      <c r="M32257" s="1" t="s">
        <v>21</v>
      </c>
      <c r="N32257" s="1" t="s">
        <v>21</v>
      </c>
      <c r="O32257" s="1" t="s">
        <v>21</v>
      </c>
      <c r="P32257">
        <v>127702</v>
      </c>
      <c r="Q32257">
        <v>237</v>
      </c>
      <c r="R32257" s="2">
        <v>43681</v>
      </c>
      <c r="S32257" s="1" t="s">
        <v>45</v>
      </c>
      <c r="T32257" s="1" t="s">
        <v>23</v>
      </c>
      <c r="U32257" s="1" t="s">
        <v>32</v>
      </c>
    </row>
    <row r="32258" spans="1:21" x14ac:dyDescent="0.3">
      <c r="A32258">
        <v>127704</v>
      </c>
      <c r="B32258">
        <v>1222768</v>
      </c>
      <c r="C32258" s="4">
        <v>8225</v>
      </c>
      <c r="D32258" s="4">
        <v>806.05</v>
      </c>
      <c r="E32258" s="4">
        <v>468.82499999999999</v>
      </c>
      <c r="F32258" s="4">
        <v>50</v>
      </c>
      <c r="G32258" s="4">
        <v>0</v>
      </c>
      <c r="H32258">
        <v>26</v>
      </c>
      <c r="I32258" s="2">
        <v>44728</v>
      </c>
      <c r="J32258" s="2">
        <v>44710</v>
      </c>
      <c r="K32258" s="2">
        <v>44624</v>
      </c>
      <c r="L32258" s="1" t="s">
        <v>21</v>
      </c>
      <c r="M32258" s="1" t="s">
        <v>21</v>
      </c>
      <c r="N32258" s="1" t="s">
        <v>21</v>
      </c>
      <c r="O32258" s="1" t="s">
        <v>21</v>
      </c>
      <c r="P32258">
        <v>127704</v>
      </c>
      <c r="Q32258">
        <v>385</v>
      </c>
      <c r="R32258" s="2">
        <v>44487</v>
      </c>
      <c r="S32258" s="1" t="s">
        <v>22</v>
      </c>
      <c r="T32258" s="1" t="s">
        <v>34</v>
      </c>
      <c r="U32258" s="1" t="s">
        <v>24</v>
      </c>
    </row>
    <row r="32259" spans="1:21" x14ac:dyDescent="0.3">
      <c r="A32259">
        <v>127704</v>
      </c>
      <c r="B32259">
        <v>1222766</v>
      </c>
      <c r="C32259" s="4">
        <v>7931</v>
      </c>
      <c r="D32259" s="4">
        <v>872.41</v>
      </c>
      <c r="E32259" s="4">
        <v>400.51549999999997</v>
      </c>
      <c r="F32259" s="4">
        <v>0</v>
      </c>
      <c r="G32259" s="4">
        <v>145.93039999999999</v>
      </c>
      <c r="H32259">
        <v>1444</v>
      </c>
      <c r="I32259" s="2">
        <v>44628</v>
      </c>
      <c r="J32259" s="2">
        <v>44604</v>
      </c>
      <c r="K32259" s="2">
        <v>44584</v>
      </c>
      <c r="L32259" s="1" t="s">
        <v>21</v>
      </c>
      <c r="M32259" s="1" t="s">
        <v>21</v>
      </c>
      <c r="N32259" s="1" t="s">
        <v>21</v>
      </c>
      <c r="O32259" s="1" t="s">
        <v>21</v>
      </c>
      <c r="P32259">
        <v>127704</v>
      </c>
      <c r="Q32259">
        <v>385</v>
      </c>
      <c r="R32259" s="2">
        <v>44487</v>
      </c>
      <c r="S32259" s="1" t="s">
        <v>22</v>
      </c>
      <c r="T32259" s="1" t="s">
        <v>34</v>
      </c>
      <c r="U32259" s="1" t="s">
        <v>24</v>
      </c>
    </row>
    <row r="32260" spans="1:21" x14ac:dyDescent="0.3">
      <c r="A32260">
        <v>127704</v>
      </c>
      <c r="B32260">
        <v>1222787</v>
      </c>
      <c r="C32260" s="4">
        <v>7654</v>
      </c>
      <c r="D32260" s="4">
        <v>704.16800000000001</v>
      </c>
      <c r="E32260" s="4">
        <v>449.28980000000001</v>
      </c>
      <c r="F32260" s="4">
        <v>0</v>
      </c>
      <c r="G32260" s="4">
        <v>130.88339999999999</v>
      </c>
      <c r="H32260">
        <v>626</v>
      </c>
      <c r="I32260" s="2">
        <v>44705</v>
      </c>
      <c r="J32260" s="2">
        <v>44691</v>
      </c>
      <c r="K32260" s="2">
        <v>44619</v>
      </c>
      <c r="L32260" s="1" t="s">
        <v>21</v>
      </c>
      <c r="M32260" s="1" t="s">
        <v>21</v>
      </c>
      <c r="N32260" s="1" t="s">
        <v>21</v>
      </c>
      <c r="O32260" s="1" t="s">
        <v>21</v>
      </c>
      <c r="P32260">
        <v>127704</v>
      </c>
      <c r="Q32260">
        <v>385</v>
      </c>
      <c r="R32260" s="2">
        <v>44487</v>
      </c>
      <c r="S32260" s="1" t="s">
        <v>22</v>
      </c>
      <c r="T32260" s="1" t="s">
        <v>34</v>
      </c>
      <c r="U32260" s="1" t="s">
        <v>24</v>
      </c>
    </row>
    <row r="32261" spans="1:21" x14ac:dyDescent="0.3">
      <c r="A32261">
        <v>127704</v>
      </c>
      <c r="B32261">
        <v>1222754</v>
      </c>
      <c r="C32261" s="4">
        <v>6790</v>
      </c>
      <c r="D32261" s="4">
        <v>740.11</v>
      </c>
      <c r="E32261" s="4">
        <v>399.25200000000001</v>
      </c>
      <c r="F32261" s="4">
        <v>150</v>
      </c>
      <c r="G32261" s="4">
        <v>122.899</v>
      </c>
      <c r="H32261">
        <v>879</v>
      </c>
      <c r="I32261" s="2">
        <v>44647</v>
      </c>
      <c r="J32261" s="2">
        <v>44618</v>
      </c>
      <c r="K32261" s="2">
        <v>44562</v>
      </c>
      <c r="L32261" s="1" t="s">
        <v>21</v>
      </c>
      <c r="M32261" s="1" t="s">
        <v>21</v>
      </c>
      <c r="N32261" s="1" t="s">
        <v>21</v>
      </c>
      <c r="O32261" s="1" t="s">
        <v>21</v>
      </c>
      <c r="P32261">
        <v>127704</v>
      </c>
      <c r="Q32261">
        <v>385</v>
      </c>
      <c r="R32261" s="2">
        <v>44487</v>
      </c>
      <c r="S32261" s="1" t="s">
        <v>22</v>
      </c>
      <c r="T32261" s="1" t="s">
        <v>34</v>
      </c>
      <c r="U32261" s="1" t="s">
        <v>24</v>
      </c>
    </row>
    <row r="32262" spans="1:21" x14ac:dyDescent="0.3">
      <c r="A32262">
        <v>127704</v>
      </c>
      <c r="B32262">
        <v>1222772</v>
      </c>
      <c r="C32262" s="4">
        <v>6197</v>
      </c>
      <c r="D32262" s="4">
        <v>601.10900000000004</v>
      </c>
      <c r="E32262" s="4">
        <v>332.77890000000002</v>
      </c>
      <c r="F32262" s="4">
        <v>100</v>
      </c>
      <c r="G32262" s="4">
        <v>99.152000000000001</v>
      </c>
      <c r="H32262">
        <v>1267</v>
      </c>
      <c r="I32262" s="2">
        <v>44750</v>
      </c>
      <c r="J32262" s="2">
        <v>44729</v>
      </c>
      <c r="K32262" s="2">
        <v>44650</v>
      </c>
      <c r="L32262" s="1" t="s">
        <v>338</v>
      </c>
      <c r="M32262" s="1" t="s">
        <v>339</v>
      </c>
      <c r="N32262" s="1" t="s">
        <v>29</v>
      </c>
      <c r="O32262" s="1" t="s">
        <v>33</v>
      </c>
      <c r="P32262">
        <v>127704</v>
      </c>
      <c r="Q32262">
        <v>385</v>
      </c>
      <c r="R32262" s="2">
        <v>44487</v>
      </c>
      <c r="S32262" s="1" t="s">
        <v>22</v>
      </c>
      <c r="T32262" s="1" t="s">
        <v>34</v>
      </c>
      <c r="U32262" s="1" t="s">
        <v>24</v>
      </c>
    </row>
    <row r="32263" spans="1:21" x14ac:dyDescent="0.3">
      <c r="A32263">
        <v>127704</v>
      </c>
      <c r="B32263">
        <v>1222778</v>
      </c>
      <c r="C32263" s="4">
        <v>4986</v>
      </c>
      <c r="D32263" s="4">
        <v>473.67</v>
      </c>
      <c r="E32263" s="4">
        <v>243.81540000000001</v>
      </c>
      <c r="F32263" s="4">
        <v>100</v>
      </c>
      <c r="G32263" s="4">
        <v>100.2186</v>
      </c>
      <c r="H32263">
        <v>538</v>
      </c>
      <c r="I32263" s="2">
        <v>44704</v>
      </c>
      <c r="J32263" s="2">
        <v>44698</v>
      </c>
      <c r="K32263" s="2">
        <v>44625</v>
      </c>
      <c r="L32263" s="1" t="s">
        <v>272</v>
      </c>
      <c r="M32263" s="1" t="s">
        <v>273</v>
      </c>
      <c r="N32263" s="1" t="s">
        <v>38</v>
      </c>
      <c r="O32263" s="1" t="s">
        <v>35</v>
      </c>
      <c r="P32263">
        <v>127704</v>
      </c>
      <c r="Q32263">
        <v>385</v>
      </c>
      <c r="R32263" s="2">
        <v>44487</v>
      </c>
      <c r="S32263" s="1" t="s">
        <v>22</v>
      </c>
      <c r="T32263" s="1" t="s">
        <v>34</v>
      </c>
      <c r="U32263" s="1" t="s">
        <v>24</v>
      </c>
    </row>
    <row r="32264" spans="1:21" x14ac:dyDescent="0.3">
      <c r="A32264">
        <v>127704</v>
      </c>
      <c r="B32264">
        <v>1222747</v>
      </c>
      <c r="C32264" s="4">
        <v>4649</v>
      </c>
      <c r="D32264" s="4">
        <v>404.46300000000002</v>
      </c>
      <c r="E32264" s="4">
        <v>196.18780000000001</v>
      </c>
      <c r="F32264" s="4">
        <v>150</v>
      </c>
      <c r="G32264" s="4">
        <v>91.120400000000004</v>
      </c>
      <c r="H32264">
        <v>108</v>
      </c>
      <c r="I32264" s="2">
        <v>44737</v>
      </c>
      <c r="J32264" s="2">
        <v>44725</v>
      </c>
      <c r="K32264" s="2">
        <v>44627</v>
      </c>
      <c r="L32264" s="1" t="s">
        <v>21</v>
      </c>
      <c r="M32264" s="1" t="s">
        <v>21</v>
      </c>
      <c r="N32264" s="1" t="s">
        <v>21</v>
      </c>
      <c r="O32264" s="1" t="s">
        <v>21</v>
      </c>
      <c r="P32264">
        <v>127704</v>
      </c>
      <c r="Q32264">
        <v>385</v>
      </c>
      <c r="R32264" s="2">
        <v>44487</v>
      </c>
      <c r="S32264" s="1" t="s">
        <v>22</v>
      </c>
      <c r="T32264" s="1" t="s">
        <v>34</v>
      </c>
      <c r="U32264" s="1" t="s">
        <v>24</v>
      </c>
    </row>
    <row r="32265" spans="1:21" x14ac:dyDescent="0.3">
      <c r="A32265">
        <v>127704</v>
      </c>
      <c r="B32265">
        <v>1222752</v>
      </c>
      <c r="C32265" s="4">
        <v>4561</v>
      </c>
      <c r="D32265" s="4">
        <v>497.149</v>
      </c>
      <c r="E32265" s="4">
        <v>205.7011</v>
      </c>
      <c r="F32265" s="4">
        <v>50</v>
      </c>
      <c r="G32265" s="4">
        <v>108.5518</v>
      </c>
      <c r="H32265">
        <v>743</v>
      </c>
      <c r="I32265" s="2">
        <v>44612</v>
      </c>
      <c r="J32265" s="2">
        <v>44595</v>
      </c>
      <c r="K32265" s="2">
        <v>44515</v>
      </c>
      <c r="L32265" s="1" t="s">
        <v>21</v>
      </c>
      <c r="M32265" s="1" t="s">
        <v>21</v>
      </c>
      <c r="N32265" s="1" t="s">
        <v>21</v>
      </c>
      <c r="O32265" s="1" t="s">
        <v>21</v>
      </c>
      <c r="P32265">
        <v>127704</v>
      </c>
      <c r="Q32265">
        <v>385</v>
      </c>
      <c r="R32265" s="2">
        <v>44487</v>
      </c>
      <c r="S32265" s="1" t="s">
        <v>22</v>
      </c>
      <c r="T32265" s="1" t="s">
        <v>34</v>
      </c>
      <c r="U32265" s="1" t="s">
        <v>24</v>
      </c>
    </row>
    <row r="32266" spans="1:21" x14ac:dyDescent="0.3">
      <c r="A32266">
        <v>127704</v>
      </c>
      <c r="B32266">
        <v>1222784</v>
      </c>
      <c r="C32266" s="4">
        <v>3957</v>
      </c>
      <c r="D32266" s="4">
        <v>447.14100000000002</v>
      </c>
      <c r="E32266" s="4">
        <v>219.21780000000001</v>
      </c>
      <c r="F32266" s="4">
        <v>150</v>
      </c>
      <c r="G32266" s="4">
        <v>73.204499999999996</v>
      </c>
      <c r="H32266">
        <v>353</v>
      </c>
      <c r="I32266" s="2">
        <v>44695</v>
      </c>
      <c r="J32266" s="2">
        <v>44689</v>
      </c>
      <c r="K32266" s="2">
        <v>44666</v>
      </c>
      <c r="L32266" s="1" t="s">
        <v>262</v>
      </c>
      <c r="M32266" s="1" t="s">
        <v>263</v>
      </c>
      <c r="N32266" s="1" t="s">
        <v>38</v>
      </c>
      <c r="O32266" s="1" t="s">
        <v>22</v>
      </c>
      <c r="P32266">
        <v>127704</v>
      </c>
      <c r="Q32266">
        <v>385</v>
      </c>
      <c r="R32266" s="2">
        <v>44487</v>
      </c>
      <c r="S32266" s="1" t="s">
        <v>22</v>
      </c>
      <c r="T32266" s="1" t="s">
        <v>34</v>
      </c>
      <c r="U32266" s="1" t="s">
        <v>24</v>
      </c>
    </row>
    <row r="32267" spans="1:21" x14ac:dyDescent="0.3">
      <c r="A32267">
        <v>127704</v>
      </c>
      <c r="B32267">
        <v>1222757</v>
      </c>
      <c r="C32267" s="4">
        <v>3701</v>
      </c>
      <c r="D32267" s="4">
        <v>377.50200000000001</v>
      </c>
      <c r="E32267" s="4">
        <v>199.1138</v>
      </c>
      <c r="F32267" s="4">
        <v>150</v>
      </c>
      <c r="G32267" s="4">
        <v>59.586100000000002</v>
      </c>
      <c r="H32267">
        <v>175</v>
      </c>
      <c r="I32267" s="2">
        <v>44580</v>
      </c>
      <c r="J32267" s="2">
        <v>44567</v>
      </c>
      <c r="K32267" s="2">
        <v>44517</v>
      </c>
      <c r="L32267" s="1" t="s">
        <v>76</v>
      </c>
      <c r="M32267" s="1" t="s">
        <v>77</v>
      </c>
      <c r="N32267" s="1" t="s">
        <v>29</v>
      </c>
      <c r="O32267" s="1" t="s">
        <v>30</v>
      </c>
      <c r="P32267">
        <v>127704</v>
      </c>
      <c r="Q32267">
        <v>385</v>
      </c>
      <c r="R32267" s="2">
        <v>44487</v>
      </c>
      <c r="S32267" s="1" t="s">
        <v>22</v>
      </c>
      <c r="T32267" s="1" t="s">
        <v>34</v>
      </c>
      <c r="U32267" s="1" t="s">
        <v>24</v>
      </c>
    </row>
    <row r="32268" spans="1:21" x14ac:dyDescent="0.3">
      <c r="A32268">
        <v>127704</v>
      </c>
      <c r="B32268">
        <v>1222761</v>
      </c>
      <c r="C32268" s="4">
        <v>2454</v>
      </c>
      <c r="D32268" s="4">
        <v>206.136</v>
      </c>
      <c r="E32268" s="4">
        <v>144.0498</v>
      </c>
      <c r="F32268" s="4">
        <v>150</v>
      </c>
      <c r="G32268" s="4">
        <v>44.417400000000001</v>
      </c>
      <c r="H32268">
        <v>295</v>
      </c>
      <c r="I32268" s="2">
        <v>44593</v>
      </c>
      <c r="J32268" s="2">
        <v>44588</v>
      </c>
      <c r="K32268" s="2">
        <v>44518</v>
      </c>
      <c r="L32268" s="1" t="s">
        <v>131</v>
      </c>
      <c r="M32268" s="1" t="s">
        <v>132</v>
      </c>
      <c r="N32268" s="1" t="s">
        <v>38</v>
      </c>
      <c r="O32268" s="1" t="s">
        <v>31</v>
      </c>
      <c r="P32268">
        <v>127704</v>
      </c>
      <c r="Q32268">
        <v>385</v>
      </c>
      <c r="R32268" s="2">
        <v>44487</v>
      </c>
      <c r="S32268" s="1" t="s">
        <v>22</v>
      </c>
      <c r="T32268" s="1" t="s">
        <v>34</v>
      </c>
      <c r="U32268" s="1" t="s">
        <v>24</v>
      </c>
    </row>
    <row r="32269" spans="1:21" x14ac:dyDescent="0.3">
      <c r="A32269">
        <v>127704</v>
      </c>
      <c r="B32269">
        <v>1222781</v>
      </c>
      <c r="C32269" s="4">
        <v>2134</v>
      </c>
      <c r="D32269" s="4">
        <v>181.39</v>
      </c>
      <c r="E32269" s="4">
        <v>104.566</v>
      </c>
      <c r="F32269" s="4">
        <v>150</v>
      </c>
      <c r="G32269" s="4">
        <v>47.588200000000001</v>
      </c>
      <c r="H32269">
        <v>88</v>
      </c>
      <c r="I32269" s="2">
        <v>44647</v>
      </c>
      <c r="J32269" s="2">
        <v>44633</v>
      </c>
      <c r="K32269" s="2">
        <v>44557</v>
      </c>
      <c r="L32269" s="1" t="s">
        <v>21</v>
      </c>
      <c r="M32269" s="1" t="s">
        <v>21</v>
      </c>
      <c r="N32269" s="1" t="s">
        <v>21</v>
      </c>
      <c r="O32269" s="1" t="s">
        <v>21</v>
      </c>
      <c r="P32269">
        <v>127704</v>
      </c>
      <c r="Q32269">
        <v>385</v>
      </c>
      <c r="R32269" s="2">
        <v>44487</v>
      </c>
      <c r="S32269" s="1" t="s">
        <v>22</v>
      </c>
      <c r="T32269" s="1" t="s">
        <v>34</v>
      </c>
      <c r="U32269" s="1" t="s">
        <v>24</v>
      </c>
    </row>
    <row r="32270" spans="1:21" x14ac:dyDescent="0.3">
      <c r="A32270">
        <v>127704</v>
      </c>
      <c r="B32270">
        <v>1222751</v>
      </c>
      <c r="C32270" s="4">
        <v>1580</v>
      </c>
      <c r="D32270" s="4">
        <v>153.26</v>
      </c>
      <c r="E32270" s="4">
        <v>90.218000000000004</v>
      </c>
      <c r="F32270" s="4">
        <v>150</v>
      </c>
      <c r="G32270" s="4">
        <v>27.808</v>
      </c>
      <c r="H32270">
        <v>1084</v>
      </c>
      <c r="I32270" s="2">
        <v>44542</v>
      </c>
      <c r="J32270" s="2">
        <v>44538</v>
      </c>
      <c r="K32270" s="2">
        <v>44502</v>
      </c>
      <c r="L32270" s="1" t="s">
        <v>139</v>
      </c>
      <c r="M32270" s="1" t="s">
        <v>140</v>
      </c>
      <c r="N32270" s="1" t="s">
        <v>38</v>
      </c>
      <c r="O32270" s="1" t="s">
        <v>25</v>
      </c>
      <c r="P32270">
        <v>127704</v>
      </c>
      <c r="Q32270">
        <v>385</v>
      </c>
      <c r="R32270" s="2">
        <v>44487</v>
      </c>
      <c r="S32270" s="1" t="s">
        <v>22</v>
      </c>
      <c r="T32270" s="1" t="s">
        <v>34</v>
      </c>
      <c r="U32270" s="1" t="s">
        <v>24</v>
      </c>
    </row>
    <row r="32271" spans="1:21" x14ac:dyDescent="0.3">
      <c r="A32271">
        <v>127707</v>
      </c>
      <c r="B32271">
        <v>1222811</v>
      </c>
      <c r="C32271" s="4">
        <v>8260</v>
      </c>
      <c r="D32271" s="4">
        <v>875.56</v>
      </c>
      <c r="E32271" s="4">
        <v>430.346</v>
      </c>
      <c r="F32271" s="4">
        <v>150</v>
      </c>
      <c r="G32271" s="4">
        <v>136.29</v>
      </c>
      <c r="H32271">
        <v>562</v>
      </c>
      <c r="I32271" s="2">
        <v>44144</v>
      </c>
      <c r="J32271" s="2">
        <v>44124</v>
      </c>
      <c r="K32271" s="2">
        <v>44053</v>
      </c>
      <c r="L32271" s="1" t="s">
        <v>21</v>
      </c>
      <c r="M32271" s="1" t="s">
        <v>21</v>
      </c>
      <c r="N32271" s="1" t="s">
        <v>21</v>
      </c>
      <c r="O32271" s="1" t="s">
        <v>21</v>
      </c>
      <c r="P32271">
        <v>127707</v>
      </c>
      <c r="Q32271">
        <v>876</v>
      </c>
      <c r="R32271" s="2">
        <v>43996</v>
      </c>
      <c r="S32271" s="1" t="s">
        <v>31</v>
      </c>
      <c r="T32271" s="1" t="s">
        <v>23</v>
      </c>
      <c r="U32271" s="1" t="s">
        <v>24</v>
      </c>
    </row>
    <row r="32272" spans="1:21" x14ac:dyDescent="0.3">
      <c r="A32272">
        <v>127707</v>
      </c>
      <c r="B32272">
        <v>1222796</v>
      </c>
      <c r="C32272" s="4">
        <v>6695</v>
      </c>
      <c r="D32272" s="4">
        <v>763.23</v>
      </c>
      <c r="E32272" s="4">
        <v>321.36</v>
      </c>
      <c r="F32272" s="4">
        <v>50</v>
      </c>
      <c r="G32272" s="4">
        <v>0</v>
      </c>
      <c r="H32272">
        <v>135</v>
      </c>
      <c r="I32272" s="2">
        <v>44074</v>
      </c>
      <c r="J32272" s="2">
        <v>44046</v>
      </c>
      <c r="K32272" s="2">
        <v>44004</v>
      </c>
      <c r="L32272" s="1" t="s">
        <v>352</v>
      </c>
      <c r="M32272" s="1" t="s">
        <v>353</v>
      </c>
      <c r="N32272" s="1" t="s">
        <v>29</v>
      </c>
      <c r="O32272" s="1" t="s">
        <v>30</v>
      </c>
      <c r="P32272">
        <v>127707</v>
      </c>
      <c r="Q32272">
        <v>876</v>
      </c>
      <c r="R32272" s="2">
        <v>43996</v>
      </c>
      <c r="S32272" s="1" t="s">
        <v>31</v>
      </c>
      <c r="T32272" s="1" t="s">
        <v>23</v>
      </c>
      <c r="U32272" s="1" t="s">
        <v>24</v>
      </c>
    </row>
    <row r="32273" spans="1:21" x14ac:dyDescent="0.3">
      <c r="A32273">
        <v>127707</v>
      </c>
      <c r="B32273">
        <v>1222816</v>
      </c>
      <c r="C32273" s="4">
        <v>6587</v>
      </c>
      <c r="D32273" s="4">
        <v>757.505</v>
      </c>
      <c r="E32273" s="4">
        <v>314.19990000000001</v>
      </c>
      <c r="F32273" s="4">
        <v>50</v>
      </c>
      <c r="G32273" s="4">
        <v>105.392</v>
      </c>
      <c r="H32273">
        <v>573</v>
      </c>
      <c r="I32273" s="2">
        <v>44236</v>
      </c>
      <c r="J32273" s="2">
        <v>44208</v>
      </c>
      <c r="K32273" s="2">
        <v>44167</v>
      </c>
      <c r="L32273" s="1" t="s">
        <v>21</v>
      </c>
      <c r="M32273" s="1" t="s">
        <v>21</v>
      </c>
      <c r="N32273" s="1" t="s">
        <v>21</v>
      </c>
      <c r="O32273" s="1" t="s">
        <v>21</v>
      </c>
      <c r="P32273">
        <v>127707</v>
      </c>
      <c r="Q32273">
        <v>876</v>
      </c>
      <c r="R32273" s="2">
        <v>43996</v>
      </c>
      <c r="S32273" s="1" t="s">
        <v>31</v>
      </c>
      <c r="T32273" s="1" t="s">
        <v>23</v>
      </c>
      <c r="U32273" s="1" t="s">
        <v>24</v>
      </c>
    </row>
    <row r="32274" spans="1:21" x14ac:dyDescent="0.3">
      <c r="A32274">
        <v>127707</v>
      </c>
      <c r="B32274">
        <v>1222802</v>
      </c>
      <c r="C32274" s="4">
        <v>5361</v>
      </c>
      <c r="D32274" s="4">
        <v>444.96300000000002</v>
      </c>
      <c r="E32274" s="4">
        <v>226.77029999999999</v>
      </c>
      <c r="F32274" s="4">
        <v>0</v>
      </c>
      <c r="G32274" s="4">
        <v>0</v>
      </c>
      <c r="H32274">
        <v>227</v>
      </c>
      <c r="I32274" s="2">
        <v>44304</v>
      </c>
      <c r="J32274" s="2">
        <v>44282</v>
      </c>
      <c r="K32274" s="2">
        <v>44185</v>
      </c>
      <c r="L32274" s="1" t="s">
        <v>21</v>
      </c>
      <c r="M32274" s="1" t="s">
        <v>21</v>
      </c>
      <c r="N32274" s="1" t="s">
        <v>21</v>
      </c>
      <c r="O32274" s="1" t="s">
        <v>21</v>
      </c>
      <c r="P32274">
        <v>127707</v>
      </c>
      <c r="Q32274">
        <v>876</v>
      </c>
      <c r="R32274" s="2">
        <v>43996</v>
      </c>
      <c r="S32274" s="1" t="s">
        <v>31</v>
      </c>
      <c r="T32274" s="1" t="s">
        <v>23</v>
      </c>
      <c r="U32274" s="1" t="s">
        <v>24</v>
      </c>
    </row>
    <row r="32275" spans="1:21" x14ac:dyDescent="0.3">
      <c r="A32275">
        <v>127707</v>
      </c>
      <c r="B32275">
        <v>1222803</v>
      </c>
      <c r="C32275" s="4">
        <v>5232</v>
      </c>
      <c r="D32275" s="4">
        <v>606.91200000000003</v>
      </c>
      <c r="E32275" s="4">
        <v>224.976</v>
      </c>
      <c r="F32275" s="4">
        <v>100</v>
      </c>
      <c r="G32275" s="4">
        <v>0</v>
      </c>
      <c r="H32275">
        <v>1045</v>
      </c>
      <c r="I32275" s="2">
        <v>44117</v>
      </c>
      <c r="J32275" s="2">
        <v>44114</v>
      </c>
      <c r="K32275" s="2">
        <v>44072</v>
      </c>
      <c r="L32275" s="1" t="s">
        <v>21</v>
      </c>
      <c r="M32275" s="1" t="s">
        <v>21</v>
      </c>
      <c r="N32275" s="1" t="s">
        <v>21</v>
      </c>
      <c r="O32275" s="1" t="s">
        <v>21</v>
      </c>
      <c r="P32275">
        <v>127707</v>
      </c>
      <c r="Q32275">
        <v>876</v>
      </c>
      <c r="R32275" s="2">
        <v>43996</v>
      </c>
      <c r="S32275" s="1" t="s">
        <v>31</v>
      </c>
      <c r="T32275" s="1" t="s">
        <v>23</v>
      </c>
      <c r="U32275" s="1" t="s">
        <v>24</v>
      </c>
    </row>
    <row r="32276" spans="1:21" x14ac:dyDescent="0.3">
      <c r="A32276">
        <v>127707</v>
      </c>
      <c r="B32276">
        <v>1222821</v>
      </c>
      <c r="C32276" s="4">
        <v>4404</v>
      </c>
      <c r="D32276" s="4">
        <v>462.42</v>
      </c>
      <c r="E32276" s="4">
        <v>244.422</v>
      </c>
      <c r="F32276" s="4">
        <v>150</v>
      </c>
      <c r="G32276" s="4">
        <v>96.447599999999994</v>
      </c>
      <c r="H32276">
        <v>232</v>
      </c>
      <c r="I32276" s="2">
        <v>44220</v>
      </c>
      <c r="J32276" s="2">
        <v>44208</v>
      </c>
      <c r="K32276" s="2">
        <v>44187</v>
      </c>
      <c r="L32276" s="1" t="s">
        <v>21</v>
      </c>
      <c r="M32276" s="1" t="s">
        <v>21</v>
      </c>
      <c r="N32276" s="1" t="s">
        <v>21</v>
      </c>
      <c r="O32276" s="1" t="s">
        <v>21</v>
      </c>
      <c r="P32276">
        <v>127707</v>
      </c>
      <c r="Q32276">
        <v>876</v>
      </c>
      <c r="R32276" s="2">
        <v>43996</v>
      </c>
      <c r="S32276" s="1" t="s">
        <v>31</v>
      </c>
      <c r="T32276" s="1" t="s">
        <v>23</v>
      </c>
      <c r="U32276" s="1" t="s">
        <v>24</v>
      </c>
    </row>
    <row r="32277" spans="1:21" x14ac:dyDescent="0.3">
      <c r="A32277">
        <v>127707</v>
      </c>
      <c r="B32277">
        <v>1222826</v>
      </c>
      <c r="C32277" s="4">
        <v>3954</v>
      </c>
      <c r="D32277" s="4">
        <v>474.48</v>
      </c>
      <c r="E32277" s="4">
        <v>177.13919999999999</v>
      </c>
      <c r="F32277" s="4">
        <v>50</v>
      </c>
      <c r="G32277" s="4">
        <v>83.429400000000001</v>
      </c>
      <c r="H32277">
        <v>555</v>
      </c>
      <c r="I32277" s="2">
        <v>44310</v>
      </c>
      <c r="J32277" s="2">
        <v>44295</v>
      </c>
      <c r="K32277" s="2">
        <v>44196</v>
      </c>
      <c r="L32277" s="1" t="s">
        <v>60</v>
      </c>
      <c r="M32277" s="1" t="s">
        <v>61</v>
      </c>
      <c r="N32277" s="1" t="s">
        <v>38</v>
      </c>
      <c r="O32277" s="1" t="s">
        <v>35</v>
      </c>
      <c r="P32277">
        <v>127707</v>
      </c>
      <c r="Q32277">
        <v>876</v>
      </c>
      <c r="R32277" s="2">
        <v>43996</v>
      </c>
      <c r="S32277" s="1" t="s">
        <v>31</v>
      </c>
      <c r="T32277" s="1" t="s">
        <v>23</v>
      </c>
      <c r="U32277" s="1" t="s">
        <v>24</v>
      </c>
    </row>
    <row r="32278" spans="1:21" x14ac:dyDescent="0.3">
      <c r="A32278">
        <v>127707</v>
      </c>
      <c r="B32278">
        <v>1222805</v>
      </c>
      <c r="C32278" s="4">
        <v>2552</v>
      </c>
      <c r="D32278" s="4">
        <v>283.27199999999999</v>
      </c>
      <c r="E32278" s="4">
        <v>149.5472</v>
      </c>
      <c r="F32278" s="4">
        <v>100</v>
      </c>
      <c r="G32278" s="4">
        <v>0</v>
      </c>
      <c r="H32278">
        <v>415</v>
      </c>
      <c r="I32278" s="2">
        <v>44250</v>
      </c>
      <c r="J32278" s="2">
        <v>44227</v>
      </c>
      <c r="K32278" s="2">
        <v>44159</v>
      </c>
      <c r="L32278" s="1" t="s">
        <v>21</v>
      </c>
      <c r="M32278" s="1" t="s">
        <v>21</v>
      </c>
      <c r="N32278" s="1" t="s">
        <v>21</v>
      </c>
      <c r="O32278" s="1" t="s">
        <v>21</v>
      </c>
      <c r="P32278">
        <v>127707</v>
      </c>
      <c r="Q32278">
        <v>876</v>
      </c>
      <c r="R32278" s="2">
        <v>43996</v>
      </c>
      <c r="S32278" s="1" t="s">
        <v>31</v>
      </c>
      <c r="T32278" s="1" t="s">
        <v>23</v>
      </c>
      <c r="U32278" s="1" t="s">
        <v>24</v>
      </c>
    </row>
    <row r="32279" spans="1:21" x14ac:dyDescent="0.3">
      <c r="A32279">
        <v>127707</v>
      </c>
      <c r="B32279">
        <v>1222791</v>
      </c>
      <c r="C32279" s="4">
        <v>2226</v>
      </c>
      <c r="D32279" s="4">
        <v>227.05199999999999</v>
      </c>
      <c r="E32279" s="4">
        <v>108.1836</v>
      </c>
      <c r="F32279" s="4">
        <v>150</v>
      </c>
      <c r="G32279" s="4">
        <v>0</v>
      </c>
      <c r="H32279">
        <v>538</v>
      </c>
      <c r="I32279" s="2">
        <v>44050</v>
      </c>
      <c r="J32279" s="2">
        <v>44047</v>
      </c>
      <c r="K32279" s="2">
        <v>44039</v>
      </c>
      <c r="L32279" s="1" t="s">
        <v>272</v>
      </c>
      <c r="M32279" s="1" t="s">
        <v>273</v>
      </c>
      <c r="N32279" s="1" t="s">
        <v>38</v>
      </c>
      <c r="O32279" s="1" t="s">
        <v>35</v>
      </c>
      <c r="P32279">
        <v>127707</v>
      </c>
      <c r="Q32279">
        <v>876</v>
      </c>
      <c r="R32279" s="2">
        <v>43996</v>
      </c>
      <c r="S32279" s="1" t="s">
        <v>31</v>
      </c>
      <c r="T32279" s="1" t="s">
        <v>23</v>
      </c>
      <c r="U32279" s="1" t="s">
        <v>24</v>
      </c>
    </row>
    <row r="32280" spans="1:21" x14ac:dyDescent="0.3">
      <c r="A32280">
        <v>127707</v>
      </c>
      <c r="B32280">
        <v>1222795</v>
      </c>
      <c r="C32280" s="4">
        <v>2068</v>
      </c>
      <c r="D32280" s="4">
        <v>246.09200000000001</v>
      </c>
      <c r="E32280" s="4">
        <v>105.88160000000001</v>
      </c>
      <c r="F32280" s="4">
        <v>0</v>
      </c>
      <c r="G32280" s="4">
        <v>0</v>
      </c>
      <c r="H32280">
        <v>1399</v>
      </c>
      <c r="I32280" s="2">
        <v>44133</v>
      </c>
      <c r="J32280" s="2">
        <v>44122</v>
      </c>
      <c r="K32280" s="2">
        <v>44036</v>
      </c>
      <c r="L32280" s="1" t="s">
        <v>21</v>
      </c>
      <c r="M32280" s="1" t="s">
        <v>21</v>
      </c>
      <c r="N32280" s="1" t="s">
        <v>21</v>
      </c>
      <c r="O32280" s="1" t="s">
        <v>21</v>
      </c>
      <c r="P32280">
        <v>127707</v>
      </c>
      <c r="Q32280">
        <v>876</v>
      </c>
      <c r="R32280" s="2">
        <v>43996</v>
      </c>
      <c r="S32280" s="1" t="s">
        <v>31</v>
      </c>
      <c r="T32280" s="1" t="s">
        <v>23</v>
      </c>
      <c r="U32280" s="1" t="s">
        <v>24</v>
      </c>
    </row>
    <row r="32281" spans="1:21" x14ac:dyDescent="0.3">
      <c r="A32281">
        <v>127707</v>
      </c>
      <c r="B32281">
        <v>1222828</v>
      </c>
      <c r="C32281" s="4">
        <v>1656</v>
      </c>
      <c r="D32281" s="4">
        <v>160.63200000000001</v>
      </c>
      <c r="E32281" s="4">
        <v>87.933599999999998</v>
      </c>
      <c r="F32281" s="4">
        <v>150</v>
      </c>
      <c r="G32281" s="4">
        <v>0</v>
      </c>
      <c r="H32281">
        <v>60</v>
      </c>
      <c r="I32281" s="2">
        <v>44175</v>
      </c>
      <c r="J32281" s="2">
        <v>44171</v>
      </c>
      <c r="K32281" s="2">
        <v>44084</v>
      </c>
      <c r="L32281" s="1" t="s">
        <v>72</v>
      </c>
      <c r="M32281" s="1" t="s">
        <v>73</v>
      </c>
      <c r="N32281" s="1" t="s">
        <v>38</v>
      </c>
      <c r="O32281" s="1" t="s">
        <v>30</v>
      </c>
      <c r="P32281">
        <v>127707</v>
      </c>
      <c r="Q32281">
        <v>876</v>
      </c>
      <c r="R32281" s="2">
        <v>43996</v>
      </c>
      <c r="S32281" s="1" t="s">
        <v>31</v>
      </c>
      <c r="T32281" s="1" t="s">
        <v>23</v>
      </c>
      <c r="U32281" s="1" t="s">
        <v>24</v>
      </c>
    </row>
    <row r="32282" spans="1:21" x14ac:dyDescent="0.3">
      <c r="A32282">
        <v>127709</v>
      </c>
      <c r="B32282">
        <v>1222859</v>
      </c>
      <c r="C32282" s="4">
        <v>7950</v>
      </c>
      <c r="D32282" s="4">
        <v>699.6</v>
      </c>
      <c r="E32282" s="4">
        <v>428.505</v>
      </c>
      <c r="F32282" s="4">
        <v>0</v>
      </c>
      <c r="G32282" s="4">
        <v>195.57</v>
      </c>
      <c r="H32282">
        <v>389</v>
      </c>
      <c r="I32282" s="2">
        <v>43789</v>
      </c>
      <c r="J32282" s="2">
        <v>43759</v>
      </c>
      <c r="K32282" s="2">
        <v>43723</v>
      </c>
      <c r="L32282" s="1" t="s">
        <v>21</v>
      </c>
      <c r="M32282" s="1" t="s">
        <v>21</v>
      </c>
      <c r="N32282" s="1" t="s">
        <v>21</v>
      </c>
      <c r="O32282" s="1" t="s">
        <v>21</v>
      </c>
      <c r="P32282">
        <v>127709</v>
      </c>
      <c r="Q32282">
        <v>530</v>
      </c>
      <c r="R32282" s="2">
        <v>43568</v>
      </c>
      <c r="S32282" s="1" t="s">
        <v>35</v>
      </c>
      <c r="T32282" s="1" t="s">
        <v>34</v>
      </c>
      <c r="U32282" s="1" t="s">
        <v>32</v>
      </c>
    </row>
    <row r="32283" spans="1:21" x14ac:dyDescent="0.3">
      <c r="A32283">
        <v>127709</v>
      </c>
      <c r="B32283">
        <v>1222855</v>
      </c>
      <c r="C32283" s="4">
        <v>7237</v>
      </c>
      <c r="D32283" s="4">
        <v>853.96600000000001</v>
      </c>
      <c r="E32283" s="4">
        <v>424.08819999999997</v>
      </c>
      <c r="F32283" s="4">
        <v>150</v>
      </c>
      <c r="G32283" s="4">
        <v>0</v>
      </c>
      <c r="H32283">
        <v>1291</v>
      </c>
      <c r="I32283" s="2">
        <v>43833</v>
      </c>
      <c r="J32283" s="2">
        <v>43816</v>
      </c>
      <c r="K32283" s="2">
        <v>43725</v>
      </c>
      <c r="L32283" s="1" t="s">
        <v>21</v>
      </c>
      <c r="M32283" s="1" t="s">
        <v>21</v>
      </c>
      <c r="N32283" s="1" t="s">
        <v>21</v>
      </c>
      <c r="O32283" s="1" t="s">
        <v>21</v>
      </c>
      <c r="P32283">
        <v>127709</v>
      </c>
      <c r="Q32283">
        <v>530</v>
      </c>
      <c r="R32283" s="2">
        <v>43568</v>
      </c>
      <c r="S32283" s="1" t="s">
        <v>35</v>
      </c>
      <c r="T32283" s="1" t="s">
        <v>34</v>
      </c>
      <c r="U32283" s="1" t="s">
        <v>32</v>
      </c>
    </row>
    <row r="32284" spans="1:21" x14ac:dyDescent="0.3">
      <c r="A32284">
        <v>127709</v>
      </c>
      <c r="B32284">
        <v>1222849</v>
      </c>
      <c r="C32284" s="4">
        <v>5543</v>
      </c>
      <c r="D32284" s="4">
        <v>548.75699999999995</v>
      </c>
      <c r="E32284" s="4">
        <v>287.68169999999998</v>
      </c>
      <c r="F32284" s="4">
        <v>100</v>
      </c>
      <c r="G32284" s="4">
        <v>109.7514</v>
      </c>
      <c r="H32284">
        <v>558</v>
      </c>
      <c r="I32284" s="2">
        <v>43706</v>
      </c>
      <c r="J32284" s="2">
        <v>43693</v>
      </c>
      <c r="K32284" s="2">
        <v>43678</v>
      </c>
      <c r="L32284" s="1" t="s">
        <v>21</v>
      </c>
      <c r="M32284" s="1" t="s">
        <v>21</v>
      </c>
      <c r="N32284" s="1" t="s">
        <v>21</v>
      </c>
      <c r="O32284" s="1" t="s">
        <v>21</v>
      </c>
      <c r="P32284">
        <v>127709</v>
      </c>
      <c r="Q32284">
        <v>530</v>
      </c>
      <c r="R32284" s="2">
        <v>43568</v>
      </c>
      <c r="S32284" s="1" t="s">
        <v>35</v>
      </c>
      <c r="T32284" s="1" t="s">
        <v>34</v>
      </c>
      <c r="U32284" s="1" t="s">
        <v>32</v>
      </c>
    </row>
    <row r="32285" spans="1:21" x14ac:dyDescent="0.3">
      <c r="A32285">
        <v>127709</v>
      </c>
      <c r="B32285">
        <v>1222837</v>
      </c>
      <c r="C32285" s="4">
        <v>5485</v>
      </c>
      <c r="D32285" s="4">
        <v>575.92499999999995</v>
      </c>
      <c r="E32285" s="4">
        <v>243.53399999999999</v>
      </c>
      <c r="F32285" s="4">
        <v>50</v>
      </c>
      <c r="G32285" s="4">
        <v>0</v>
      </c>
      <c r="H32285">
        <v>640</v>
      </c>
      <c r="I32285" s="2">
        <v>43721</v>
      </c>
      <c r="J32285" s="2">
        <v>43702</v>
      </c>
      <c r="K32285" s="2">
        <v>43643</v>
      </c>
      <c r="L32285" s="1" t="s">
        <v>21</v>
      </c>
      <c r="M32285" s="1" t="s">
        <v>21</v>
      </c>
      <c r="N32285" s="1" t="s">
        <v>21</v>
      </c>
      <c r="O32285" s="1" t="s">
        <v>21</v>
      </c>
      <c r="P32285">
        <v>127709</v>
      </c>
      <c r="Q32285">
        <v>530</v>
      </c>
      <c r="R32285" s="2">
        <v>43568</v>
      </c>
      <c r="S32285" s="1" t="s">
        <v>35</v>
      </c>
      <c r="T32285" s="1" t="s">
        <v>34</v>
      </c>
      <c r="U32285" s="1" t="s">
        <v>32</v>
      </c>
    </row>
    <row r="32286" spans="1:21" x14ac:dyDescent="0.3">
      <c r="A32286">
        <v>127709</v>
      </c>
      <c r="B32286">
        <v>1222835</v>
      </c>
      <c r="C32286" s="4">
        <v>4406</v>
      </c>
      <c r="D32286" s="4">
        <v>480.25400000000002</v>
      </c>
      <c r="E32286" s="4">
        <v>214.13159999999999</v>
      </c>
      <c r="F32286" s="4">
        <v>0</v>
      </c>
      <c r="G32286" s="4">
        <v>86.357600000000005</v>
      </c>
      <c r="H32286">
        <v>83</v>
      </c>
      <c r="I32286" s="2">
        <v>43860</v>
      </c>
      <c r="J32286" s="2">
        <v>43831</v>
      </c>
      <c r="K32286" s="2">
        <v>43767</v>
      </c>
      <c r="L32286" s="1" t="s">
        <v>103</v>
      </c>
      <c r="M32286" s="1" t="s">
        <v>104</v>
      </c>
      <c r="N32286" s="1" t="s">
        <v>29</v>
      </c>
      <c r="O32286" s="1" t="s">
        <v>30</v>
      </c>
      <c r="P32286">
        <v>127709</v>
      </c>
      <c r="Q32286">
        <v>530</v>
      </c>
      <c r="R32286" s="2">
        <v>43568</v>
      </c>
      <c r="S32286" s="1" t="s">
        <v>35</v>
      </c>
      <c r="T32286" s="1" t="s">
        <v>34</v>
      </c>
      <c r="U32286" s="1" t="s">
        <v>32</v>
      </c>
    </row>
    <row r="32287" spans="1:21" x14ac:dyDescent="0.3">
      <c r="A32287">
        <v>127709</v>
      </c>
      <c r="B32287">
        <v>1222843</v>
      </c>
      <c r="C32287" s="4">
        <v>4032</v>
      </c>
      <c r="D32287" s="4">
        <v>439.488</v>
      </c>
      <c r="E32287" s="4">
        <v>179.8272</v>
      </c>
      <c r="F32287" s="4">
        <v>100</v>
      </c>
      <c r="G32287" s="4">
        <v>93.139200000000002</v>
      </c>
      <c r="H32287">
        <v>1154</v>
      </c>
      <c r="I32287" s="2">
        <v>43796</v>
      </c>
      <c r="J32287" s="2">
        <v>43772</v>
      </c>
      <c r="K32287" s="2">
        <v>43729</v>
      </c>
      <c r="L32287" s="1" t="s">
        <v>328</v>
      </c>
      <c r="M32287" s="1" t="s">
        <v>329</v>
      </c>
      <c r="N32287" s="1" t="s">
        <v>38</v>
      </c>
      <c r="O32287" s="1" t="s">
        <v>25</v>
      </c>
      <c r="P32287">
        <v>127709</v>
      </c>
      <c r="Q32287">
        <v>530</v>
      </c>
      <c r="R32287" s="2">
        <v>43568</v>
      </c>
      <c r="S32287" s="1" t="s">
        <v>35</v>
      </c>
      <c r="T32287" s="1" t="s">
        <v>34</v>
      </c>
      <c r="U32287" s="1" t="s">
        <v>32</v>
      </c>
    </row>
    <row r="32288" spans="1:21" x14ac:dyDescent="0.3">
      <c r="A32288">
        <v>127709</v>
      </c>
      <c r="B32288">
        <v>1222832</v>
      </c>
      <c r="C32288" s="4">
        <v>3436</v>
      </c>
      <c r="D32288" s="4">
        <v>360.78</v>
      </c>
      <c r="E32288" s="4">
        <v>195.50839999999999</v>
      </c>
      <c r="F32288" s="4">
        <v>100</v>
      </c>
      <c r="G32288" s="4">
        <v>74.217600000000004</v>
      </c>
      <c r="H32288">
        <v>850</v>
      </c>
      <c r="I32288" s="2">
        <v>43721</v>
      </c>
      <c r="J32288" s="2">
        <v>43719</v>
      </c>
      <c r="K32288" s="2">
        <v>43662</v>
      </c>
      <c r="L32288" s="1" t="s">
        <v>21</v>
      </c>
      <c r="M32288" s="1" t="s">
        <v>21</v>
      </c>
      <c r="N32288" s="1" t="s">
        <v>21</v>
      </c>
      <c r="O32288" s="1" t="s">
        <v>21</v>
      </c>
      <c r="P32288">
        <v>127709</v>
      </c>
      <c r="Q32288">
        <v>530</v>
      </c>
      <c r="R32288" s="2">
        <v>43568</v>
      </c>
      <c r="S32288" s="1" t="s">
        <v>35</v>
      </c>
      <c r="T32288" s="1" t="s">
        <v>34</v>
      </c>
      <c r="U32288" s="1" t="s">
        <v>32</v>
      </c>
    </row>
    <row r="32289" spans="1:21" x14ac:dyDescent="0.3">
      <c r="A32289">
        <v>127709</v>
      </c>
      <c r="B32289">
        <v>1222838</v>
      </c>
      <c r="C32289" s="4">
        <v>2278</v>
      </c>
      <c r="D32289" s="4">
        <v>202.74199999999999</v>
      </c>
      <c r="E32289" s="4">
        <v>135.08539999999999</v>
      </c>
      <c r="F32289" s="4">
        <v>150</v>
      </c>
      <c r="G32289" s="4">
        <v>0</v>
      </c>
      <c r="H32289">
        <v>874</v>
      </c>
      <c r="I32289" s="2">
        <v>43622</v>
      </c>
      <c r="J32289" s="2">
        <v>43618</v>
      </c>
      <c r="K32289" s="2">
        <v>43611</v>
      </c>
      <c r="L32289" s="1" t="s">
        <v>160</v>
      </c>
      <c r="M32289" s="1" t="s">
        <v>161</v>
      </c>
      <c r="N32289" s="1" t="s">
        <v>29</v>
      </c>
      <c r="O32289" s="1" t="s">
        <v>31</v>
      </c>
      <c r="P32289">
        <v>127709</v>
      </c>
      <c r="Q32289">
        <v>530</v>
      </c>
      <c r="R32289" s="2">
        <v>43568</v>
      </c>
      <c r="S32289" s="1" t="s">
        <v>35</v>
      </c>
      <c r="T32289" s="1" t="s">
        <v>34</v>
      </c>
      <c r="U32289" s="1" t="s">
        <v>32</v>
      </c>
    </row>
    <row r="32290" spans="1:21" x14ac:dyDescent="0.3">
      <c r="A32290">
        <v>127709</v>
      </c>
      <c r="B32290">
        <v>1222864</v>
      </c>
      <c r="C32290" s="4">
        <v>1735</v>
      </c>
      <c r="D32290" s="4">
        <v>197.79</v>
      </c>
      <c r="E32290" s="4">
        <v>85.015000000000001</v>
      </c>
      <c r="F32290" s="4">
        <v>100</v>
      </c>
      <c r="G32290" s="4">
        <v>37.302500000000002</v>
      </c>
      <c r="H32290">
        <v>100</v>
      </c>
      <c r="I32290" s="2">
        <v>43638</v>
      </c>
      <c r="J32290" s="2">
        <v>43611</v>
      </c>
      <c r="K32290" s="2">
        <v>43583</v>
      </c>
      <c r="L32290" s="1" t="s">
        <v>21</v>
      </c>
      <c r="M32290" s="1" t="s">
        <v>21</v>
      </c>
      <c r="N32290" s="1" t="s">
        <v>21</v>
      </c>
      <c r="O32290" s="1" t="s">
        <v>21</v>
      </c>
      <c r="P32290">
        <v>127709</v>
      </c>
      <c r="Q32290">
        <v>530</v>
      </c>
      <c r="R32290" s="2">
        <v>43568</v>
      </c>
      <c r="S32290" s="1" t="s">
        <v>35</v>
      </c>
      <c r="T32290" s="1" t="s">
        <v>34</v>
      </c>
      <c r="U32290" s="1" t="s">
        <v>32</v>
      </c>
    </row>
    <row r="32291" spans="1:21" x14ac:dyDescent="0.3">
      <c r="A32291">
        <v>127710</v>
      </c>
      <c r="B32291">
        <v>1222884</v>
      </c>
      <c r="C32291" s="4">
        <v>8326</v>
      </c>
      <c r="D32291" s="4">
        <v>782.64400000000001</v>
      </c>
      <c r="E32291" s="4">
        <v>478.745</v>
      </c>
      <c r="F32291" s="4">
        <v>50</v>
      </c>
      <c r="G32291" s="4">
        <v>124.89</v>
      </c>
      <c r="H32291">
        <v>1185</v>
      </c>
      <c r="I32291" s="2">
        <v>44235</v>
      </c>
      <c r="J32291" s="2">
        <v>44227</v>
      </c>
      <c r="K32291" s="2">
        <v>44140</v>
      </c>
      <c r="L32291" s="1" t="s">
        <v>21</v>
      </c>
      <c r="M32291" s="1" t="s">
        <v>21</v>
      </c>
      <c r="N32291" s="1" t="s">
        <v>21</v>
      </c>
      <c r="O32291" s="1" t="s">
        <v>21</v>
      </c>
      <c r="P32291">
        <v>127710</v>
      </c>
      <c r="Q32291">
        <v>253</v>
      </c>
      <c r="R32291" s="2">
        <v>44057</v>
      </c>
      <c r="S32291" s="1" t="s">
        <v>31</v>
      </c>
      <c r="T32291" s="1" t="s">
        <v>34</v>
      </c>
      <c r="U32291" s="1" t="s">
        <v>24</v>
      </c>
    </row>
    <row r="32292" spans="1:21" x14ac:dyDescent="0.3">
      <c r="A32292">
        <v>127710</v>
      </c>
      <c r="B32292">
        <v>1222870</v>
      </c>
      <c r="C32292" s="4">
        <v>8275</v>
      </c>
      <c r="D32292" s="4">
        <v>744.75</v>
      </c>
      <c r="E32292" s="4">
        <v>461.745</v>
      </c>
      <c r="F32292" s="4">
        <v>0</v>
      </c>
      <c r="G32292" s="4">
        <v>0</v>
      </c>
      <c r="H32292">
        <v>1429</v>
      </c>
      <c r="I32292" s="2">
        <v>44352</v>
      </c>
      <c r="J32292" s="2">
        <v>44333</v>
      </c>
      <c r="K32292" s="2">
        <v>44243</v>
      </c>
      <c r="L32292" s="1" t="s">
        <v>292</v>
      </c>
      <c r="M32292" s="1" t="s">
        <v>293</v>
      </c>
      <c r="N32292" s="1" t="s">
        <v>29</v>
      </c>
      <c r="O32292" s="1" t="s">
        <v>44</v>
      </c>
      <c r="P32292">
        <v>127710</v>
      </c>
      <c r="Q32292">
        <v>253</v>
      </c>
      <c r="R32292" s="2">
        <v>44057</v>
      </c>
      <c r="S32292" s="1" t="s">
        <v>31</v>
      </c>
      <c r="T32292" s="1" t="s">
        <v>34</v>
      </c>
      <c r="U32292" s="1" t="s">
        <v>24</v>
      </c>
    </row>
    <row r="32293" spans="1:21" x14ac:dyDescent="0.3">
      <c r="A32293">
        <v>127710</v>
      </c>
      <c r="B32293">
        <v>1222877</v>
      </c>
      <c r="C32293" s="4">
        <v>7711</v>
      </c>
      <c r="D32293" s="4">
        <v>655.43499999999995</v>
      </c>
      <c r="E32293" s="4">
        <v>461.11779999999999</v>
      </c>
      <c r="F32293" s="4">
        <v>100</v>
      </c>
      <c r="G32293" s="4">
        <v>137.25579999999999</v>
      </c>
      <c r="H32293">
        <v>1132</v>
      </c>
      <c r="I32293" s="2">
        <v>44300</v>
      </c>
      <c r="J32293" s="2">
        <v>44284</v>
      </c>
      <c r="K32293" s="2">
        <v>44199</v>
      </c>
      <c r="L32293" s="1" t="s">
        <v>21</v>
      </c>
      <c r="M32293" s="1" t="s">
        <v>21</v>
      </c>
      <c r="N32293" s="1" t="s">
        <v>21</v>
      </c>
      <c r="O32293" s="1" t="s">
        <v>21</v>
      </c>
      <c r="P32293">
        <v>127710</v>
      </c>
      <c r="Q32293">
        <v>253</v>
      </c>
      <c r="R32293" s="2">
        <v>44057</v>
      </c>
      <c r="S32293" s="1" t="s">
        <v>31</v>
      </c>
      <c r="T32293" s="1" t="s">
        <v>34</v>
      </c>
      <c r="U32293" s="1" t="s">
        <v>24</v>
      </c>
    </row>
    <row r="32294" spans="1:21" x14ac:dyDescent="0.3">
      <c r="A32294">
        <v>127710</v>
      </c>
      <c r="B32294">
        <v>1222878</v>
      </c>
      <c r="C32294" s="4">
        <v>4670</v>
      </c>
      <c r="D32294" s="4">
        <v>429.64</v>
      </c>
      <c r="E32294" s="4">
        <v>242.84</v>
      </c>
      <c r="F32294" s="4">
        <v>100</v>
      </c>
      <c r="G32294" s="4">
        <v>71.450999999999993</v>
      </c>
      <c r="H32294">
        <v>303</v>
      </c>
      <c r="I32294" s="2">
        <v>44266</v>
      </c>
      <c r="J32294" s="2">
        <v>44260</v>
      </c>
      <c r="K32294" s="2">
        <v>44192</v>
      </c>
      <c r="L32294" s="1" t="s">
        <v>21</v>
      </c>
      <c r="M32294" s="1" t="s">
        <v>21</v>
      </c>
      <c r="N32294" s="1" t="s">
        <v>21</v>
      </c>
      <c r="O32294" s="1" t="s">
        <v>21</v>
      </c>
      <c r="P32294">
        <v>127710</v>
      </c>
      <c r="Q32294">
        <v>253</v>
      </c>
      <c r="R32294" s="2">
        <v>44057</v>
      </c>
      <c r="S32294" s="1" t="s">
        <v>31</v>
      </c>
      <c r="T32294" s="1" t="s">
        <v>34</v>
      </c>
      <c r="U32294" s="1" t="s">
        <v>24</v>
      </c>
    </row>
    <row r="32295" spans="1:21" x14ac:dyDescent="0.3">
      <c r="A32295">
        <v>127710</v>
      </c>
      <c r="B32295">
        <v>1222874</v>
      </c>
      <c r="C32295" s="4">
        <v>4615</v>
      </c>
      <c r="D32295" s="4">
        <v>493.80500000000001</v>
      </c>
      <c r="E32295" s="4">
        <v>276.89999999999998</v>
      </c>
      <c r="F32295" s="4">
        <v>150</v>
      </c>
      <c r="G32295" s="4">
        <v>88.146500000000003</v>
      </c>
      <c r="H32295">
        <v>165</v>
      </c>
      <c r="I32295" s="2">
        <v>44076</v>
      </c>
      <c r="J32295" s="2">
        <v>44075</v>
      </c>
      <c r="K32295" s="2">
        <v>44061</v>
      </c>
      <c r="L32295" s="1" t="s">
        <v>368</v>
      </c>
      <c r="M32295" s="1" t="s">
        <v>77</v>
      </c>
      <c r="N32295" s="1" t="s">
        <v>29</v>
      </c>
      <c r="O32295" s="1" t="s">
        <v>30</v>
      </c>
      <c r="P32295">
        <v>127710</v>
      </c>
      <c r="Q32295">
        <v>253</v>
      </c>
      <c r="R32295" s="2">
        <v>44057</v>
      </c>
      <c r="S32295" s="1" t="s">
        <v>31</v>
      </c>
      <c r="T32295" s="1" t="s">
        <v>34</v>
      </c>
      <c r="U32295" s="1" t="s">
        <v>24</v>
      </c>
    </row>
    <row r="32296" spans="1:21" x14ac:dyDescent="0.3">
      <c r="A32296">
        <v>127710</v>
      </c>
      <c r="B32296">
        <v>1222869</v>
      </c>
      <c r="C32296" s="4">
        <v>4357</v>
      </c>
      <c r="D32296" s="4">
        <v>505.41199999999998</v>
      </c>
      <c r="E32296" s="4">
        <v>249.65610000000001</v>
      </c>
      <c r="F32296" s="4">
        <v>150</v>
      </c>
      <c r="G32296" s="4">
        <v>98.032499999999999</v>
      </c>
      <c r="H32296">
        <v>449</v>
      </c>
      <c r="I32296" s="2">
        <v>44189</v>
      </c>
      <c r="J32296" s="2">
        <v>44176</v>
      </c>
      <c r="K32296" s="2">
        <v>44141</v>
      </c>
      <c r="L32296" s="1" t="s">
        <v>21</v>
      </c>
      <c r="M32296" s="1" t="s">
        <v>21</v>
      </c>
      <c r="N32296" s="1" t="s">
        <v>21</v>
      </c>
      <c r="O32296" s="1" t="s">
        <v>21</v>
      </c>
      <c r="P32296">
        <v>127710</v>
      </c>
      <c r="Q32296">
        <v>253</v>
      </c>
      <c r="R32296" s="2">
        <v>44057</v>
      </c>
      <c r="S32296" s="1" t="s">
        <v>31</v>
      </c>
      <c r="T32296" s="1" t="s">
        <v>34</v>
      </c>
      <c r="U32296" s="1" t="s">
        <v>24</v>
      </c>
    </row>
    <row r="32297" spans="1:21" x14ac:dyDescent="0.3">
      <c r="A32297">
        <v>127710</v>
      </c>
      <c r="B32297">
        <v>1222873</v>
      </c>
      <c r="C32297" s="4">
        <v>4078</v>
      </c>
      <c r="D32297" s="4">
        <v>448.58</v>
      </c>
      <c r="E32297" s="4">
        <v>235.70840000000001</v>
      </c>
      <c r="F32297" s="4">
        <v>100</v>
      </c>
      <c r="G32297" s="4">
        <v>95.425200000000004</v>
      </c>
      <c r="H32297">
        <v>65</v>
      </c>
      <c r="I32297" s="2">
        <v>44188</v>
      </c>
      <c r="J32297" s="2">
        <v>44160</v>
      </c>
      <c r="K32297" s="2">
        <v>44153</v>
      </c>
      <c r="L32297" s="1" t="s">
        <v>21</v>
      </c>
      <c r="M32297" s="1" t="s">
        <v>21</v>
      </c>
      <c r="N32297" s="1" t="s">
        <v>21</v>
      </c>
      <c r="O32297" s="1" t="s">
        <v>21</v>
      </c>
      <c r="P32297">
        <v>127710</v>
      </c>
      <c r="Q32297">
        <v>253</v>
      </c>
      <c r="R32297" s="2">
        <v>44057</v>
      </c>
      <c r="S32297" s="1" t="s">
        <v>31</v>
      </c>
      <c r="T32297" s="1" t="s">
        <v>34</v>
      </c>
      <c r="U32297" s="1" t="s">
        <v>24</v>
      </c>
    </row>
    <row r="32298" spans="1:21" x14ac:dyDescent="0.3">
      <c r="A32298">
        <v>127713</v>
      </c>
      <c r="B32298">
        <v>1222924</v>
      </c>
      <c r="C32298" s="4">
        <v>7959</v>
      </c>
      <c r="D32298" s="4">
        <v>939.16200000000003</v>
      </c>
      <c r="E32298" s="4">
        <v>341.44110000000001</v>
      </c>
      <c r="F32298" s="4">
        <v>150</v>
      </c>
      <c r="G32298" s="4">
        <v>166.34309999999999</v>
      </c>
      <c r="H32298">
        <v>600</v>
      </c>
      <c r="I32298" s="2">
        <v>44055</v>
      </c>
      <c r="J32298" s="2">
        <v>44048</v>
      </c>
      <c r="K32298" s="2">
        <v>44040</v>
      </c>
      <c r="L32298" s="1" t="s">
        <v>21</v>
      </c>
      <c r="M32298" s="1" t="s">
        <v>21</v>
      </c>
      <c r="N32298" s="1" t="s">
        <v>21</v>
      </c>
      <c r="O32298" s="1" t="s">
        <v>21</v>
      </c>
      <c r="P32298">
        <v>127713</v>
      </c>
      <c r="Q32298">
        <v>742</v>
      </c>
      <c r="R32298" s="2">
        <v>43958</v>
      </c>
      <c r="S32298" s="1" t="s">
        <v>31</v>
      </c>
      <c r="T32298" s="1" t="s">
        <v>23</v>
      </c>
      <c r="U32298" s="1" t="s">
        <v>24</v>
      </c>
    </row>
    <row r="32299" spans="1:21" x14ac:dyDescent="0.3">
      <c r="A32299">
        <v>127713</v>
      </c>
      <c r="B32299">
        <v>1222907</v>
      </c>
      <c r="C32299" s="4">
        <v>7437</v>
      </c>
      <c r="D32299" s="4">
        <v>669.33</v>
      </c>
      <c r="E32299" s="4">
        <v>424.65269999999998</v>
      </c>
      <c r="F32299" s="4">
        <v>0</v>
      </c>
      <c r="G32299" s="4">
        <v>154.68960000000001</v>
      </c>
      <c r="H32299">
        <v>301</v>
      </c>
      <c r="I32299" s="2">
        <v>44182</v>
      </c>
      <c r="J32299" s="2">
        <v>44157</v>
      </c>
      <c r="K32299" s="2">
        <v>44089</v>
      </c>
      <c r="L32299" s="1" t="s">
        <v>98</v>
      </c>
      <c r="M32299" s="1" t="s">
        <v>99</v>
      </c>
      <c r="N32299" s="1" t="s">
        <v>38</v>
      </c>
      <c r="O32299" s="1" t="s">
        <v>31</v>
      </c>
      <c r="P32299">
        <v>127713</v>
      </c>
      <c r="Q32299">
        <v>742</v>
      </c>
      <c r="R32299" s="2">
        <v>43958</v>
      </c>
      <c r="S32299" s="1" t="s">
        <v>31</v>
      </c>
      <c r="T32299" s="1" t="s">
        <v>23</v>
      </c>
      <c r="U32299" s="1" t="s">
        <v>24</v>
      </c>
    </row>
    <row r="32300" spans="1:21" x14ac:dyDescent="0.3">
      <c r="A32300">
        <v>127713</v>
      </c>
      <c r="B32300">
        <v>1222895</v>
      </c>
      <c r="C32300" s="4">
        <v>7008</v>
      </c>
      <c r="D32300" s="4">
        <v>623.71199999999999</v>
      </c>
      <c r="E32300" s="4">
        <v>341.99040000000002</v>
      </c>
      <c r="F32300" s="4">
        <v>150</v>
      </c>
      <c r="G32300" s="4">
        <v>0</v>
      </c>
      <c r="H32300">
        <v>79</v>
      </c>
      <c r="I32300" s="2">
        <v>44168</v>
      </c>
      <c r="J32300" s="2">
        <v>44163</v>
      </c>
      <c r="K32300" s="2">
        <v>44090</v>
      </c>
      <c r="L32300" s="1" t="s">
        <v>204</v>
      </c>
      <c r="M32300" s="1" t="s">
        <v>205</v>
      </c>
      <c r="N32300" s="1" t="s">
        <v>29</v>
      </c>
      <c r="O32300" s="1" t="s">
        <v>30</v>
      </c>
      <c r="P32300">
        <v>127713</v>
      </c>
      <c r="Q32300">
        <v>742</v>
      </c>
      <c r="R32300" s="2">
        <v>43958</v>
      </c>
      <c r="S32300" s="1" t="s">
        <v>31</v>
      </c>
      <c r="T32300" s="1" t="s">
        <v>23</v>
      </c>
      <c r="U32300" s="1" t="s">
        <v>24</v>
      </c>
    </row>
    <row r="32301" spans="1:21" x14ac:dyDescent="0.3">
      <c r="A32301">
        <v>127713</v>
      </c>
      <c r="B32301">
        <v>1222889</v>
      </c>
      <c r="C32301" s="4">
        <v>5868</v>
      </c>
      <c r="D32301" s="4">
        <v>539.85599999999999</v>
      </c>
      <c r="E32301" s="4">
        <v>244.1088</v>
      </c>
      <c r="F32301" s="4">
        <v>0</v>
      </c>
      <c r="G32301" s="4">
        <v>88.606800000000007</v>
      </c>
      <c r="H32301">
        <v>175</v>
      </c>
      <c r="I32301" s="2">
        <v>44125</v>
      </c>
      <c r="J32301" s="2">
        <v>44105</v>
      </c>
      <c r="K32301" s="2">
        <v>44076</v>
      </c>
      <c r="L32301" s="1" t="s">
        <v>76</v>
      </c>
      <c r="M32301" s="1" t="s">
        <v>77</v>
      </c>
      <c r="N32301" s="1" t="s">
        <v>29</v>
      </c>
      <c r="O32301" s="1" t="s">
        <v>30</v>
      </c>
      <c r="P32301">
        <v>127713</v>
      </c>
      <c r="Q32301">
        <v>742</v>
      </c>
      <c r="R32301" s="2">
        <v>43958</v>
      </c>
      <c r="S32301" s="1" t="s">
        <v>31</v>
      </c>
      <c r="T32301" s="1" t="s">
        <v>23</v>
      </c>
      <c r="U32301" s="1" t="s">
        <v>24</v>
      </c>
    </row>
    <row r="32302" spans="1:21" x14ac:dyDescent="0.3">
      <c r="A32302">
        <v>127713</v>
      </c>
      <c r="B32302">
        <v>1222902</v>
      </c>
      <c r="C32302" s="4">
        <v>5286</v>
      </c>
      <c r="D32302" s="4">
        <v>555.03</v>
      </c>
      <c r="E32302" s="4">
        <v>266.4144</v>
      </c>
      <c r="F32302" s="4">
        <v>150</v>
      </c>
      <c r="G32302" s="4">
        <v>0</v>
      </c>
      <c r="H32302">
        <v>175</v>
      </c>
      <c r="I32302" s="2">
        <v>44116</v>
      </c>
      <c r="J32302" s="2">
        <v>44103</v>
      </c>
      <c r="K32302" s="2">
        <v>44037</v>
      </c>
      <c r="L32302" s="1" t="s">
        <v>76</v>
      </c>
      <c r="M32302" s="1" t="s">
        <v>77</v>
      </c>
      <c r="N32302" s="1" t="s">
        <v>29</v>
      </c>
      <c r="O32302" s="1" t="s">
        <v>30</v>
      </c>
      <c r="P32302">
        <v>127713</v>
      </c>
      <c r="Q32302">
        <v>742</v>
      </c>
      <c r="R32302" s="2">
        <v>43958</v>
      </c>
      <c r="S32302" s="1" t="s">
        <v>31</v>
      </c>
      <c r="T32302" s="1" t="s">
        <v>23</v>
      </c>
      <c r="U32302" s="1" t="s">
        <v>24</v>
      </c>
    </row>
    <row r="32303" spans="1:21" x14ac:dyDescent="0.3">
      <c r="A32303">
        <v>127713</v>
      </c>
      <c r="B32303">
        <v>1222910</v>
      </c>
      <c r="C32303" s="4">
        <v>4974</v>
      </c>
      <c r="D32303" s="4">
        <v>477.50400000000002</v>
      </c>
      <c r="E32303" s="4">
        <v>281.03100000000001</v>
      </c>
      <c r="F32303" s="4">
        <v>50</v>
      </c>
      <c r="G32303" s="4">
        <v>92.019000000000005</v>
      </c>
      <c r="H32303">
        <v>10</v>
      </c>
      <c r="I32303" s="2">
        <v>44088</v>
      </c>
      <c r="J32303" s="2">
        <v>44074</v>
      </c>
      <c r="K32303" s="2">
        <v>44003</v>
      </c>
      <c r="L32303" s="1" t="s">
        <v>21</v>
      </c>
      <c r="M32303" s="1" t="s">
        <v>21</v>
      </c>
      <c r="N32303" s="1" t="s">
        <v>21</v>
      </c>
      <c r="O32303" s="1" t="s">
        <v>21</v>
      </c>
      <c r="P32303">
        <v>127713</v>
      </c>
      <c r="Q32303">
        <v>742</v>
      </c>
      <c r="R32303" s="2">
        <v>43958</v>
      </c>
      <c r="S32303" s="1" t="s">
        <v>31</v>
      </c>
      <c r="T32303" s="1" t="s">
        <v>23</v>
      </c>
      <c r="U32303" s="1" t="s">
        <v>24</v>
      </c>
    </row>
    <row r="32304" spans="1:21" x14ac:dyDescent="0.3">
      <c r="A32304">
        <v>127713</v>
      </c>
      <c r="B32304">
        <v>1222921</v>
      </c>
      <c r="C32304" s="4">
        <v>4586</v>
      </c>
      <c r="D32304" s="4">
        <v>380.63799999999998</v>
      </c>
      <c r="E32304" s="4">
        <v>213.70760000000001</v>
      </c>
      <c r="F32304" s="4">
        <v>100</v>
      </c>
      <c r="G32304" s="4">
        <v>103.185</v>
      </c>
      <c r="H32304">
        <v>10</v>
      </c>
      <c r="I32304" s="2">
        <v>44081</v>
      </c>
      <c r="J32304" s="2">
        <v>44061</v>
      </c>
      <c r="K32304" s="2">
        <v>43969</v>
      </c>
      <c r="L32304" s="1" t="s">
        <v>21</v>
      </c>
      <c r="M32304" s="1" t="s">
        <v>21</v>
      </c>
      <c r="N32304" s="1" t="s">
        <v>21</v>
      </c>
      <c r="O32304" s="1" t="s">
        <v>21</v>
      </c>
      <c r="P32304">
        <v>127713</v>
      </c>
      <c r="Q32304">
        <v>742</v>
      </c>
      <c r="R32304" s="2">
        <v>43958</v>
      </c>
      <c r="S32304" s="1" t="s">
        <v>31</v>
      </c>
      <c r="T32304" s="1" t="s">
        <v>23</v>
      </c>
      <c r="U32304" s="1" t="s">
        <v>24</v>
      </c>
    </row>
    <row r="32305" spans="1:21" x14ac:dyDescent="0.3">
      <c r="A32305">
        <v>127713</v>
      </c>
      <c r="B32305">
        <v>1222903</v>
      </c>
      <c r="C32305" s="4">
        <v>4534</v>
      </c>
      <c r="D32305" s="4">
        <v>371.78800000000001</v>
      </c>
      <c r="E32305" s="4">
        <v>194.05520000000001</v>
      </c>
      <c r="F32305" s="4">
        <v>0</v>
      </c>
      <c r="G32305" s="4">
        <v>80.705200000000005</v>
      </c>
      <c r="H32305">
        <v>316</v>
      </c>
      <c r="I32305" s="2">
        <v>44035</v>
      </c>
      <c r="J32305" s="2">
        <v>44015</v>
      </c>
      <c r="K32305" s="2">
        <v>43990</v>
      </c>
      <c r="L32305" s="1" t="s">
        <v>21</v>
      </c>
      <c r="M32305" s="1" t="s">
        <v>21</v>
      </c>
      <c r="N32305" s="1" t="s">
        <v>21</v>
      </c>
      <c r="O32305" s="1" t="s">
        <v>21</v>
      </c>
      <c r="P32305">
        <v>127713</v>
      </c>
      <c r="Q32305">
        <v>742</v>
      </c>
      <c r="R32305" s="2">
        <v>43958</v>
      </c>
      <c r="S32305" s="1" t="s">
        <v>31</v>
      </c>
      <c r="T32305" s="1" t="s">
        <v>23</v>
      </c>
      <c r="U32305" s="1" t="s">
        <v>24</v>
      </c>
    </row>
    <row r="32306" spans="1:21" x14ac:dyDescent="0.3">
      <c r="A32306">
        <v>127713</v>
      </c>
      <c r="B32306">
        <v>1222913</v>
      </c>
      <c r="C32306" s="4">
        <v>4220</v>
      </c>
      <c r="D32306" s="4">
        <v>459.98</v>
      </c>
      <c r="E32306" s="4">
        <v>173.864</v>
      </c>
      <c r="F32306" s="4">
        <v>0</v>
      </c>
      <c r="G32306" s="4">
        <v>65.41</v>
      </c>
      <c r="H32306">
        <v>1048</v>
      </c>
      <c r="I32306" s="2">
        <v>44088</v>
      </c>
      <c r="J32306" s="2">
        <v>44066</v>
      </c>
      <c r="K32306" s="2">
        <v>43978</v>
      </c>
      <c r="L32306" s="1" t="s">
        <v>21</v>
      </c>
      <c r="M32306" s="1" t="s">
        <v>21</v>
      </c>
      <c r="N32306" s="1" t="s">
        <v>21</v>
      </c>
      <c r="O32306" s="1" t="s">
        <v>21</v>
      </c>
      <c r="P32306">
        <v>127713</v>
      </c>
      <c r="Q32306">
        <v>742</v>
      </c>
      <c r="R32306" s="2">
        <v>43958</v>
      </c>
      <c r="S32306" s="1" t="s">
        <v>31</v>
      </c>
      <c r="T32306" s="1" t="s">
        <v>23</v>
      </c>
      <c r="U32306" s="1" t="s">
        <v>24</v>
      </c>
    </row>
    <row r="32307" spans="1:21" x14ac:dyDescent="0.3">
      <c r="A32307">
        <v>127713</v>
      </c>
      <c r="B32307">
        <v>1222920</v>
      </c>
      <c r="C32307" s="4">
        <v>3853</v>
      </c>
      <c r="D32307" s="4">
        <v>308.24</v>
      </c>
      <c r="E32307" s="4">
        <v>218.85040000000001</v>
      </c>
      <c r="F32307" s="4">
        <v>100</v>
      </c>
      <c r="G32307" s="4">
        <v>0</v>
      </c>
      <c r="H32307">
        <v>1006</v>
      </c>
      <c r="I32307" s="2">
        <v>44238</v>
      </c>
      <c r="J32307" s="2">
        <v>44218</v>
      </c>
      <c r="K32307" s="2">
        <v>44143</v>
      </c>
      <c r="L32307" s="1" t="s">
        <v>86</v>
      </c>
      <c r="M32307" s="1" t="s">
        <v>87</v>
      </c>
      <c r="N32307" s="1" t="s">
        <v>29</v>
      </c>
      <c r="O32307" s="1" t="s">
        <v>31</v>
      </c>
      <c r="P32307">
        <v>127713</v>
      </c>
      <c r="Q32307">
        <v>742</v>
      </c>
      <c r="R32307" s="2">
        <v>43958</v>
      </c>
      <c r="S32307" s="1" t="s">
        <v>31</v>
      </c>
      <c r="T32307" s="1" t="s">
        <v>23</v>
      </c>
      <c r="U32307" s="1" t="s">
        <v>24</v>
      </c>
    </row>
    <row r="32308" spans="1:21" x14ac:dyDescent="0.3">
      <c r="A32308">
        <v>127713</v>
      </c>
      <c r="B32308">
        <v>1222898</v>
      </c>
      <c r="C32308" s="4">
        <v>2681</v>
      </c>
      <c r="D32308" s="4">
        <v>300.27199999999999</v>
      </c>
      <c r="E32308" s="4">
        <v>119.57259999999999</v>
      </c>
      <c r="F32308" s="4">
        <v>100</v>
      </c>
      <c r="G32308" s="4">
        <v>0</v>
      </c>
      <c r="H32308">
        <v>1307</v>
      </c>
      <c r="I32308" s="2">
        <v>44224</v>
      </c>
      <c r="J32308" s="2">
        <v>44201</v>
      </c>
      <c r="K32308" s="2">
        <v>44158</v>
      </c>
      <c r="L32308" s="1" t="s">
        <v>21</v>
      </c>
      <c r="M32308" s="1" t="s">
        <v>21</v>
      </c>
      <c r="N32308" s="1" t="s">
        <v>21</v>
      </c>
      <c r="O32308" s="1" t="s">
        <v>21</v>
      </c>
      <c r="P32308">
        <v>127713</v>
      </c>
      <c r="Q32308">
        <v>742</v>
      </c>
      <c r="R32308" s="2">
        <v>43958</v>
      </c>
      <c r="S32308" s="1" t="s">
        <v>31</v>
      </c>
      <c r="T32308" s="1" t="s">
        <v>23</v>
      </c>
      <c r="U32308" s="1" t="s">
        <v>24</v>
      </c>
    </row>
    <row r="32309" spans="1:21" x14ac:dyDescent="0.3">
      <c r="A32309">
        <v>127713</v>
      </c>
      <c r="B32309">
        <v>1222916</v>
      </c>
      <c r="C32309" s="4">
        <v>2120</v>
      </c>
      <c r="D32309" s="4">
        <v>192.92</v>
      </c>
      <c r="E32309" s="4">
        <v>112.996</v>
      </c>
      <c r="F32309" s="4">
        <v>50</v>
      </c>
      <c r="G32309" s="4">
        <v>43.247999999999998</v>
      </c>
      <c r="H32309">
        <v>503</v>
      </c>
      <c r="I32309" s="2">
        <v>44039</v>
      </c>
      <c r="J32309" s="2">
        <v>44013</v>
      </c>
      <c r="K32309" s="2">
        <v>43972</v>
      </c>
      <c r="L32309" s="1" t="s">
        <v>21</v>
      </c>
      <c r="M32309" s="1" t="s">
        <v>21</v>
      </c>
      <c r="N32309" s="1" t="s">
        <v>21</v>
      </c>
      <c r="O32309" s="1" t="s">
        <v>21</v>
      </c>
      <c r="P32309">
        <v>127713</v>
      </c>
      <c r="Q32309">
        <v>742</v>
      </c>
      <c r="R32309" s="2">
        <v>43958</v>
      </c>
      <c r="S32309" s="1" t="s">
        <v>31</v>
      </c>
      <c r="T32309" s="1" t="s">
        <v>23</v>
      </c>
      <c r="U32309" s="1" t="s">
        <v>24</v>
      </c>
    </row>
    <row r="32310" spans="1:21" x14ac:dyDescent="0.3">
      <c r="A32310">
        <v>127715</v>
      </c>
      <c r="B32310">
        <v>1222941</v>
      </c>
      <c r="C32310" s="4">
        <v>7835</v>
      </c>
      <c r="D32310" s="4">
        <v>665.97500000000002</v>
      </c>
      <c r="E32310" s="4">
        <v>368.245</v>
      </c>
      <c r="F32310" s="4">
        <v>100</v>
      </c>
      <c r="G32310" s="4">
        <v>162.18450000000001</v>
      </c>
      <c r="H32310">
        <v>597</v>
      </c>
      <c r="I32310" s="2">
        <v>44370</v>
      </c>
      <c r="J32310" s="2">
        <v>44359</v>
      </c>
      <c r="K32310" s="2">
        <v>44262</v>
      </c>
      <c r="L32310" s="1" t="s">
        <v>21</v>
      </c>
      <c r="M32310" s="1" t="s">
        <v>21</v>
      </c>
      <c r="N32310" s="1" t="s">
        <v>21</v>
      </c>
      <c r="O32310" s="1" t="s">
        <v>21</v>
      </c>
      <c r="P32310">
        <v>127715</v>
      </c>
      <c r="Q32310">
        <v>1047</v>
      </c>
      <c r="R32310" s="2">
        <v>44217</v>
      </c>
      <c r="S32310" s="1" t="s">
        <v>31</v>
      </c>
      <c r="T32310" s="1" t="s">
        <v>23</v>
      </c>
      <c r="U32310" s="1" t="s">
        <v>32</v>
      </c>
    </row>
    <row r="32311" spans="1:21" x14ac:dyDescent="0.3">
      <c r="A32311">
        <v>127715</v>
      </c>
      <c r="B32311">
        <v>1222937</v>
      </c>
      <c r="C32311" s="4">
        <v>7765</v>
      </c>
      <c r="D32311" s="4">
        <v>823.09</v>
      </c>
      <c r="E32311" s="4">
        <v>337.77749999999997</v>
      </c>
      <c r="F32311" s="4">
        <v>0</v>
      </c>
      <c r="G32311" s="4">
        <v>137.44049999999999</v>
      </c>
      <c r="H32311">
        <v>1023</v>
      </c>
      <c r="I32311" s="2">
        <v>44416</v>
      </c>
      <c r="J32311" s="2">
        <v>44392</v>
      </c>
      <c r="K32311" s="2">
        <v>44383</v>
      </c>
      <c r="L32311" s="1" t="s">
        <v>196</v>
      </c>
      <c r="M32311" s="1" t="s">
        <v>197</v>
      </c>
      <c r="N32311" s="1" t="s">
        <v>29</v>
      </c>
      <c r="O32311" s="1" t="s">
        <v>31</v>
      </c>
      <c r="P32311">
        <v>127715</v>
      </c>
      <c r="Q32311">
        <v>1047</v>
      </c>
      <c r="R32311" s="2">
        <v>44217</v>
      </c>
      <c r="S32311" s="1" t="s">
        <v>31</v>
      </c>
      <c r="T32311" s="1" t="s">
        <v>23</v>
      </c>
      <c r="U32311" s="1" t="s">
        <v>32</v>
      </c>
    </row>
    <row r="32312" spans="1:21" x14ac:dyDescent="0.3">
      <c r="A32312">
        <v>127715</v>
      </c>
      <c r="B32312">
        <v>1222948</v>
      </c>
      <c r="C32312" s="4">
        <v>7638</v>
      </c>
      <c r="D32312" s="4">
        <v>733.24800000000005</v>
      </c>
      <c r="E32312" s="4">
        <v>439.185</v>
      </c>
      <c r="F32312" s="4">
        <v>100</v>
      </c>
      <c r="G32312" s="4">
        <v>142.0668</v>
      </c>
      <c r="H32312">
        <v>26</v>
      </c>
      <c r="I32312" s="2">
        <v>44509</v>
      </c>
      <c r="J32312" s="2">
        <v>44479</v>
      </c>
      <c r="K32312" s="2">
        <v>44405</v>
      </c>
      <c r="L32312" s="1" t="s">
        <v>21</v>
      </c>
      <c r="M32312" s="1" t="s">
        <v>21</v>
      </c>
      <c r="N32312" s="1" t="s">
        <v>21</v>
      </c>
      <c r="O32312" s="1" t="s">
        <v>21</v>
      </c>
      <c r="P32312">
        <v>127715</v>
      </c>
      <c r="Q32312">
        <v>1047</v>
      </c>
      <c r="R32312" s="2">
        <v>44217</v>
      </c>
      <c r="S32312" s="1" t="s">
        <v>31</v>
      </c>
      <c r="T32312" s="1" t="s">
        <v>23</v>
      </c>
      <c r="U32312" s="1" t="s">
        <v>32</v>
      </c>
    </row>
    <row r="32313" spans="1:21" x14ac:dyDescent="0.3">
      <c r="A32313">
        <v>127715</v>
      </c>
      <c r="B32313">
        <v>1222928</v>
      </c>
      <c r="C32313" s="4">
        <v>7308</v>
      </c>
      <c r="D32313" s="4">
        <v>789.26400000000001</v>
      </c>
      <c r="E32313" s="4">
        <v>373.43880000000001</v>
      </c>
      <c r="F32313" s="4">
        <v>100</v>
      </c>
      <c r="G32313" s="4">
        <v>122.0436</v>
      </c>
      <c r="H32313">
        <v>1081</v>
      </c>
      <c r="I32313" s="2">
        <v>44463</v>
      </c>
      <c r="J32313" s="2">
        <v>44442</v>
      </c>
      <c r="K32313" s="2">
        <v>44388</v>
      </c>
      <c r="L32313" s="1" t="s">
        <v>133</v>
      </c>
      <c r="M32313" s="1" t="s">
        <v>134</v>
      </c>
      <c r="N32313" s="1" t="s">
        <v>38</v>
      </c>
      <c r="O32313" s="1" t="s">
        <v>25</v>
      </c>
      <c r="P32313">
        <v>127715</v>
      </c>
      <c r="Q32313">
        <v>1047</v>
      </c>
      <c r="R32313" s="2">
        <v>44217</v>
      </c>
      <c r="S32313" s="1" t="s">
        <v>31</v>
      </c>
      <c r="T32313" s="1" t="s">
        <v>23</v>
      </c>
      <c r="U32313" s="1" t="s">
        <v>32</v>
      </c>
    </row>
    <row r="32314" spans="1:21" x14ac:dyDescent="0.3">
      <c r="A32314">
        <v>127715</v>
      </c>
      <c r="B32314">
        <v>1222947</v>
      </c>
      <c r="C32314" s="4">
        <v>7215</v>
      </c>
      <c r="D32314" s="4">
        <v>858.58500000000004</v>
      </c>
      <c r="E32314" s="4">
        <v>406.2045</v>
      </c>
      <c r="F32314" s="4">
        <v>100</v>
      </c>
      <c r="G32314" s="4">
        <v>0</v>
      </c>
      <c r="H32314">
        <v>1287</v>
      </c>
      <c r="I32314" s="2">
        <v>44374</v>
      </c>
      <c r="J32314" s="2">
        <v>44364</v>
      </c>
      <c r="K32314" s="2">
        <v>44340</v>
      </c>
      <c r="L32314" s="1" t="s">
        <v>21</v>
      </c>
      <c r="M32314" s="1" t="s">
        <v>21</v>
      </c>
      <c r="N32314" s="1" t="s">
        <v>21</v>
      </c>
      <c r="O32314" s="1" t="s">
        <v>21</v>
      </c>
      <c r="P32314">
        <v>127715</v>
      </c>
      <c r="Q32314">
        <v>1047</v>
      </c>
      <c r="R32314" s="2">
        <v>44217</v>
      </c>
      <c r="S32314" s="1" t="s">
        <v>31</v>
      </c>
      <c r="T32314" s="1" t="s">
        <v>23</v>
      </c>
      <c r="U32314" s="1" t="s">
        <v>32</v>
      </c>
    </row>
    <row r="32315" spans="1:21" x14ac:dyDescent="0.3">
      <c r="A32315">
        <v>127715</v>
      </c>
      <c r="B32315">
        <v>1222934</v>
      </c>
      <c r="C32315" s="4">
        <v>6110</v>
      </c>
      <c r="D32315" s="4">
        <v>727.09</v>
      </c>
      <c r="E32315" s="4">
        <v>306.11099999999999</v>
      </c>
      <c r="F32315" s="4">
        <v>150</v>
      </c>
      <c r="G32315" s="4">
        <v>0</v>
      </c>
      <c r="H32315">
        <v>465</v>
      </c>
      <c r="I32315" s="2">
        <v>44338</v>
      </c>
      <c r="J32315" s="2">
        <v>44334</v>
      </c>
      <c r="K32315" s="2">
        <v>44250</v>
      </c>
      <c r="L32315" s="1" t="s">
        <v>21</v>
      </c>
      <c r="M32315" s="1" t="s">
        <v>21</v>
      </c>
      <c r="N32315" s="1" t="s">
        <v>21</v>
      </c>
      <c r="O32315" s="1" t="s">
        <v>21</v>
      </c>
      <c r="P32315">
        <v>127715</v>
      </c>
      <c r="Q32315">
        <v>1047</v>
      </c>
      <c r="R32315" s="2">
        <v>44217</v>
      </c>
      <c r="S32315" s="1" t="s">
        <v>31</v>
      </c>
      <c r="T32315" s="1" t="s">
        <v>23</v>
      </c>
      <c r="U32315" s="1" t="s">
        <v>32</v>
      </c>
    </row>
    <row r="32316" spans="1:21" x14ac:dyDescent="0.3">
      <c r="A32316">
        <v>127715</v>
      </c>
      <c r="B32316">
        <v>1222944</v>
      </c>
      <c r="C32316" s="4">
        <v>5392</v>
      </c>
      <c r="D32316" s="4">
        <v>517.63199999999995</v>
      </c>
      <c r="E32316" s="4">
        <v>252.34559999999999</v>
      </c>
      <c r="F32316" s="4">
        <v>50</v>
      </c>
      <c r="G32316" s="4">
        <v>121.8592</v>
      </c>
      <c r="H32316">
        <v>145</v>
      </c>
      <c r="I32316" s="2">
        <v>44488</v>
      </c>
      <c r="J32316" s="2">
        <v>44459</v>
      </c>
      <c r="K32316" s="2">
        <v>44397</v>
      </c>
      <c r="L32316" s="1" t="s">
        <v>21</v>
      </c>
      <c r="M32316" s="1" t="s">
        <v>21</v>
      </c>
      <c r="N32316" s="1" t="s">
        <v>21</v>
      </c>
      <c r="O32316" s="1" t="s">
        <v>21</v>
      </c>
      <c r="P32316">
        <v>127715</v>
      </c>
      <c r="Q32316">
        <v>1047</v>
      </c>
      <c r="R32316" s="2">
        <v>44217</v>
      </c>
      <c r="S32316" s="1" t="s">
        <v>31</v>
      </c>
      <c r="T32316" s="1" t="s">
        <v>23</v>
      </c>
      <c r="U32316" s="1" t="s">
        <v>32</v>
      </c>
    </row>
    <row r="32317" spans="1:21" x14ac:dyDescent="0.3">
      <c r="A32317">
        <v>127715</v>
      </c>
      <c r="B32317">
        <v>1222938</v>
      </c>
      <c r="C32317" s="4">
        <v>4501</v>
      </c>
      <c r="D32317" s="4">
        <v>472.60500000000002</v>
      </c>
      <c r="E32317" s="4">
        <v>248.0051</v>
      </c>
      <c r="F32317" s="4">
        <v>100</v>
      </c>
      <c r="G32317" s="4">
        <v>88.2196</v>
      </c>
      <c r="H32317">
        <v>809</v>
      </c>
      <c r="I32317" s="2">
        <v>44362</v>
      </c>
      <c r="J32317" s="2">
        <v>44359</v>
      </c>
      <c r="K32317" s="2">
        <v>44297</v>
      </c>
      <c r="L32317" s="1" t="s">
        <v>21</v>
      </c>
      <c r="M32317" s="1" t="s">
        <v>21</v>
      </c>
      <c r="N32317" s="1" t="s">
        <v>21</v>
      </c>
      <c r="O32317" s="1" t="s">
        <v>21</v>
      </c>
      <c r="P32317">
        <v>127715</v>
      </c>
      <c r="Q32317">
        <v>1047</v>
      </c>
      <c r="R32317" s="2">
        <v>44217</v>
      </c>
      <c r="S32317" s="1" t="s">
        <v>31</v>
      </c>
      <c r="T32317" s="1" t="s">
        <v>23</v>
      </c>
      <c r="U32317" s="1" t="s">
        <v>32</v>
      </c>
    </row>
    <row r="32318" spans="1:21" x14ac:dyDescent="0.3">
      <c r="A32318">
        <v>127718</v>
      </c>
      <c r="B32318">
        <v>1222974</v>
      </c>
      <c r="C32318" s="4">
        <v>7004</v>
      </c>
      <c r="D32318" s="4">
        <v>777.44399999999996</v>
      </c>
      <c r="E32318" s="4">
        <v>385.92039999999997</v>
      </c>
      <c r="F32318" s="4">
        <v>100</v>
      </c>
      <c r="G32318" s="4">
        <v>137.97880000000001</v>
      </c>
      <c r="H32318">
        <v>619</v>
      </c>
      <c r="I32318" s="2">
        <v>43559</v>
      </c>
      <c r="J32318" s="2">
        <v>43535</v>
      </c>
      <c r="K32318" s="2">
        <v>43527</v>
      </c>
      <c r="L32318" s="1" t="s">
        <v>21</v>
      </c>
      <c r="M32318" s="1" t="s">
        <v>21</v>
      </c>
      <c r="N32318" s="1" t="s">
        <v>21</v>
      </c>
      <c r="O32318" s="1" t="s">
        <v>21</v>
      </c>
      <c r="P32318">
        <v>127718</v>
      </c>
      <c r="Q32318">
        <v>828</v>
      </c>
      <c r="R32318" s="2">
        <v>43472</v>
      </c>
      <c r="S32318" s="1" t="s">
        <v>31</v>
      </c>
      <c r="T32318" s="1" t="s">
        <v>34</v>
      </c>
      <c r="U32318" s="1" t="s">
        <v>24</v>
      </c>
    </row>
    <row r="32319" spans="1:21" x14ac:dyDescent="0.3">
      <c r="A32319">
        <v>127718</v>
      </c>
      <c r="B32319">
        <v>1222967</v>
      </c>
      <c r="C32319" s="4">
        <v>6330</v>
      </c>
      <c r="D32319" s="4">
        <v>614.01</v>
      </c>
      <c r="E32319" s="4">
        <v>281.05200000000002</v>
      </c>
      <c r="F32319" s="4">
        <v>100</v>
      </c>
      <c r="G32319" s="4">
        <v>103.179</v>
      </c>
      <c r="H32319">
        <v>270</v>
      </c>
      <c r="I32319" s="2">
        <v>43574</v>
      </c>
      <c r="J32319" s="2">
        <v>43572</v>
      </c>
      <c r="K32319" s="2">
        <v>43546</v>
      </c>
      <c r="L32319" s="1" t="s">
        <v>21</v>
      </c>
      <c r="M32319" s="1" t="s">
        <v>21</v>
      </c>
      <c r="N32319" s="1" t="s">
        <v>21</v>
      </c>
      <c r="O32319" s="1" t="s">
        <v>21</v>
      </c>
      <c r="P32319">
        <v>127718</v>
      </c>
      <c r="Q32319">
        <v>828</v>
      </c>
      <c r="R32319" s="2">
        <v>43472</v>
      </c>
      <c r="S32319" s="1" t="s">
        <v>31</v>
      </c>
      <c r="T32319" s="1" t="s">
        <v>34</v>
      </c>
      <c r="U32319" s="1" t="s">
        <v>24</v>
      </c>
    </row>
    <row r="32320" spans="1:21" x14ac:dyDescent="0.3">
      <c r="A32320">
        <v>127718</v>
      </c>
      <c r="B32320">
        <v>1222961</v>
      </c>
      <c r="C32320" s="4">
        <v>4986</v>
      </c>
      <c r="D32320" s="4">
        <v>403.86599999999999</v>
      </c>
      <c r="E32320" s="4">
        <v>252.7902</v>
      </c>
      <c r="F32320" s="4">
        <v>150</v>
      </c>
      <c r="G32320" s="4">
        <v>100.2186</v>
      </c>
      <c r="H32320">
        <v>874</v>
      </c>
      <c r="I32320" s="2">
        <v>43623</v>
      </c>
      <c r="J32320" s="2">
        <v>43617</v>
      </c>
      <c r="K32320" s="2">
        <v>43558</v>
      </c>
      <c r="L32320" s="1" t="s">
        <v>160</v>
      </c>
      <c r="M32320" s="1" t="s">
        <v>161</v>
      </c>
      <c r="N32320" s="1" t="s">
        <v>29</v>
      </c>
      <c r="O32320" s="1" t="s">
        <v>31</v>
      </c>
      <c r="P32320">
        <v>127718</v>
      </c>
      <c r="Q32320">
        <v>828</v>
      </c>
      <c r="R32320" s="2">
        <v>43472</v>
      </c>
      <c r="S32320" s="1" t="s">
        <v>31</v>
      </c>
      <c r="T32320" s="1" t="s">
        <v>34</v>
      </c>
      <c r="U32320" s="1" t="s">
        <v>24</v>
      </c>
    </row>
    <row r="32321" spans="1:21" x14ac:dyDescent="0.3">
      <c r="A32321">
        <v>127718</v>
      </c>
      <c r="B32321">
        <v>1222960</v>
      </c>
      <c r="C32321" s="4">
        <v>4330</v>
      </c>
      <c r="D32321" s="4">
        <v>471.97</v>
      </c>
      <c r="E32321" s="4">
        <v>254.17099999999999</v>
      </c>
      <c r="F32321" s="4">
        <v>100</v>
      </c>
      <c r="G32321" s="4">
        <v>0</v>
      </c>
      <c r="H32321">
        <v>1010</v>
      </c>
      <c r="I32321" s="2">
        <v>43599</v>
      </c>
      <c r="J32321" s="2">
        <v>43572</v>
      </c>
      <c r="K32321" s="2">
        <v>43488</v>
      </c>
      <c r="L32321" s="1" t="s">
        <v>92</v>
      </c>
      <c r="M32321" s="1" t="s">
        <v>93</v>
      </c>
      <c r="N32321" s="1" t="s">
        <v>29</v>
      </c>
      <c r="O32321" s="1" t="s">
        <v>31</v>
      </c>
      <c r="P32321">
        <v>127718</v>
      </c>
      <c r="Q32321">
        <v>828</v>
      </c>
      <c r="R32321" s="2">
        <v>43472</v>
      </c>
      <c r="S32321" s="1" t="s">
        <v>31</v>
      </c>
      <c r="T32321" s="1" t="s">
        <v>34</v>
      </c>
      <c r="U32321" s="1" t="s">
        <v>24</v>
      </c>
    </row>
    <row r="32322" spans="1:21" x14ac:dyDescent="0.3">
      <c r="A32322">
        <v>127718</v>
      </c>
      <c r="B32322">
        <v>1222968</v>
      </c>
      <c r="C32322" s="4">
        <v>3586</v>
      </c>
      <c r="D32322" s="4">
        <v>322.74</v>
      </c>
      <c r="E32322" s="4">
        <v>147.38460000000001</v>
      </c>
      <c r="F32322" s="4">
        <v>100</v>
      </c>
      <c r="G32322" s="4">
        <v>0</v>
      </c>
      <c r="H32322">
        <v>364</v>
      </c>
      <c r="I32322" s="2">
        <v>43746</v>
      </c>
      <c r="J32322" s="2">
        <v>43725</v>
      </c>
      <c r="K32322" s="2">
        <v>43649</v>
      </c>
      <c r="L32322" s="1" t="s">
        <v>306</v>
      </c>
      <c r="M32322" s="1" t="s">
        <v>307</v>
      </c>
      <c r="N32322" s="1" t="s">
        <v>29</v>
      </c>
      <c r="O32322" s="1" t="s">
        <v>22</v>
      </c>
      <c r="P32322">
        <v>127718</v>
      </c>
      <c r="Q32322">
        <v>828</v>
      </c>
      <c r="R32322" s="2">
        <v>43472</v>
      </c>
      <c r="S32322" s="1" t="s">
        <v>31</v>
      </c>
      <c r="T32322" s="1" t="s">
        <v>34</v>
      </c>
      <c r="U32322" s="1" t="s">
        <v>24</v>
      </c>
    </row>
    <row r="32323" spans="1:21" x14ac:dyDescent="0.3">
      <c r="A32323">
        <v>127718</v>
      </c>
      <c r="B32323">
        <v>1222953</v>
      </c>
      <c r="C32323" s="4">
        <v>2694</v>
      </c>
      <c r="D32323" s="4">
        <v>223.602</v>
      </c>
      <c r="E32323" s="4">
        <v>123.92400000000001</v>
      </c>
      <c r="F32323" s="4">
        <v>50</v>
      </c>
      <c r="G32323" s="4">
        <v>53.88</v>
      </c>
      <c r="H32323">
        <v>1391</v>
      </c>
      <c r="I32323" s="2">
        <v>43513</v>
      </c>
      <c r="J32323" s="2">
        <v>43505</v>
      </c>
      <c r="K32323" s="2">
        <v>43499</v>
      </c>
      <c r="L32323" s="1" t="s">
        <v>300</v>
      </c>
      <c r="M32323" s="1" t="s">
        <v>301</v>
      </c>
      <c r="N32323" s="1" t="s">
        <v>29</v>
      </c>
      <c r="O32323" s="1" t="s">
        <v>44</v>
      </c>
      <c r="P32323">
        <v>127718</v>
      </c>
      <c r="Q32323">
        <v>828</v>
      </c>
      <c r="R32323" s="2">
        <v>43472</v>
      </c>
      <c r="S32323" s="1" t="s">
        <v>31</v>
      </c>
      <c r="T32323" s="1" t="s">
        <v>34</v>
      </c>
      <c r="U32323" s="1" t="s">
        <v>24</v>
      </c>
    </row>
    <row r="32324" spans="1:21" x14ac:dyDescent="0.3">
      <c r="A32324">
        <v>127718</v>
      </c>
      <c r="B32324">
        <v>1222959</v>
      </c>
      <c r="C32324" s="4">
        <v>2130</v>
      </c>
      <c r="D32324" s="4">
        <v>253.47</v>
      </c>
      <c r="E32324" s="4">
        <v>123.54</v>
      </c>
      <c r="F32324" s="4">
        <v>150</v>
      </c>
      <c r="G32324" s="4">
        <v>36.848999999999997</v>
      </c>
      <c r="H32324">
        <v>756</v>
      </c>
      <c r="I32324" s="2">
        <v>43593</v>
      </c>
      <c r="J32324" s="2">
        <v>43568</v>
      </c>
      <c r="K32324" s="2">
        <v>43522</v>
      </c>
      <c r="L32324" s="1" t="s">
        <v>21</v>
      </c>
      <c r="M32324" s="1" t="s">
        <v>21</v>
      </c>
      <c r="N32324" s="1" t="s">
        <v>21</v>
      </c>
      <c r="O32324" s="1" t="s">
        <v>21</v>
      </c>
      <c r="P32324">
        <v>127718</v>
      </c>
      <c r="Q32324">
        <v>828</v>
      </c>
      <c r="R32324" s="2">
        <v>43472</v>
      </c>
      <c r="S32324" s="1" t="s">
        <v>31</v>
      </c>
      <c r="T32324" s="1" t="s">
        <v>34</v>
      </c>
      <c r="U32324" s="1" t="s">
        <v>24</v>
      </c>
    </row>
    <row r="32325" spans="1:21" x14ac:dyDescent="0.3">
      <c r="A32325">
        <v>127718</v>
      </c>
      <c r="B32325">
        <v>1222955</v>
      </c>
      <c r="C32325" s="4">
        <v>1782</v>
      </c>
      <c r="D32325" s="4">
        <v>160.38</v>
      </c>
      <c r="E32325" s="4">
        <v>72.883799999999994</v>
      </c>
      <c r="F32325" s="4">
        <v>0</v>
      </c>
      <c r="G32325" s="4">
        <v>36.352800000000002</v>
      </c>
      <c r="H32325">
        <v>825</v>
      </c>
      <c r="I32325" s="2">
        <v>43698</v>
      </c>
      <c r="J32325" s="2">
        <v>43677</v>
      </c>
      <c r="K32325" s="2">
        <v>43662</v>
      </c>
      <c r="L32325" s="1" t="s">
        <v>21</v>
      </c>
      <c r="M32325" s="1" t="s">
        <v>21</v>
      </c>
      <c r="N32325" s="1" t="s">
        <v>21</v>
      </c>
      <c r="O32325" s="1" t="s">
        <v>21</v>
      </c>
      <c r="P32325">
        <v>127718</v>
      </c>
      <c r="Q32325">
        <v>828</v>
      </c>
      <c r="R32325" s="2">
        <v>43472</v>
      </c>
      <c r="S32325" s="1" t="s">
        <v>31</v>
      </c>
      <c r="T32325" s="1" t="s">
        <v>34</v>
      </c>
      <c r="U32325" s="1" t="s">
        <v>24</v>
      </c>
    </row>
    <row r="32326" spans="1:21" x14ac:dyDescent="0.3">
      <c r="A32326">
        <v>127720</v>
      </c>
      <c r="B32326">
        <v>1222988</v>
      </c>
      <c r="C32326" s="4">
        <v>8276</v>
      </c>
      <c r="D32326" s="4">
        <v>769.66800000000001</v>
      </c>
      <c r="E32326" s="4">
        <v>360.00599999999997</v>
      </c>
      <c r="F32326" s="4">
        <v>50</v>
      </c>
      <c r="G32326" s="4">
        <v>141.5196</v>
      </c>
      <c r="H32326">
        <v>236</v>
      </c>
      <c r="I32326" s="2">
        <v>44266</v>
      </c>
      <c r="J32326" s="2">
        <v>44263</v>
      </c>
      <c r="K32326" s="2">
        <v>44184</v>
      </c>
      <c r="L32326" s="1" t="s">
        <v>21</v>
      </c>
      <c r="M32326" s="1" t="s">
        <v>21</v>
      </c>
      <c r="N32326" s="1" t="s">
        <v>21</v>
      </c>
      <c r="O32326" s="1" t="s">
        <v>21</v>
      </c>
      <c r="P32326">
        <v>127720</v>
      </c>
      <c r="Q32326">
        <v>63</v>
      </c>
      <c r="R32326" s="2">
        <v>44059</v>
      </c>
      <c r="S32326" s="1" t="s">
        <v>30</v>
      </c>
      <c r="T32326" s="1" t="s">
        <v>23</v>
      </c>
      <c r="U32326" s="1" t="s">
        <v>24</v>
      </c>
    </row>
    <row r="32327" spans="1:21" x14ac:dyDescent="0.3">
      <c r="A32327">
        <v>127720</v>
      </c>
      <c r="B32327">
        <v>1222986</v>
      </c>
      <c r="C32327" s="4">
        <v>7658</v>
      </c>
      <c r="D32327" s="4">
        <v>627.95600000000002</v>
      </c>
      <c r="E32327" s="4">
        <v>343.07839999999999</v>
      </c>
      <c r="F32327" s="4">
        <v>0</v>
      </c>
      <c r="G32327" s="4">
        <v>156.22319999999999</v>
      </c>
      <c r="H32327">
        <v>507</v>
      </c>
      <c r="I32327" s="2">
        <v>44262</v>
      </c>
      <c r="J32327" s="2">
        <v>44254</v>
      </c>
      <c r="K32327" s="2">
        <v>44216</v>
      </c>
      <c r="L32327" s="1" t="s">
        <v>21</v>
      </c>
      <c r="M32327" s="1" t="s">
        <v>21</v>
      </c>
      <c r="N32327" s="1" t="s">
        <v>21</v>
      </c>
      <c r="O32327" s="1" t="s">
        <v>21</v>
      </c>
      <c r="P32327">
        <v>127720</v>
      </c>
      <c r="Q32327">
        <v>63</v>
      </c>
      <c r="R32327" s="2">
        <v>44059</v>
      </c>
      <c r="S32327" s="1" t="s">
        <v>30</v>
      </c>
      <c r="T32327" s="1" t="s">
        <v>23</v>
      </c>
      <c r="U32327" s="1" t="s">
        <v>24</v>
      </c>
    </row>
    <row r="32328" spans="1:21" x14ac:dyDescent="0.3">
      <c r="A32328">
        <v>127720</v>
      </c>
      <c r="B32328">
        <v>1222993</v>
      </c>
      <c r="C32328" s="4">
        <v>6792</v>
      </c>
      <c r="D32328" s="4">
        <v>733.53599999999994</v>
      </c>
      <c r="E32328" s="4">
        <v>402.76560000000001</v>
      </c>
      <c r="F32328" s="4">
        <v>100</v>
      </c>
      <c r="G32328" s="4">
        <v>137.19839999999999</v>
      </c>
      <c r="H32328">
        <v>290</v>
      </c>
      <c r="I32328" s="2">
        <v>44174</v>
      </c>
      <c r="J32328" s="2">
        <v>44150</v>
      </c>
      <c r="K32328" s="2">
        <v>44118</v>
      </c>
      <c r="L32328" s="1" t="s">
        <v>21</v>
      </c>
      <c r="M32328" s="1" t="s">
        <v>21</v>
      </c>
      <c r="N32328" s="1" t="s">
        <v>21</v>
      </c>
      <c r="O32328" s="1" t="s">
        <v>21</v>
      </c>
      <c r="P32328">
        <v>127720</v>
      </c>
      <c r="Q32328">
        <v>63</v>
      </c>
      <c r="R32328" s="2">
        <v>44059</v>
      </c>
      <c r="S32328" s="1" t="s">
        <v>30</v>
      </c>
      <c r="T32328" s="1" t="s">
        <v>23</v>
      </c>
      <c r="U32328" s="1" t="s">
        <v>24</v>
      </c>
    </row>
    <row r="32329" spans="1:21" x14ac:dyDescent="0.3">
      <c r="A32329">
        <v>127720</v>
      </c>
      <c r="B32329">
        <v>1222978</v>
      </c>
      <c r="C32329" s="4">
        <v>5068</v>
      </c>
      <c r="D32329" s="4">
        <v>410.50799999999998</v>
      </c>
      <c r="E32329" s="4">
        <v>265.0564</v>
      </c>
      <c r="F32329" s="4">
        <v>0</v>
      </c>
      <c r="G32329" s="4">
        <v>0</v>
      </c>
      <c r="H32329">
        <v>525</v>
      </c>
      <c r="I32329" s="2">
        <v>44217</v>
      </c>
      <c r="J32329" s="2">
        <v>44187</v>
      </c>
      <c r="K32329" s="2">
        <v>44102</v>
      </c>
      <c r="L32329" s="1" t="s">
        <v>21</v>
      </c>
      <c r="M32329" s="1" t="s">
        <v>21</v>
      </c>
      <c r="N32329" s="1" t="s">
        <v>21</v>
      </c>
      <c r="O32329" s="1" t="s">
        <v>21</v>
      </c>
      <c r="P32329">
        <v>127720</v>
      </c>
      <c r="Q32329">
        <v>63</v>
      </c>
      <c r="R32329" s="2">
        <v>44059</v>
      </c>
      <c r="S32329" s="1" t="s">
        <v>30</v>
      </c>
      <c r="T32329" s="1" t="s">
        <v>23</v>
      </c>
      <c r="U32329" s="1" t="s">
        <v>24</v>
      </c>
    </row>
    <row r="32330" spans="1:21" x14ac:dyDescent="0.3">
      <c r="A32330">
        <v>127720</v>
      </c>
      <c r="B32330">
        <v>1222997</v>
      </c>
      <c r="C32330" s="4">
        <v>4955</v>
      </c>
      <c r="D32330" s="4">
        <v>569.82500000000005</v>
      </c>
      <c r="E32330" s="4">
        <v>273.02050000000003</v>
      </c>
      <c r="F32330" s="4">
        <v>50</v>
      </c>
      <c r="G32330" s="4">
        <v>0</v>
      </c>
      <c r="H32330">
        <v>1275</v>
      </c>
      <c r="I32330" s="2">
        <v>44186</v>
      </c>
      <c r="J32330" s="2">
        <v>44174</v>
      </c>
      <c r="K32330" s="2">
        <v>44119</v>
      </c>
      <c r="L32330" s="1" t="s">
        <v>294</v>
      </c>
      <c r="M32330" s="1" t="s">
        <v>295</v>
      </c>
      <c r="N32330" s="1" t="s">
        <v>29</v>
      </c>
      <c r="O32330" s="1" t="s">
        <v>33</v>
      </c>
      <c r="P32330">
        <v>127720</v>
      </c>
      <c r="Q32330">
        <v>63</v>
      </c>
      <c r="R32330" s="2">
        <v>44059</v>
      </c>
      <c r="S32330" s="1" t="s">
        <v>30</v>
      </c>
      <c r="T32330" s="1" t="s">
        <v>23</v>
      </c>
      <c r="U32330" s="1" t="s">
        <v>24</v>
      </c>
    </row>
    <row r="32331" spans="1:21" x14ac:dyDescent="0.3">
      <c r="A32331">
        <v>127720</v>
      </c>
      <c r="B32331">
        <v>1222983</v>
      </c>
      <c r="C32331" s="4">
        <v>2335</v>
      </c>
      <c r="D32331" s="4">
        <v>268.52499999999998</v>
      </c>
      <c r="E32331" s="4">
        <v>98.770499999999998</v>
      </c>
      <c r="F32331" s="4">
        <v>100</v>
      </c>
      <c r="G32331" s="4">
        <v>35.024999999999999</v>
      </c>
      <c r="H32331">
        <v>400</v>
      </c>
      <c r="I32331" s="2">
        <v>44188</v>
      </c>
      <c r="J32331" s="2">
        <v>44158</v>
      </c>
      <c r="K32331" s="2">
        <v>44133</v>
      </c>
      <c r="L32331" s="1" t="s">
        <v>21</v>
      </c>
      <c r="M32331" s="1" t="s">
        <v>21</v>
      </c>
      <c r="N32331" s="1" t="s">
        <v>21</v>
      </c>
      <c r="O32331" s="1" t="s">
        <v>21</v>
      </c>
      <c r="P32331">
        <v>127720</v>
      </c>
      <c r="Q32331">
        <v>63</v>
      </c>
      <c r="R32331" s="2">
        <v>44059</v>
      </c>
      <c r="S32331" s="1" t="s">
        <v>30</v>
      </c>
      <c r="T32331" s="1" t="s">
        <v>23</v>
      </c>
      <c r="U32331" s="1" t="s">
        <v>24</v>
      </c>
    </row>
    <row r="32332" spans="1:21" x14ac:dyDescent="0.3">
      <c r="A32332">
        <v>127720</v>
      </c>
      <c r="B32332">
        <v>1222979</v>
      </c>
      <c r="C32332" s="4">
        <v>1731</v>
      </c>
      <c r="D32332" s="4">
        <v>162.714</v>
      </c>
      <c r="E32332" s="4">
        <v>93.647099999999995</v>
      </c>
      <c r="F32332" s="4">
        <v>0</v>
      </c>
      <c r="G32332" s="4">
        <v>0</v>
      </c>
      <c r="H32332">
        <v>240</v>
      </c>
      <c r="I32332" s="2">
        <v>44168</v>
      </c>
      <c r="J32332" s="2">
        <v>44154</v>
      </c>
      <c r="K32332" s="2">
        <v>44116</v>
      </c>
      <c r="L32332" s="1" t="s">
        <v>220</v>
      </c>
      <c r="M32332" s="1" t="s">
        <v>221</v>
      </c>
      <c r="N32332" s="1" t="s">
        <v>38</v>
      </c>
      <c r="O32332" s="1" t="s">
        <v>45</v>
      </c>
      <c r="P32332">
        <v>127720</v>
      </c>
      <c r="Q32332">
        <v>63</v>
      </c>
      <c r="R32332" s="2">
        <v>44059</v>
      </c>
      <c r="S32332" s="1" t="s">
        <v>30</v>
      </c>
      <c r="T32332" s="1" t="s">
        <v>23</v>
      </c>
      <c r="U32332" s="1" t="s">
        <v>24</v>
      </c>
    </row>
    <row r="32333" spans="1:21" x14ac:dyDescent="0.3">
      <c r="A32333">
        <v>127722</v>
      </c>
      <c r="B32333">
        <v>1223025</v>
      </c>
      <c r="C32333" s="4">
        <v>8105</v>
      </c>
      <c r="D32333" s="4">
        <v>907.76</v>
      </c>
      <c r="E32333" s="4">
        <v>406.87099999999998</v>
      </c>
      <c r="F32333" s="4">
        <v>50</v>
      </c>
      <c r="G32333" s="4">
        <v>0</v>
      </c>
      <c r="H32333">
        <v>1224</v>
      </c>
      <c r="I32333" s="2">
        <v>43779</v>
      </c>
      <c r="J32333" s="2">
        <v>43752</v>
      </c>
      <c r="K32333" s="2">
        <v>43672</v>
      </c>
      <c r="L32333" s="1" t="s">
        <v>21</v>
      </c>
      <c r="M32333" s="1" t="s">
        <v>21</v>
      </c>
      <c r="N32333" s="1" t="s">
        <v>21</v>
      </c>
      <c r="O32333" s="1" t="s">
        <v>21</v>
      </c>
      <c r="P32333">
        <v>127722</v>
      </c>
      <c r="Q32333">
        <v>1112</v>
      </c>
      <c r="R32333" s="2">
        <v>43586</v>
      </c>
      <c r="S32333" s="1" t="s">
        <v>25</v>
      </c>
      <c r="T32333" s="1" t="s">
        <v>23</v>
      </c>
      <c r="U32333" s="1" t="s">
        <v>32</v>
      </c>
    </row>
    <row r="32334" spans="1:21" x14ac:dyDescent="0.3">
      <c r="A32334">
        <v>127722</v>
      </c>
      <c r="B32334">
        <v>1223001</v>
      </c>
      <c r="C32334" s="4">
        <v>7808</v>
      </c>
      <c r="D32334" s="4">
        <v>765.18399999999997</v>
      </c>
      <c r="E32334" s="4">
        <v>374.78399999999999</v>
      </c>
      <c r="F32334" s="4">
        <v>150</v>
      </c>
      <c r="G32334" s="4">
        <v>167.09119999999999</v>
      </c>
      <c r="H32334">
        <v>906</v>
      </c>
      <c r="I32334" s="2">
        <v>43813</v>
      </c>
      <c r="J32334" s="2">
        <v>43783</v>
      </c>
      <c r="K32334" s="2">
        <v>43779</v>
      </c>
      <c r="L32334" s="1" t="s">
        <v>290</v>
      </c>
      <c r="M32334" s="1" t="s">
        <v>291</v>
      </c>
      <c r="N32334" s="1" t="s">
        <v>29</v>
      </c>
      <c r="O32334" s="1" t="s">
        <v>31</v>
      </c>
      <c r="P32334">
        <v>127722</v>
      </c>
      <c r="Q32334">
        <v>1112</v>
      </c>
      <c r="R32334" s="2">
        <v>43586</v>
      </c>
      <c r="S32334" s="1" t="s">
        <v>25</v>
      </c>
      <c r="T32334" s="1" t="s">
        <v>23</v>
      </c>
      <c r="U32334" s="1" t="s">
        <v>32</v>
      </c>
    </row>
    <row r="32335" spans="1:21" x14ac:dyDescent="0.3">
      <c r="A32335">
        <v>127722</v>
      </c>
      <c r="B32335">
        <v>1223022</v>
      </c>
      <c r="C32335" s="4">
        <v>5973</v>
      </c>
      <c r="D32335" s="4">
        <v>674.94899999999996</v>
      </c>
      <c r="E32335" s="4">
        <v>313.58249999999998</v>
      </c>
      <c r="F32335" s="4">
        <v>0</v>
      </c>
      <c r="G32335" s="4">
        <v>0</v>
      </c>
      <c r="H32335">
        <v>310</v>
      </c>
      <c r="I32335" s="2">
        <v>43788</v>
      </c>
      <c r="J32335" s="2">
        <v>43778</v>
      </c>
      <c r="K32335" s="2">
        <v>43719</v>
      </c>
      <c r="L32335" s="1" t="s">
        <v>21</v>
      </c>
      <c r="M32335" s="1" t="s">
        <v>21</v>
      </c>
      <c r="N32335" s="1" t="s">
        <v>21</v>
      </c>
      <c r="O32335" s="1" t="s">
        <v>21</v>
      </c>
      <c r="P32335">
        <v>127722</v>
      </c>
      <c r="Q32335">
        <v>1112</v>
      </c>
      <c r="R32335" s="2">
        <v>43586</v>
      </c>
      <c r="S32335" s="1" t="s">
        <v>25</v>
      </c>
      <c r="T32335" s="1" t="s">
        <v>23</v>
      </c>
      <c r="U32335" s="1" t="s">
        <v>32</v>
      </c>
    </row>
    <row r="32336" spans="1:21" x14ac:dyDescent="0.3">
      <c r="A32336">
        <v>127722</v>
      </c>
      <c r="B32336">
        <v>1223015</v>
      </c>
      <c r="C32336" s="4">
        <v>5722</v>
      </c>
      <c r="D32336" s="4">
        <v>537.86800000000005</v>
      </c>
      <c r="E32336" s="4">
        <v>284.38339999999999</v>
      </c>
      <c r="F32336" s="4">
        <v>0</v>
      </c>
      <c r="G32336" s="4">
        <v>126.4562</v>
      </c>
      <c r="H32336">
        <v>218</v>
      </c>
      <c r="I32336" s="2">
        <v>43675</v>
      </c>
      <c r="J32336" s="2">
        <v>43655</v>
      </c>
      <c r="K32336" s="2">
        <v>43626</v>
      </c>
      <c r="L32336" s="1" t="s">
        <v>21</v>
      </c>
      <c r="M32336" s="1" t="s">
        <v>21</v>
      </c>
      <c r="N32336" s="1" t="s">
        <v>21</v>
      </c>
      <c r="O32336" s="1" t="s">
        <v>21</v>
      </c>
      <c r="P32336">
        <v>127722</v>
      </c>
      <c r="Q32336">
        <v>1112</v>
      </c>
      <c r="R32336" s="2">
        <v>43586</v>
      </c>
      <c r="S32336" s="1" t="s">
        <v>25</v>
      </c>
      <c r="T32336" s="1" t="s">
        <v>23</v>
      </c>
      <c r="U32336" s="1" t="s">
        <v>32</v>
      </c>
    </row>
    <row r="32337" spans="1:21" x14ac:dyDescent="0.3">
      <c r="A32337">
        <v>127722</v>
      </c>
      <c r="B32337">
        <v>1223021</v>
      </c>
      <c r="C32337" s="4">
        <v>5532</v>
      </c>
      <c r="D32337" s="4">
        <v>575.32799999999997</v>
      </c>
      <c r="E32337" s="4">
        <v>324.72840000000002</v>
      </c>
      <c r="F32337" s="4">
        <v>150</v>
      </c>
      <c r="G32337" s="4">
        <v>87.405600000000007</v>
      </c>
      <c r="H32337">
        <v>71</v>
      </c>
      <c r="I32337" s="2">
        <v>43830</v>
      </c>
      <c r="J32337" s="2">
        <v>43828</v>
      </c>
      <c r="K32337" s="2">
        <v>43741</v>
      </c>
      <c r="L32337" s="1" t="s">
        <v>21</v>
      </c>
      <c r="M32337" s="1" t="s">
        <v>21</v>
      </c>
      <c r="N32337" s="1" t="s">
        <v>21</v>
      </c>
      <c r="O32337" s="1" t="s">
        <v>21</v>
      </c>
      <c r="P32337">
        <v>127722</v>
      </c>
      <c r="Q32337">
        <v>1112</v>
      </c>
      <c r="R32337" s="2">
        <v>43586</v>
      </c>
      <c r="S32337" s="1" t="s">
        <v>25</v>
      </c>
      <c r="T32337" s="1" t="s">
        <v>23</v>
      </c>
      <c r="U32337" s="1" t="s">
        <v>32</v>
      </c>
    </row>
    <row r="32338" spans="1:21" x14ac:dyDescent="0.3">
      <c r="A32338">
        <v>127722</v>
      </c>
      <c r="B32338">
        <v>1223017</v>
      </c>
      <c r="C32338" s="4">
        <v>4573</v>
      </c>
      <c r="D32338" s="4">
        <v>406.99700000000001</v>
      </c>
      <c r="E32338" s="4">
        <v>247.39930000000001</v>
      </c>
      <c r="F32338" s="4">
        <v>150</v>
      </c>
      <c r="G32338" s="4">
        <v>70.881500000000003</v>
      </c>
      <c r="H32338">
        <v>929</v>
      </c>
      <c r="I32338" s="2">
        <v>43730</v>
      </c>
      <c r="J32338" s="2">
        <v>43728</v>
      </c>
      <c r="K32338" s="2">
        <v>43663</v>
      </c>
      <c r="L32338" s="1" t="s">
        <v>21</v>
      </c>
      <c r="M32338" s="1" t="s">
        <v>21</v>
      </c>
      <c r="N32338" s="1" t="s">
        <v>21</v>
      </c>
      <c r="O32338" s="1" t="s">
        <v>21</v>
      </c>
      <c r="P32338">
        <v>127722</v>
      </c>
      <c r="Q32338">
        <v>1112</v>
      </c>
      <c r="R32338" s="2">
        <v>43586</v>
      </c>
      <c r="S32338" s="1" t="s">
        <v>25</v>
      </c>
      <c r="T32338" s="1" t="s">
        <v>23</v>
      </c>
      <c r="U32338" s="1" t="s">
        <v>32</v>
      </c>
    </row>
    <row r="32339" spans="1:21" x14ac:dyDescent="0.3">
      <c r="A32339">
        <v>127722</v>
      </c>
      <c r="B32339">
        <v>1222999</v>
      </c>
      <c r="C32339" s="4">
        <v>3534</v>
      </c>
      <c r="D32339" s="4">
        <v>321.59399999999999</v>
      </c>
      <c r="E32339" s="4">
        <v>183.768</v>
      </c>
      <c r="F32339" s="4">
        <v>150</v>
      </c>
      <c r="G32339" s="4">
        <v>79.515000000000001</v>
      </c>
      <c r="H32339">
        <v>48</v>
      </c>
      <c r="I32339" s="2">
        <v>43771</v>
      </c>
      <c r="J32339" s="2">
        <v>43744</v>
      </c>
      <c r="K32339" s="2">
        <v>43743</v>
      </c>
      <c r="L32339" s="1" t="s">
        <v>21</v>
      </c>
      <c r="M32339" s="1" t="s">
        <v>21</v>
      </c>
      <c r="N32339" s="1" t="s">
        <v>21</v>
      </c>
      <c r="O32339" s="1" t="s">
        <v>21</v>
      </c>
      <c r="P32339">
        <v>127722</v>
      </c>
      <c r="Q32339">
        <v>1112</v>
      </c>
      <c r="R32339" s="2">
        <v>43586</v>
      </c>
      <c r="S32339" s="1" t="s">
        <v>25</v>
      </c>
      <c r="T32339" s="1" t="s">
        <v>23</v>
      </c>
      <c r="U32339" s="1" t="s">
        <v>32</v>
      </c>
    </row>
    <row r="32340" spans="1:21" x14ac:dyDescent="0.3">
      <c r="A32340">
        <v>127722</v>
      </c>
      <c r="B32340">
        <v>1223000</v>
      </c>
      <c r="C32340" s="4">
        <v>3234</v>
      </c>
      <c r="D32340" s="4">
        <v>342.80399999999997</v>
      </c>
      <c r="E32340" s="4">
        <v>168.81479999999999</v>
      </c>
      <c r="F32340" s="4">
        <v>100</v>
      </c>
      <c r="G32340" s="4">
        <v>68.237399999999994</v>
      </c>
      <c r="H32340">
        <v>848</v>
      </c>
      <c r="I32340" s="2">
        <v>43765</v>
      </c>
      <c r="J32340" s="2">
        <v>43737</v>
      </c>
      <c r="K32340" s="2">
        <v>43694</v>
      </c>
      <c r="L32340" s="1" t="s">
        <v>21</v>
      </c>
      <c r="M32340" s="1" t="s">
        <v>21</v>
      </c>
      <c r="N32340" s="1" t="s">
        <v>21</v>
      </c>
      <c r="O32340" s="1" t="s">
        <v>21</v>
      </c>
      <c r="P32340">
        <v>127722</v>
      </c>
      <c r="Q32340">
        <v>1112</v>
      </c>
      <c r="R32340" s="2">
        <v>43586</v>
      </c>
      <c r="S32340" s="1" t="s">
        <v>25</v>
      </c>
      <c r="T32340" s="1" t="s">
        <v>23</v>
      </c>
      <c r="U32340" s="1" t="s">
        <v>32</v>
      </c>
    </row>
    <row r="32341" spans="1:21" x14ac:dyDescent="0.3">
      <c r="A32341">
        <v>127722</v>
      </c>
      <c r="B32341">
        <v>1223003</v>
      </c>
      <c r="C32341" s="4">
        <v>2880</v>
      </c>
      <c r="D32341" s="4">
        <v>316.8</v>
      </c>
      <c r="E32341" s="4">
        <v>170.208</v>
      </c>
      <c r="F32341" s="4">
        <v>0</v>
      </c>
      <c r="G32341" s="4">
        <v>71.135999999999996</v>
      </c>
      <c r="H32341">
        <v>220</v>
      </c>
      <c r="I32341" s="2">
        <v>43860</v>
      </c>
      <c r="J32341" s="2">
        <v>43844</v>
      </c>
      <c r="K32341" s="2">
        <v>43770</v>
      </c>
      <c r="L32341" s="1" t="s">
        <v>21</v>
      </c>
      <c r="M32341" s="1" t="s">
        <v>21</v>
      </c>
      <c r="N32341" s="1" t="s">
        <v>21</v>
      </c>
      <c r="O32341" s="1" t="s">
        <v>21</v>
      </c>
      <c r="P32341">
        <v>127722</v>
      </c>
      <c r="Q32341">
        <v>1112</v>
      </c>
      <c r="R32341" s="2">
        <v>43586</v>
      </c>
      <c r="S32341" s="1" t="s">
        <v>25</v>
      </c>
      <c r="T32341" s="1" t="s">
        <v>23</v>
      </c>
      <c r="U32341" s="1" t="s">
        <v>32</v>
      </c>
    </row>
    <row r="32342" spans="1:21" x14ac:dyDescent="0.3">
      <c r="A32342">
        <v>127722</v>
      </c>
      <c r="B32342">
        <v>1223011</v>
      </c>
      <c r="C32342" s="4">
        <v>2571</v>
      </c>
      <c r="D32342" s="4">
        <v>303.37799999999999</v>
      </c>
      <c r="E32342" s="4">
        <v>109.7817</v>
      </c>
      <c r="F32342" s="4">
        <v>150</v>
      </c>
      <c r="G32342" s="4">
        <v>39.336300000000001</v>
      </c>
      <c r="H32342">
        <v>879</v>
      </c>
      <c r="I32342" s="2">
        <v>43683</v>
      </c>
      <c r="J32342" s="2">
        <v>43660</v>
      </c>
      <c r="K32342" s="2">
        <v>43619</v>
      </c>
      <c r="L32342" s="1" t="s">
        <v>21</v>
      </c>
      <c r="M32342" s="1" t="s">
        <v>21</v>
      </c>
      <c r="N32342" s="1" t="s">
        <v>21</v>
      </c>
      <c r="O32342" s="1" t="s">
        <v>21</v>
      </c>
      <c r="P32342">
        <v>127722</v>
      </c>
      <c r="Q32342">
        <v>1112</v>
      </c>
      <c r="R32342" s="2">
        <v>43586</v>
      </c>
      <c r="S32342" s="1" t="s">
        <v>25</v>
      </c>
      <c r="T32342" s="1" t="s">
        <v>23</v>
      </c>
      <c r="U32342" s="1" t="s">
        <v>32</v>
      </c>
    </row>
    <row r="32343" spans="1:21" x14ac:dyDescent="0.3">
      <c r="A32343">
        <v>127722</v>
      </c>
      <c r="B32343">
        <v>1223009</v>
      </c>
      <c r="C32343" s="4">
        <v>2162</v>
      </c>
      <c r="D32343" s="4">
        <v>229.172</v>
      </c>
      <c r="E32343" s="4">
        <v>106.5866</v>
      </c>
      <c r="F32343" s="4">
        <v>50</v>
      </c>
      <c r="G32343" s="4">
        <v>39.997</v>
      </c>
      <c r="H32343">
        <v>423</v>
      </c>
      <c r="I32343" s="2">
        <v>43691</v>
      </c>
      <c r="J32343" s="2">
        <v>43662</v>
      </c>
      <c r="K32343" s="2">
        <v>43597</v>
      </c>
      <c r="L32343" s="1" t="s">
        <v>21</v>
      </c>
      <c r="M32343" s="1" t="s">
        <v>21</v>
      </c>
      <c r="N32343" s="1" t="s">
        <v>21</v>
      </c>
      <c r="O32343" s="1" t="s">
        <v>21</v>
      </c>
      <c r="P32343">
        <v>127722</v>
      </c>
      <c r="Q32343">
        <v>1112</v>
      </c>
      <c r="R32343" s="2">
        <v>43586</v>
      </c>
      <c r="S32343" s="1" t="s">
        <v>25</v>
      </c>
      <c r="T32343" s="1" t="s">
        <v>23</v>
      </c>
      <c r="U32343" s="1" t="s">
        <v>32</v>
      </c>
    </row>
    <row r="32344" spans="1:21" x14ac:dyDescent="0.3">
      <c r="A32344">
        <v>127724</v>
      </c>
      <c r="B32344">
        <v>1223036</v>
      </c>
      <c r="C32344" s="4">
        <v>8327</v>
      </c>
      <c r="D32344" s="4">
        <v>882.66200000000003</v>
      </c>
      <c r="E32344" s="4">
        <v>335.57810000000001</v>
      </c>
      <c r="F32344" s="4">
        <v>0</v>
      </c>
      <c r="G32344" s="4">
        <v>184.85939999999999</v>
      </c>
      <c r="H32344">
        <v>368</v>
      </c>
      <c r="I32344" s="2">
        <v>43747</v>
      </c>
      <c r="J32344" s="2">
        <v>43717</v>
      </c>
      <c r="K32344" s="2">
        <v>43707</v>
      </c>
      <c r="L32344" s="1" t="s">
        <v>184</v>
      </c>
      <c r="M32344" s="1" t="s">
        <v>185</v>
      </c>
      <c r="N32344" s="1" t="s">
        <v>29</v>
      </c>
      <c r="O32344" s="1" t="s">
        <v>22</v>
      </c>
      <c r="P32344">
        <v>127724</v>
      </c>
      <c r="Q32344">
        <v>1401</v>
      </c>
      <c r="R32344" s="2">
        <v>43517</v>
      </c>
      <c r="S32344" s="1" t="s">
        <v>44</v>
      </c>
      <c r="T32344" s="1" t="s">
        <v>26</v>
      </c>
      <c r="U32344" s="1" t="s">
        <v>24</v>
      </c>
    </row>
    <row r="32345" spans="1:21" x14ac:dyDescent="0.3">
      <c r="A32345">
        <v>127724</v>
      </c>
      <c r="B32345">
        <v>1223046</v>
      </c>
      <c r="C32345" s="4">
        <v>7300</v>
      </c>
      <c r="D32345" s="4">
        <v>861.4</v>
      </c>
      <c r="E32345" s="4">
        <v>299.3</v>
      </c>
      <c r="F32345" s="4">
        <v>150</v>
      </c>
      <c r="G32345" s="4">
        <v>167.17</v>
      </c>
      <c r="H32345">
        <v>1059</v>
      </c>
      <c r="I32345" s="2">
        <v>43689</v>
      </c>
      <c r="J32345" s="2">
        <v>43659</v>
      </c>
      <c r="K32345" s="2">
        <v>43596</v>
      </c>
      <c r="L32345" s="1" t="s">
        <v>21</v>
      </c>
      <c r="M32345" s="1" t="s">
        <v>21</v>
      </c>
      <c r="N32345" s="1" t="s">
        <v>21</v>
      </c>
      <c r="O32345" s="1" t="s">
        <v>21</v>
      </c>
      <c r="P32345">
        <v>127724</v>
      </c>
      <c r="Q32345">
        <v>1401</v>
      </c>
      <c r="R32345" s="2">
        <v>43517</v>
      </c>
      <c r="S32345" s="1" t="s">
        <v>44</v>
      </c>
      <c r="T32345" s="1" t="s">
        <v>26</v>
      </c>
      <c r="U32345" s="1" t="s">
        <v>24</v>
      </c>
    </row>
    <row r="32346" spans="1:21" x14ac:dyDescent="0.3">
      <c r="A32346">
        <v>127724</v>
      </c>
      <c r="B32346">
        <v>1223043</v>
      </c>
      <c r="C32346" s="4">
        <v>6564</v>
      </c>
      <c r="D32346" s="4">
        <v>544.81200000000001</v>
      </c>
      <c r="E32346" s="4">
        <v>386.61959999999999</v>
      </c>
      <c r="F32346" s="4">
        <v>50</v>
      </c>
      <c r="G32346" s="4">
        <v>99.116399999999999</v>
      </c>
      <c r="H32346">
        <v>1191</v>
      </c>
      <c r="I32346" s="2">
        <v>43697</v>
      </c>
      <c r="J32346" s="2">
        <v>43692</v>
      </c>
      <c r="K32346" s="2">
        <v>43623</v>
      </c>
      <c r="L32346" s="1" t="s">
        <v>143</v>
      </c>
      <c r="M32346" s="1" t="s">
        <v>144</v>
      </c>
      <c r="N32346" s="1" t="s">
        <v>29</v>
      </c>
      <c r="O32346" s="1" t="s">
        <v>25</v>
      </c>
      <c r="P32346">
        <v>127724</v>
      </c>
      <c r="Q32346">
        <v>1401</v>
      </c>
      <c r="R32346" s="2">
        <v>43517</v>
      </c>
      <c r="S32346" s="1" t="s">
        <v>44</v>
      </c>
      <c r="T32346" s="1" t="s">
        <v>26</v>
      </c>
      <c r="U32346" s="1" t="s">
        <v>24</v>
      </c>
    </row>
    <row r="32347" spans="1:21" x14ac:dyDescent="0.3">
      <c r="A32347">
        <v>127724</v>
      </c>
      <c r="B32347">
        <v>1223038</v>
      </c>
      <c r="C32347" s="4">
        <v>6355</v>
      </c>
      <c r="D32347" s="4">
        <v>711.76</v>
      </c>
      <c r="E32347" s="4">
        <v>305.6755</v>
      </c>
      <c r="F32347" s="4">
        <v>100</v>
      </c>
      <c r="G32347" s="4">
        <v>0</v>
      </c>
      <c r="H32347">
        <v>723</v>
      </c>
      <c r="I32347" s="2">
        <v>43713</v>
      </c>
      <c r="J32347" s="2">
        <v>43690</v>
      </c>
      <c r="K32347" s="2">
        <v>43609</v>
      </c>
      <c r="L32347" s="1" t="s">
        <v>366</v>
      </c>
      <c r="M32347" s="1" t="s">
        <v>367</v>
      </c>
      <c r="N32347" s="1" t="s">
        <v>38</v>
      </c>
      <c r="O32347" s="1" t="s">
        <v>31</v>
      </c>
      <c r="P32347">
        <v>127724</v>
      </c>
      <c r="Q32347">
        <v>1401</v>
      </c>
      <c r="R32347" s="2">
        <v>43517</v>
      </c>
      <c r="S32347" s="1" t="s">
        <v>44</v>
      </c>
      <c r="T32347" s="1" t="s">
        <v>26</v>
      </c>
      <c r="U32347" s="1" t="s">
        <v>24</v>
      </c>
    </row>
    <row r="32348" spans="1:21" x14ac:dyDescent="0.3">
      <c r="A32348">
        <v>127724</v>
      </c>
      <c r="B32348">
        <v>1223026</v>
      </c>
      <c r="C32348" s="4">
        <v>5762</v>
      </c>
      <c r="D32348" s="4">
        <v>495.53199999999998</v>
      </c>
      <c r="E32348" s="4">
        <v>244.30879999999999</v>
      </c>
      <c r="F32348" s="4">
        <v>150</v>
      </c>
      <c r="G32348" s="4">
        <v>114.08759999999999</v>
      </c>
      <c r="H32348">
        <v>1034</v>
      </c>
      <c r="I32348" s="2">
        <v>43633</v>
      </c>
      <c r="J32348" s="2">
        <v>43617</v>
      </c>
      <c r="K32348" s="2">
        <v>43553</v>
      </c>
      <c r="L32348" s="1" t="s">
        <v>21</v>
      </c>
      <c r="M32348" s="1" t="s">
        <v>21</v>
      </c>
      <c r="N32348" s="1" t="s">
        <v>21</v>
      </c>
      <c r="O32348" s="1" t="s">
        <v>21</v>
      </c>
      <c r="P32348">
        <v>127724</v>
      </c>
      <c r="Q32348">
        <v>1401</v>
      </c>
      <c r="R32348" s="2">
        <v>43517</v>
      </c>
      <c r="S32348" s="1" t="s">
        <v>44</v>
      </c>
      <c r="T32348" s="1" t="s">
        <v>26</v>
      </c>
      <c r="U32348" s="1" t="s">
        <v>24</v>
      </c>
    </row>
    <row r="32349" spans="1:21" x14ac:dyDescent="0.3">
      <c r="A32349">
        <v>127724</v>
      </c>
      <c r="B32349">
        <v>1223037</v>
      </c>
      <c r="C32349" s="4">
        <v>4815</v>
      </c>
      <c r="D32349" s="4">
        <v>394.83</v>
      </c>
      <c r="E32349" s="4">
        <v>286.01100000000002</v>
      </c>
      <c r="F32349" s="4">
        <v>150</v>
      </c>
      <c r="G32349" s="4">
        <v>107.85599999999999</v>
      </c>
      <c r="H32349">
        <v>653</v>
      </c>
      <c r="I32349" s="2">
        <v>43604</v>
      </c>
      <c r="J32349" s="2">
        <v>43575</v>
      </c>
      <c r="K32349" s="2">
        <v>43565</v>
      </c>
      <c r="L32349" s="1" t="s">
        <v>80</v>
      </c>
      <c r="M32349" s="1" t="s">
        <v>81</v>
      </c>
      <c r="N32349" s="1" t="s">
        <v>29</v>
      </c>
      <c r="O32349" s="1" t="s">
        <v>35</v>
      </c>
      <c r="P32349">
        <v>127724</v>
      </c>
      <c r="Q32349">
        <v>1401</v>
      </c>
      <c r="R32349" s="2">
        <v>43517</v>
      </c>
      <c r="S32349" s="1" t="s">
        <v>44</v>
      </c>
      <c r="T32349" s="1" t="s">
        <v>26</v>
      </c>
      <c r="U32349" s="1" t="s">
        <v>24</v>
      </c>
    </row>
    <row r="32350" spans="1:21" x14ac:dyDescent="0.3">
      <c r="A32350">
        <v>127724</v>
      </c>
      <c r="B32350">
        <v>1223030</v>
      </c>
      <c r="C32350" s="4">
        <v>3168</v>
      </c>
      <c r="D32350" s="4">
        <v>323.13600000000002</v>
      </c>
      <c r="E32350" s="4">
        <v>155.5488</v>
      </c>
      <c r="F32350" s="4">
        <v>50</v>
      </c>
      <c r="G32350" s="4">
        <v>0</v>
      </c>
      <c r="H32350">
        <v>924</v>
      </c>
      <c r="I32350" s="2">
        <v>43701</v>
      </c>
      <c r="J32350" s="2">
        <v>43682</v>
      </c>
      <c r="K32350" s="2">
        <v>43664</v>
      </c>
      <c r="L32350" s="1" t="s">
        <v>21</v>
      </c>
      <c r="M32350" s="1" t="s">
        <v>21</v>
      </c>
      <c r="N32350" s="1" t="s">
        <v>21</v>
      </c>
      <c r="O32350" s="1" t="s">
        <v>21</v>
      </c>
      <c r="P32350">
        <v>127724</v>
      </c>
      <c r="Q32350">
        <v>1401</v>
      </c>
      <c r="R32350" s="2">
        <v>43517</v>
      </c>
      <c r="S32350" s="1" t="s">
        <v>44</v>
      </c>
      <c r="T32350" s="1" t="s">
        <v>26</v>
      </c>
      <c r="U32350" s="1" t="s">
        <v>24</v>
      </c>
    </row>
    <row r="32351" spans="1:21" x14ac:dyDescent="0.3">
      <c r="A32351">
        <v>127724</v>
      </c>
      <c r="B32351">
        <v>1223051</v>
      </c>
      <c r="C32351" s="4">
        <v>2769</v>
      </c>
      <c r="D32351" s="4">
        <v>265.82400000000001</v>
      </c>
      <c r="E32351" s="4">
        <v>132.0813</v>
      </c>
      <c r="F32351" s="4">
        <v>100</v>
      </c>
      <c r="G32351" s="4">
        <v>41.811900000000001</v>
      </c>
      <c r="H32351">
        <v>444</v>
      </c>
      <c r="I32351" s="2">
        <v>43678</v>
      </c>
      <c r="J32351" s="2">
        <v>43653</v>
      </c>
      <c r="K32351" s="2">
        <v>43577</v>
      </c>
      <c r="L32351" s="1" t="s">
        <v>46</v>
      </c>
      <c r="M32351" s="1" t="s">
        <v>47</v>
      </c>
      <c r="N32351" s="1" t="s">
        <v>38</v>
      </c>
      <c r="O32351" s="1" t="s">
        <v>43</v>
      </c>
      <c r="P32351">
        <v>127724</v>
      </c>
      <c r="Q32351">
        <v>1401</v>
      </c>
      <c r="R32351" s="2">
        <v>43517</v>
      </c>
      <c r="S32351" s="1" t="s">
        <v>44</v>
      </c>
      <c r="T32351" s="1" t="s">
        <v>26</v>
      </c>
      <c r="U32351" s="1" t="s">
        <v>24</v>
      </c>
    </row>
    <row r="32352" spans="1:21" x14ac:dyDescent="0.3">
      <c r="A32352">
        <v>127727</v>
      </c>
      <c r="B32352">
        <v>1223097</v>
      </c>
      <c r="C32352" s="4">
        <v>8408</v>
      </c>
      <c r="D32352" s="4">
        <v>840.8</v>
      </c>
      <c r="E32352" s="4">
        <v>435.53440000000001</v>
      </c>
      <c r="F32352" s="4">
        <v>100</v>
      </c>
      <c r="G32352" s="4">
        <v>208.51840000000001</v>
      </c>
      <c r="H32352">
        <v>531</v>
      </c>
      <c r="I32352" s="2">
        <v>44443</v>
      </c>
      <c r="J32352" s="2">
        <v>44416</v>
      </c>
      <c r="K32352" s="2">
        <v>44390</v>
      </c>
      <c r="L32352" s="1" t="s">
        <v>21</v>
      </c>
      <c r="M32352" s="1" t="s">
        <v>21</v>
      </c>
      <c r="N32352" s="1" t="s">
        <v>21</v>
      </c>
      <c r="O32352" s="1" t="s">
        <v>21</v>
      </c>
      <c r="P32352">
        <v>127727</v>
      </c>
      <c r="Q32352">
        <v>1037</v>
      </c>
      <c r="R32352" s="2">
        <v>44374</v>
      </c>
      <c r="S32352" s="1" t="s">
        <v>31</v>
      </c>
      <c r="T32352" s="1" t="s">
        <v>26</v>
      </c>
      <c r="U32352" s="1" t="s">
        <v>24</v>
      </c>
    </row>
    <row r="32353" spans="1:21" x14ac:dyDescent="0.3">
      <c r="A32353">
        <v>127727</v>
      </c>
      <c r="B32353">
        <v>1223079</v>
      </c>
      <c r="C32353" s="4">
        <v>7916</v>
      </c>
      <c r="D32353" s="4">
        <v>815.34799999999996</v>
      </c>
      <c r="E32353" s="4">
        <v>355.42840000000001</v>
      </c>
      <c r="F32353" s="4">
        <v>0</v>
      </c>
      <c r="G32353" s="4">
        <v>0</v>
      </c>
      <c r="H32353">
        <v>79</v>
      </c>
      <c r="I32353" s="2">
        <v>44517</v>
      </c>
      <c r="J32353" s="2">
        <v>44495</v>
      </c>
      <c r="K32353" s="2">
        <v>44470</v>
      </c>
      <c r="L32353" s="1" t="s">
        <v>204</v>
      </c>
      <c r="M32353" s="1" t="s">
        <v>205</v>
      </c>
      <c r="N32353" s="1" t="s">
        <v>29</v>
      </c>
      <c r="O32353" s="1" t="s">
        <v>30</v>
      </c>
      <c r="P32353">
        <v>127727</v>
      </c>
      <c r="Q32353">
        <v>1037</v>
      </c>
      <c r="R32353" s="2">
        <v>44374</v>
      </c>
      <c r="S32353" s="1" t="s">
        <v>31</v>
      </c>
      <c r="T32353" s="1" t="s">
        <v>26</v>
      </c>
      <c r="U32353" s="1" t="s">
        <v>24</v>
      </c>
    </row>
    <row r="32354" spans="1:21" x14ac:dyDescent="0.3">
      <c r="A32354">
        <v>127727</v>
      </c>
      <c r="B32354">
        <v>1223092</v>
      </c>
      <c r="C32354" s="4">
        <v>7581</v>
      </c>
      <c r="D32354" s="4">
        <v>674.70899999999995</v>
      </c>
      <c r="E32354" s="4">
        <v>423.01979999999998</v>
      </c>
      <c r="F32354" s="4">
        <v>50</v>
      </c>
      <c r="G32354" s="4">
        <v>135.69990000000001</v>
      </c>
      <c r="H32354">
        <v>15</v>
      </c>
      <c r="I32354" s="2">
        <v>44449</v>
      </c>
      <c r="J32354" s="2">
        <v>44427</v>
      </c>
      <c r="K32354" s="2">
        <v>44405</v>
      </c>
      <c r="L32354" s="1" t="s">
        <v>54</v>
      </c>
      <c r="M32354" s="1" t="s">
        <v>55</v>
      </c>
      <c r="N32354" s="1" t="s">
        <v>29</v>
      </c>
      <c r="O32354" s="1" t="s">
        <v>30</v>
      </c>
      <c r="P32354">
        <v>127727</v>
      </c>
      <c r="Q32354">
        <v>1037</v>
      </c>
      <c r="R32354" s="2">
        <v>44374</v>
      </c>
      <c r="S32354" s="1" t="s">
        <v>31</v>
      </c>
      <c r="T32354" s="1" t="s">
        <v>26</v>
      </c>
      <c r="U32354" s="1" t="s">
        <v>24</v>
      </c>
    </row>
    <row r="32355" spans="1:21" x14ac:dyDescent="0.3">
      <c r="A32355">
        <v>127727</v>
      </c>
      <c r="B32355">
        <v>1223098</v>
      </c>
      <c r="C32355" s="4">
        <v>6780</v>
      </c>
      <c r="D32355" s="4">
        <v>630.54</v>
      </c>
      <c r="E32355" s="4">
        <v>309.16800000000001</v>
      </c>
      <c r="F32355" s="4">
        <v>50</v>
      </c>
      <c r="G32355" s="4">
        <v>0</v>
      </c>
      <c r="H32355">
        <v>821</v>
      </c>
      <c r="I32355" s="2">
        <v>44445</v>
      </c>
      <c r="J32355" s="2">
        <v>44437</v>
      </c>
      <c r="K32355" s="2">
        <v>44433</v>
      </c>
      <c r="L32355" s="1" t="s">
        <v>21</v>
      </c>
      <c r="M32355" s="1" t="s">
        <v>21</v>
      </c>
      <c r="N32355" s="1" t="s">
        <v>21</v>
      </c>
      <c r="O32355" s="1" t="s">
        <v>21</v>
      </c>
      <c r="P32355">
        <v>127727</v>
      </c>
      <c r="Q32355">
        <v>1037</v>
      </c>
      <c r="R32355" s="2">
        <v>44374</v>
      </c>
      <c r="S32355" s="1" t="s">
        <v>31</v>
      </c>
      <c r="T32355" s="1" t="s">
        <v>26</v>
      </c>
      <c r="U32355" s="1" t="s">
        <v>24</v>
      </c>
    </row>
    <row r="32356" spans="1:21" x14ac:dyDescent="0.3">
      <c r="A32356">
        <v>127727</v>
      </c>
      <c r="B32356">
        <v>1223058</v>
      </c>
      <c r="C32356" s="4">
        <v>6337</v>
      </c>
      <c r="D32356" s="4">
        <v>671.72199999999998</v>
      </c>
      <c r="E32356" s="4">
        <v>268.05509999999998</v>
      </c>
      <c r="F32356" s="4">
        <v>100</v>
      </c>
      <c r="G32356" s="4">
        <v>108.3627</v>
      </c>
      <c r="H32356">
        <v>731</v>
      </c>
      <c r="I32356" s="2">
        <v>44621</v>
      </c>
      <c r="J32356" s="2">
        <v>44620</v>
      </c>
      <c r="K32356" s="2">
        <v>44561</v>
      </c>
      <c r="L32356" s="1" t="s">
        <v>21</v>
      </c>
      <c r="M32356" s="1" t="s">
        <v>21</v>
      </c>
      <c r="N32356" s="1" t="s">
        <v>21</v>
      </c>
      <c r="O32356" s="1" t="s">
        <v>21</v>
      </c>
      <c r="P32356">
        <v>127727</v>
      </c>
      <c r="Q32356">
        <v>1037</v>
      </c>
      <c r="R32356" s="2">
        <v>44374</v>
      </c>
      <c r="S32356" s="1" t="s">
        <v>31</v>
      </c>
      <c r="T32356" s="1" t="s">
        <v>26</v>
      </c>
      <c r="U32356" s="1" t="s">
        <v>24</v>
      </c>
    </row>
    <row r="32357" spans="1:21" x14ac:dyDescent="0.3">
      <c r="A32357">
        <v>127727</v>
      </c>
      <c r="B32357">
        <v>1223091</v>
      </c>
      <c r="C32357" s="4">
        <v>5722</v>
      </c>
      <c r="D32357" s="4">
        <v>486.37</v>
      </c>
      <c r="E32357" s="4">
        <v>279.80579999999998</v>
      </c>
      <c r="F32357" s="4">
        <v>50</v>
      </c>
      <c r="G32357" s="4">
        <v>0</v>
      </c>
      <c r="H32357">
        <v>103</v>
      </c>
      <c r="I32357" s="2">
        <v>44568</v>
      </c>
      <c r="J32357" s="2">
        <v>44548</v>
      </c>
      <c r="K32357" s="2">
        <v>44533</v>
      </c>
      <c r="L32357" s="1" t="s">
        <v>21</v>
      </c>
      <c r="M32357" s="1" t="s">
        <v>21</v>
      </c>
      <c r="N32357" s="1" t="s">
        <v>21</v>
      </c>
      <c r="O32357" s="1" t="s">
        <v>21</v>
      </c>
      <c r="P32357">
        <v>127727</v>
      </c>
      <c r="Q32357">
        <v>1037</v>
      </c>
      <c r="R32357" s="2">
        <v>44374</v>
      </c>
      <c r="S32357" s="1" t="s">
        <v>31</v>
      </c>
      <c r="T32357" s="1" t="s">
        <v>26</v>
      </c>
      <c r="U32357" s="1" t="s">
        <v>24</v>
      </c>
    </row>
    <row r="32358" spans="1:21" x14ac:dyDescent="0.3">
      <c r="A32358">
        <v>127727</v>
      </c>
      <c r="B32358">
        <v>1223082</v>
      </c>
      <c r="C32358" s="4">
        <v>5146</v>
      </c>
      <c r="D32358" s="4">
        <v>499.16199999999998</v>
      </c>
      <c r="E32358" s="4">
        <v>245.46420000000001</v>
      </c>
      <c r="F32358" s="4">
        <v>50</v>
      </c>
      <c r="G32358" s="4">
        <v>83.365200000000002</v>
      </c>
      <c r="H32358">
        <v>668</v>
      </c>
      <c r="I32358" s="2">
        <v>44553</v>
      </c>
      <c r="J32358" s="2">
        <v>44534</v>
      </c>
      <c r="K32358" s="2">
        <v>44514</v>
      </c>
      <c r="L32358" s="1" t="s">
        <v>21</v>
      </c>
      <c r="M32358" s="1" t="s">
        <v>21</v>
      </c>
      <c r="N32358" s="1" t="s">
        <v>21</v>
      </c>
      <c r="O32358" s="1" t="s">
        <v>21</v>
      </c>
      <c r="P32358">
        <v>127727</v>
      </c>
      <c r="Q32358">
        <v>1037</v>
      </c>
      <c r="R32358" s="2">
        <v>44374</v>
      </c>
      <c r="S32358" s="1" t="s">
        <v>31</v>
      </c>
      <c r="T32358" s="1" t="s">
        <v>26</v>
      </c>
      <c r="U32358" s="1" t="s">
        <v>24</v>
      </c>
    </row>
    <row r="32359" spans="1:21" x14ac:dyDescent="0.3">
      <c r="A32359">
        <v>127727</v>
      </c>
      <c r="B32359">
        <v>1223068</v>
      </c>
      <c r="C32359" s="4">
        <v>4936</v>
      </c>
      <c r="D32359" s="4">
        <v>503.47199999999998</v>
      </c>
      <c r="E32359" s="4">
        <v>247.2936</v>
      </c>
      <c r="F32359" s="4">
        <v>150</v>
      </c>
      <c r="G32359" s="4">
        <v>0</v>
      </c>
      <c r="H32359">
        <v>1201</v>
      </c>
      <c r="I32359" s="2">
        <v>44590</v>
      </c>
      <c r="J32359" s="2">
        <v>44569</v>
      </c>
      <c r="K32359" s="2">
        <v>44568</v>
      </c>
      <c r="L32359" s="1" t="s">
        <v>268</v>
      </c>
      <c r="M32359" s="1" t="s">
        <v>269</v>
      </c>
      <c r="N32359" s="1" t="s">
        <v>29</v>
      </c>
      <c r="O32359" s="1" t="s">
        <v>25</v>
      </c>
      <c r="P32359">
        <v>127727</v>
      </c>
      <c r="Q32359">
        <v>1037</v>
      </c>
      <c r="R32359" s="2">
        <v>44374</v>
      </c>
      <c r="S32359" s="1" t="s">
        <v>31</v>
      </c>
      <c r="T32359" s="1" t="s">
        <v>26</v>
      </c>
      <c r="U32359" s="1" t="s">
        <v>24</v>
      </c>
    </row>
    <row r="32360" spans="1:21" x14ac:dyDescent="0.3">
      <c r="A32360">
        <v>127727</v>
      </c>
      <c r="B32360">
        <v>1223086</v>
      </c>
      <c r="C32360" s="4">
        <v>4109</v>
      </c>
      <c r="D32360" s="4">
        <v>472.53500000000003</v>
      </c>
      <c r="E32360" s="4">
        <v>230.51490000000001</v>
      </c>
      <c r="F32360" s="4">
        <v>150</v>
      </c>
      <c r="G32360" s="4">
        <v>71.907499999999999</v>
      </c>
      <c r="H32360">
        <v>527</v>
      </c>
      <c r="I32360" s="2">
        <v>44635</v>
      </c>
      <c r="J32360" s="2">
        <v>44608</v>
      </c>
      <c r="K32360" s="2">
        <v>44557</v>
      </c>
      <c r="L32360" s="1" t="s">
        <v>21</v>
      </c>
      <c r="M32360" s="1" t="s">
        <v>21</v>
      </c>
      <c r="N32360" s="1" t="s">
        <v>21</v>
      </c>
      <c r="O32360" s="1" t="s">
        <v>21</v>
      </c>
      <c r="P32360">
        <v>127727</v>
      </c>
      <c r="Q32360">
        <v>1037</v>
      </c>
      <c r="R32360" s="2">
        <v>44374</v>
      </c>
      <c r="S32360" s="1" t="s">
        <v>31</v>
      </c>
      <c r="T32360" s="1" t="s">
        <v>26</v>
      </c>
      <c r="U32360" s="1" t="s">
        <v>24</v>
      </c>
    </row>
    <row r="32361" spans="1:21" x14ac:dyDescent="0.3">
      <c r="A32361">
        <v>127727</v>
      </c>
      <c r="B32361">
        <v>1223073</v>
      </c>
      <c r="C32361" s="4">
        <v>4107</v>
      </c>
      <c r="D32361" s="4">
        <v>349.09500000000003</v>
      </c>
      <c r="E32361" s="4">
        <v>235.33109999999999</v>
      </c>
      <c r="F32361" s="4">
        <v>150</v>
      </c>
      <c r="G32361" s="4">
        <v>98.157300000000006</v>
      </c>
      <c r="H32361">
        <v>825</v>
      </c>
      <c r="I32361" s="2">
        <v>44630</v>
      </c>
      <c r="J32361" s="2">
        <v>44628</v>
      </c>
      <c r="K32361" s="2">
        <v>44546</v>
      </c>
      <c r="L32361" s="1" t="s">
        <v>21</v>
      </c>
      <c r="M32361" s="1" t="s">
        <v>21</v>
      </c>
      <c r="N32361" s="1" t="s">
        <v>21</v>
      </c>
      <c r="O32361" s="1" t="s">
        <v>21</v>
      </c>
      <c r="P32361">
        <v>127727</v>
      </c>
      <c r="Q32361">
        <v>1037</v>
      </c>
      <c r="R32361" s="2">
        <v>44374</v>
      </c>
      <c r="S32361" s="1" t="s">
        <v>31</v>
      </c>
      <c r="T32361" s="1" t="s">
        <v>26</v>
      </c>
      <c r="U32361" s="1" t="s">
        <v>24</v>
      </c>
    </row>
    <row r="32362" spans="1:21" x14ac:dyDescent="0.3">
      <c r="A32362">
        <v>127727</v>
      </c>
      <c r="B32362">
        <v>1223057</v>
      </c>
      <c r="C32362" s="4">
        <v>3673</v>
      </c>
      <c r="D32362" s="4">
        <v>315.87799999999999</v>
      </c>
      <c r="E32362" s="4">
        <v>201.64769999999999</v>
      </c>
      <c r="F32362" s="4">
        <v>50</v>
      </c>
      <c r="G32362" s="4">
        <v>0</v>
      </c>
      <c r="H32362">
        <v>97</v>
      </c>
      <c r="I32362" s="2">
        <v>44488</v>
      </c>
      <c r="J32362" s="2">
        <v>44484</v>
      </c>
      <c r="K32362" s="2">
        <v>44436</v>
      </c>
      <c r="L32362" s="1" t="s">
        <v>226</v>
      </c>
      <c r="M32362" s="1" t="s">
        <v>227</v>
      </c>
      <c r="N32362" s="1" t="s">
        <v>38</v>
      </c>
      <c r="O32362" s="1" t="s">
        <v>30</v>
      </c>
      <c r="P32362">
        <v>127727</v>
      </c>
      <c r="Q32362">
        <v>1037</v>
      </c>
      <c r="R32362" s="2">
        <v>44374</v>
      </c>
      <c r="S32362" s="1" t="s">
        <v>31</v>
      </c>
      <c r="T32362" s="1" t="s">
        <v>26</v>
      </c>
      <c r="U32362" s="1" t="s">
        <v>24</v>
      </c>
    </row>
    <row r="32363" spans="1:21" x14ac:dyDescent="0.3">
      <c r="A32363">
        <v>127727</v>
      </c>
      <c r="B32363">
        <v>1223063</v>
      </c>
      <c r="C32363" s="4">
        <v>2245</v>
      </c>
      <c r="D32363" s="4">
        <v>213.27500000000001</v>
      </c>
      <c r="E32363" s="4">
        <v>101.474</v>
      </c>
      <c r="F32363" s="4">
        <v>0</v>
      </c>
      <c r="G32363" s="4">
        <v>49.838999999999999</v>
      </c>
      <c r="H32363">
        <v>383</v>
      </c>
      <c r="I32363" s="2">
        <v>44586</v>
      </c>
      <c r="J32363" s="2">
        <v>44562</v>
      </c>
      <c r="K32363" s="2">
        <v>44477</v>
      </c>
      <c r="L32363" s="1" t="s">
        <v>111</v>
      </c>
      <c r="M32363" s="1" t="s">
        <v>112</v>
      </c>
      <c r="N32363" s="1" t="s">
        <v>29</v>
      </c>
      <c r="O32363" s="1" t="s">
        <v>22</v>
      </c>
      <c r="P32363">
        <v>127727</v>
      </c>
      <c r="Q32363">
        <v>1037</v>
      </c>
      <c r="R32363" s="2">
        <v>44374</v>
      </c>
      <c r="S32363" s="1" t="s">
        <v>31</v>
      </c>
      <c r="T32363" s="1" t="s">
        <v>26</v>
      </c>
      <c r="U32363" s="1" t="s">
        <v>24</v>
      </c>
    </row>
    <row r="32364" spans="1:21" x14ac:dyDescent="0.3">
      <c r="A32364">
        <v>127727</v>
      </c>
      <c r="B32364">
        <v>1223076</v>
      </c>
      <c r="C32364" s="4">
        <v>2201</v>
      </c>
      <c r="D32364" s="4">
        <v>176.08</v>
      </c>
      <c r="E32364" s="4">
        <v>114.01179999999999</v>
      </c>
      <c r="F32364" s="4">
        <v>150</v>
      </c>
      <c r="G32364" s="4">
        <v>38.7376</v>
      </c>
      <c r="H32364">
        <v>750</v>
      </c>
      <c r="I32364" s="2">
        <v>44435</v>
      </c>
      <c r="J32364" s="2">
        <v>44433</v>
      </c>
      <c r="K32364" s="2">
        <v>44403</v>
      </c>
      <c r="L32364" s="1" t="s">
        <v>21</v>
      </c>
      <c r="M32364" s="1" t="s">
        <v>21</v>
      </c>
      <c r="N32364" s="1" t="s">
        <v>21</v>
      </c>
      <c r="O32364" s="1" t="s">
        <v>21</v>
      </c>
      <c r="P32364">
        <v>127727</v>
      </c>
      <c r="Q32364">
        <v>1037</v>
      </c>
      <c r="R32364" s="2">
        <v>44374</v>
      </c>
      <c r="S32364" s="1" t="s">
        <v>31</v>
      </c>
      <c r="T32364" s="1" t="s">
        <v>26</v>
      </c>
      <c r="U32364" s="1" t="s">
        <v>24</v>
      </c>
    </row>
    <row r="32365" spans="1:21" x14ac:dyDescent="0.3">
      <c r="A32365">
        <v>127729</v>
      </c>
      <c r="B32365">
        <v>1223127</v>
      </c>
      <c r="C32365" s="4">
        <v>8263</v>
      </c>
      <c r="D32365" s="4">
        <v>661.04</v>
      </c>
      <c r="E32365" s="4">
        <v>488.3433</v>
      </c>
      <c r="F32365" s="4">
        <v>150</v>
      </c>
      <c r="G32365" s="4">
        <v>183.43860000000001</v>
      </c>
      <c r="H32365">
        <v>1417</v>
      </c>
      <c r="I32365" s="2">
        <v>43906</v>
      </c>
      <c r="J32365" s="2">
        <v>43903</v>
      </c>
      <c r="K32365" s="2">
        <v>43888</v>
      </c>
      <c r="L32365" s="1" t="s">
        <v>21</v>
      </c>
      <c r="M32365" s="1" t="s">
        <v>21</v>
      </c>
      <c r="N32365" s="1" t="s">
        <v>21</v>
      </c>
      <c r="O32365" s="1" t="s">
        <v>21</v>
      </c>
      <c r="P32365">
        <v>127729</v>
      </c>
      <c r="Q32365">
        <v>660</v>
      </c>
      <c r="R32365" s="2">
        <v>43854</v>
      </c>
      <c r="S32365" s="1" t="s">
        <v>35</v>
      </c>
      <c r="T32365" s="1" t="s">
        <v>34</v>
      </c>
      <c r="U32365" s="1" t="s">
        <v>24</v>
      </c>
    </row>
    <row r="32366" spans="1:21" x14ac:dyDescent="0.3">
      <c r="A32366">
        <v>127729</v>
      </c>
      <c r="B32366">
        <v>1223128</v>
      </c>
      <c r="C32366" s="4">
        <v>7239</v>
      </c>
      <c r="D32366" s="4">
        <v>832.48500000000001</v>
      </c>
      <c r="E32366" s="4">
        <v>380.04750000000001</v>
      </c>
      <c r="F32366" s="4">
        <v>100</v>
      </c>
      <c r="G32366" s="4">
        <v>0</v>
      </c>
      <c r="H32366">
        <v>710</v>
      </c>
      <c r="I32366" s="2">
        <v>44094</v>
      </c>
      <c r="J32366" s="2">
        <v>44072</v>
      </c>
      <c r="K32366" s="2">
        <v>44031</v>
      </c>
      <c r="L32366" s="1" t="s">
        <v>270</v>
      </c>
      <c r="M32366" s="1" t="s">
        <v>271</v>
      </c>
      <c r="N32366" s="1" t="s">
        <v>38</v>
      </c>
      <c r="O32366" s="1" t="s">
        <v>31</v>
      </c>
      <c r="P32366">
        <v>127729</v>
      </c>
      <c r="Q32366">
        <v>660</v>
      </c>
      <c r="R32366" s="2">
        <v>43854</v>
      </c>
      <c r="S32366" s="1" t="s">
        <v>35</v>
      </c>
      <c r="T32366" s="1" t="s">
        <v>34</v>
      </c>
      <c r="U32366" s="1" t="s">
        <v>24</v>
      </c>
    </row>
    <row r="32367" spans="1:21" x14ac:dyDescent="0.3">
      <c r="A32367">
        <v>127729</v>
      </c>
      <c r="B32367">
        <v>1223106</v>
      </c>
      <c r="C32367" s="4">
        <v>6670</v>
      </c>
      <c r="D32367" s="4">
        <v>573.62</v>
      </c>
      <c r="E32367" s="4">
        <v>288.14400000000001</v>
      </c>
      <c r="F32367" s="4">
        <v>50</v>
      </c>
      <c r="G32367" s="4">
        <v>116.05800000000001</v>
      </c>
      <c r="H32367">
        <v>338</v>
      </c>
      <c r="I32367" s="2">
        <v>44082</v>
      </c>
      <c r="J32367" s="2">
        <v>44077</v>
      </c>
      <c r="K32367" s="2">
        <v>44002</v>
      </c>
      <c r="L32367" s="1" t="s">
        <v>21</v>
      </c>
      <c r="M32367" s="1" t="s">
        <v>21</v>
      </c>
      <c r="N32367" s="1" t="s">
        <v>21</v>
      </c>
      <c r="O32367" s="1" t="s">
        <v>21</v>
      </c>
      <c r="P32367">
        <v>127729</v>
      </c>
      <c r="Q32367">
        <v>660</v>
      </c>
      <c r="R32367" s="2">
        <v>43854</v>
      </c>
      <c r="S32367" s="1" t="s">
        <v>35</v>
      </c>
      <c r="T32367" s="1" t="s">
        <v>34</v>
      </c>
      <c r="U32367" s="1" t="s">
        <v>24</v>
      </c>
    </row>
    <row r="32368" spans="1:21" x14ac:dyDescent="0.3">
      <c r="A32368">
        <v>127729</v>
      </c>
      <c r="B32368">
        <v>1223112</v>
      </c>
      <c r="C32368" s="4">
        <v>6307</v>
      </c>
      <c r="D32368" s="4">
        <v>580.24400000000003</v>
      </c>
      <c r="E32368" s="4">
        <v>256.06420000000003</v>
      </c>
      <c r="F32368" s="4">
        <v>100</v>
      </c>
      <c r="G32368" s="4">
        <v>138.75399999999999</v>
      </c>
      <c r="H32368">
        <v>883</v>
      </c>
      <c r="I32368" s="2">
        <v>43994</v>
      </c>
      <c r="J32368" s="2">
        <v>43980</v>
      </c>
      <c r="K32368" s="2">
        <v>43915</v>
      </c>
      <c r="L32368" s="1" t="s">
        <v>256</v>
      </c>
      <c r="M32368" s="1" t="s">
        <v>257</v>
      </c>
      <c r="N32368" s="1" t="s">
        <v>29</v>
      </c>
      <c r="O32368" s="1" t="s">
        <v>31</v>
      </c>
      <c r="P32368">
        <v>127729</v>
      </c>
      <c r="Q32368">
        <v>660</v>
      </c>
      <c r="R32368" s="2">
        <v>43854</v>
      </c>
      <c r="S32368" s="1" t="s">
        <v>35</v>
      </c>
      <c r="T32368" s="1" t="s">
        <v>34</v>
      </c>
      <c r="U32368" s="1" t="s">
        <v>24</v>
      </c>
    </row>
    <row r="32369" spans="1:21" x14ac:dyDescent="0.3">
      <c r="A32369">
        <v>127729</v>
      </c>
      <c r="B32369">
        <v>1223129</v>
      </c>
      <c r="C32369" s="4">
        <v>5323</v>
      </c>
      <c r="D32369" s="4">
        <v>542.94600000000003</v>
      </c>
      <c r="E32369" s="4">
        <v>253.90710000000001</v>
      </c>
      <c r="F32369" s="4">
        <v>50</v>
      </c>
      <c r="G32369" s="4">
        <v>116.5737</v>
      </c>
      <c r="H32369">
        <v>306</v>
      </c>
      <c r="I32369" s="2">
        <v>43965</v>
      </c>
      <c r="J32369" s="2">
        <v>43946</v>
      </c>
      <c r="K32369" s="2">
        <v>43939</v>
      </c>
      <c r="L32369" s="1" t="s">
        <v>21</v>
      </c>
      <c r="M32369" s="1" t="s">
        <v>21</v>
      </c>
      <c r="N32369" s="1" t="s">
        <v>21</v>
      </c>
      <c r="O32369" s="1" t="s">
        <v>21</v>
      </c>
      <c r="P32369">
        <v>127729</v>
      </c>
      <c r="Q32369">
        <v>660</v>
      </c>
      <c r="R32369" s="2">
        <v>43854</v>
      </c>
      <c r="S32369" s="1" t="s">
        <v>35</v>
      </c>
      <c r="T32369" s="1" t="s">
        <v>34</v>
      </c>
      <c r="U32369" s="1" t="s">
        <v>24</v>
      </c>
    </row>
    <row r="32370" spans="1:21" x14ac:dyDescent="0.3">
      <c r="A32370">
        <v>127729</v>
      </c>
      <c r="B32370">
        <v>1223137</v>
      </c>
      <c r="C32370" s="4">
        <v>4470</v>
      </c>
      <c r="D32370" s="4">
        <v>500.64</v>
      </c>
      <c r="E32370" s="4">
        <v>243.61500000000001</v>
      </c>
      <c r="F32370" s="4">
        <v>100</v>
      </c>
      <c r="G32370" s="4">
        <v>0</v>
      </c>
      <c r="H32370">
        <v>1042</v>
      </c>
      <c r="I32370" s="2">
        <v>44077</v>
      </c>
      <c r="J32370" s="2">
        <v>44068</v>
      </c>
      <c r="K32370" s="2">
        <v>44019</v>
      </c>
      <c r="L32370" s="1" t="s">
        <v>21</v>
      </c>
      <c r="M32370" s="1" t="s">
        <v>21</v>
      </c>
      <c r="N32370" s="1" t="s">
        <v>21</v>
      </c>
      <c r="O32370" s="1" t="s">
        <v>21</v>
      </c>
      <c r="P32370">
        <v>127729</v>
      </c>
      <c r="Q32370">
        <v>660</v>
      </c>
      <c r="R32370" s="2">
        <v>43854</v>
      </c>
      <c r="S32370" s="1" t="s">
        <v>35</v>
      </c>
      <c r="T32370" s="1" t="s">
        <v>34</v>
      </c>
      <c r="U32370" s="1" t="s">
        <v>24</v>
      </c>
    </row>
    <row r="32371" spans="1:21" x14ac:dyDescent="0.3">
      <c r="A32371">
        <v>127729</v>
      </c>
      <c r="B32371">
        <v>1223122</v>
      </c>
      <c r="C32371" s="4">
        <v>4425</v>
      </c>
      <c r="D32371" s="4">
        <v>477.9</v>
      </c>
      <c r="E32371" s="4">
        <v>240.72</v>
      </c>
      <c r="F32371" s="4">
        <v>50</v>
      </c>
      <c r="G32371" s="4">
        <v>0</v>
      </c>
      <c r="H32371">
        <v>463</v>
      </c>
      <c r="I32371" s="2">
        <v>44104</v>
      </c>
      <c r="J32371" s="2">
        <v>44081</v>
      </c>
      <c r="K32371" s="2">
        <v>44052</v>
      </c>
      <c r="L32371" s="1" t="s">
        <v>21</v>
      </c>
      <c r="M32371" s="1" t="s">
        <v>21</v>
      </c>
      <c r="N32371" s="1" t="s">
        <v>21</v>
      </c>
      <c r="O32371" s="1" t="s">
        <v>21</v>
      </c>
      <c r="P32371">
        <v>127729</v>
      </c>
      <c r="Q32371">
        <v>660</v>
      </c>
      <c r="R32371" s="2">
        <v>43854</v>
      </c>
      <c r="S32371" s="1" t="s">
        <v>35</v>
      </c>
      <c r="T32371" s="1" t="s">
        <v>34</v>
      </c>
      <c r="U32371" s="1" t="s">
        <v>24</v>
      </c>
    </row>
    <row r="32372" spans="1:21" x14ac:dyDescent="0.3">
      <c r="A32372">
        <v>127729</v>
      </c>
      <c r="B32372">
        <v>1223116</v>
      </c>
      <c r="C32372" s="4">
        <v>4065</v>
      </c>
      <c r="D32372" s="4">
        <v>422.76</v>
      </c>
      <c r="E32372" s="4">
        <v>177.6405</v>
      </c>
      <c r="F32372" s="4">
        <v>100</v>
      </c>
      <c r="G32372" s="4">
        <v>63.414000000000001</v>
      </c>
      <c r="H32372">
        <v>263</v>
      </c>
      <c r="I32372" s="2">
        <v>43955</v>
      </c>
      <c r="J32372" s="2">
        <v>43925</v>
      </c>
      <c r="K32372" s="2">
        <v>43920</v>
      </c>
      <c r="L32372" s="1" t="s">
        <v>154</v>
      </c>
      <c r="M32372" s="1" t="s">
        <v>155</v>
      </c>
      <c r="N32372" s="1" t="s">
        <v>38</v>
      </c>
      <c r="O32372" s="1" t="s">
        <v>31</v>
      </c>
      <c r="P32372">
        <v>127729</v>
      </c>
      <c r="Q32372">
        <v>660</v>
      </c>
      <c r="R32372" s="2">
        <v>43854</v>
      </c>
      <c r="S32372" s="1" t="s">
        <v>35</v>
      </c>
      <c r="T32372" s="1" t="s">
        <v>34</v>
      </c>
      <c r="U32372" s="1" t="s">
        <v>24</v>
      </c>
    </row>
    <row r="32373" spans="1:21" x14ac:dyDescent="0.3">
      <c r="A32373">
        <v>127729</v>
      </c>
      <c r="B32373">
        <v>1223139</v>
      </c>
      <c r="C32373" s="4">
        <v>3654</v>
      </c>
      <c r="D32373" s="4">
        <v>321.55200000000002</v>
      </c>
      <c r="E32373" s="4">
        <v>179.41139999999999</v>
      </c>
      <c r="F32373" s="4">
        <v>0</v>
      </c>
      <c r="G32373" s="4">
        <v>0</v>
      </c>
      <c r="H32373">
        <v>451</v>
      </c>
      <c r="I32373" s="2">
        <v>44091</v>
      </c>
      <c r="J32373" s="2">
        <v>44066</v>
      </c>
      <c r="K32373" s="2">
        <v>44032</v>
      </c>
      <c r="L32373" s="1" t="s">
        <v>21</v>
      </c>
      <c r="M32373" s="1" t="s">
        <v>21</v>
      </c>
      <c r="N32373" s="1" t="s">
        <v>21</v>
      </c>
      <c r="O32373" s="1" t="s">
        <v>21</v>
      </c>
      <c r="P32373">
        <v>127729</v>
      </c>
      <c r="Q32373">
        <v>660</v>
      </c>
      <c r="R32373" s="2">
        <v>43854</v>
      </c>
      <c r="S32373" s="1" t="s">
        <v>35</v>
      </c>
      <c r="T32373" s="1" t="s">
        <v>34</v>
      </c>
      <c r="U32373" s="1" t="s">
        <v>24</v>
      </c>
    </row>
    <row r="32374" spans="1:21" x14ac:dyDescent="0.3">
      <c r="A32374">
        <v>127729</v>
      </c>
      <c r="B32374">
        <v>1223133</v>
      </c>
      <c r="C32374" s="4">
        <v>2681</v>
      </c>
      <c r="D32374" s="4">
        <v>302.95299999999997</v>
      </c>
      <c r="E32374" s="4">
        <v>112.0658</v>
      </c>
      <c r="F32374" s="4">
        <v>150</v>
      </c>
      <c r="G32374" s="4">
        <v>61.662999999999997</v>
      </c>
      <c r="H32374">
        <v>7</v>
      </c>
      <c r="I32374" s="2">
        <v>44023</v>
      </c>
      <c r="J32374" s="2">
        <v>44021</v>
      </c>
      <c r="K32374" s="2">
        <v>44004</v>
      </c>
      <c r="L32374" s="1" t="s">
        <v>21</v>
      </c>
      <c r="M32374" s="1" t="s">
        <v>21</v>
      </c>
      <c r="N32374" s="1" t="s">
        <v>21</v>
      </c>
      <c r="O32374" s="1" t="s">
        <v>21</v>
      </c>
      <c r="P32374">
        <v>127729</v>
      </c>
      <c r="Q32374">
        <v>660</v>
      </c>
      <c r="R32374" s="2">
        <v>43854</v>
      </c>
      <c r="S32374" s="1" t="s">
        <v>35</v>
      </c>
      <c r="T32374" s="1" t="s">
        <v>34</v>
      </c>
      <c r="U32374" s="1" t="s">
        <v>24</v>
      </c>
    </row>
    <row r="32375" spans="1:21" x14ac:dyDescent="0.3">
      <c r="A32375">
        <v>127729</v>
      </c>
      <c r="B32375">
        <v>1223100</v>
      </c>
      <c r="C32375" s="4">
        <v>2586</v>
      </c>
      <c r="D32375" s="4">
        <v>289.63200000000001</v>
      </c>
      <c r="E32375" s="4">
        <v>127.7484</v>
      </c>
      <c r="F32375" s="4">
        <v>0</v>
      </c>
      <c r="G32375" s="4">
        <v>63.615600000000001</v>
      </c>
      <c r="H32375">
        <v>603</v>
      </c>
      <c r="I32375" s="2">
        <v>43960</v>
      </c>
      <c r="J32375" s="2">
        <v>43936</v>
      </c>
      <c r="K32375" s="2">
        <v>43905</v>
      </c>
      <c r="L32375" s="1" t="s">
        <v>52</v>
      </c>
      <c r="M32375" s="1" t="s">
        <v>53</v>
      </c>
      <c r="N32375" s="1" t="s">
        <v>29</v>
      </c>
      <c r="O32375" s="1" t="s">
        <v>35</v>
      </c>
      <c r="P32375">
        <v>127729</v>
      </c>
      <c r="Q32375">
        <v>660</v>
      </c>
      <c r="R32375" s="2">
        <v>43854</v>
      </c>
      <c r="S32375" s="1" t="s">
        <v>35</v>
      </c>
      <c r="T32375" s="1" t="s">
        <v>34</v>
      </c>
      <c r="U32375" s="1" t="s">
        <v>24</v>
      </c>
    </row>
    <row r="32376" spans="1:21" x14ac:dyDescent="0.3">
      <c r="A32376">
        <v>127732</v>
      </c>
      <c r="B32376">
        <v>1223165</v>
      </c>
      <c r="C32376" s="4">
        <v>8324</v>
      </c>
      <c r="D32376" s="4">
        <v>824.07600000000002</v>
      </c>
      <c r="E32376" s="4">
        <v>352.93759999999997</v>
      </c>
      <c r="F32376" s="4">
        <v>50</v>
      </c>
      <c r="G32376" s="4">
        <v>176.46879999999999</v>
      </c>
      <c r="H32376">
        <v>750</v>
      </c>
      <c r="I32376" s="2">
        <v>44496</v>
      </c>
      <c r="J32376" s="2">
        <v>44493</v>
      </c>
      <c r="K32376" s="2">
        <v>44482</v>
      </c>
      <c r="L32376" s="1" t="s">
        <v>21</v>
      </c>
      <c r="M32376" s="1" t="s">
        <v>21</v>
      </c>
      <c r="N32376" s="1" t="s">
        <v>21</v>
      </c>
      <c r="O32376" s="1" t="s">
        <v>21</v>
      </c>
      <c r="P32376">
        <v>127732</v>
      </c>
      <c r="Q32376">
        <v>812</v>
      </c>
      <c r="R32376" s="2">
        <v>44402</v>
      </c>
      <c r="S32376" s="1" t="s">
        <v>31</v>
      </c>
      <c r="T32376" s="1" t="s">
        <v>34</v>
      </c>
      <c r="U32376" s="1" t="s">
        <v>32</v>
      </c>
    </row>
    <row r="32377" spans="1:21" x14ac:dyDescent="0.3">
      <c r="A32377">
        <v>127732</v>
      </c>
      <c r="B32377">
        <v>1223157</v>
      </c>
      <c r="C32377" s="4">
        <v>8241</v>
      </c>
      <c r="D32377" s="4">
        <v>964.197</v>
      </c>
      <c r="E32377" s="4">
        <v>477.97800000000001</v>
      </c>
      <c r="F32377" s="4">
        <v>150</v>
      </c>
      <c r="G32377" s="4">
        <v>199.43219999999999</v>
      </c>
      <c r="H32377">
        <v>292</v>
      </c>
      <c r="I32377" s="2">
        <v>44598</v>
      </c>
      <c r="J32377" s="2">
        <v>44590</v>
      </c>
      <c r="K32377" s="2">
        <v>44503</v>
      </c>
      <c r="L32377" s="1" t="s">
        <v>170</v>
      </c>
      <c r="M32377" s="1" t="s">
        <v>171</v>
      </c>
      <c r="N32377" s="1" t="s">
        <v>38</v>
      </c>
      <c r="O32377" s="1" t="s">
        <v>31</v>
      </c>
      <c r="P32377">
        <v>127732</v>
      </c>
      <c r="Q32377">
        <v>812</v>
      </c>
      <c r="R32377" s="2">
        <v>44402</v>
      </c>
      <c r="S32377" s="1" t="s">
        <v>31</v>
      </c>
      <c r="T32377" s="1" t="s">
        <v>34</v>
      </c>
      <c r="U32377" s="1" t="s">
        <v>32</v>
      </c>
    </row>
    <row r="32378" spans="1:21" x14ac:dyDescent="0.3">
      <c r="A32378">
        <v>127732</v>
      </c>
      <c r="B32378">
        <v>1223148</v>
      </c>
      <c r="C32378" s="4">
        <v>7597</v>
      </c>
      <c r="D32378" s="4">
        <v>676.13300000000004</v>
      </c>
      <c r="E32378" s="4">
        <v>395.80369999999999</v>
      </c>
      <c r="F32378" s="4">
        <v>0</v>
      </c>
      <c r="G32378" s="4">
        <v>0</v>
      </c>
      <c r="H32378">
        <v>968</v>
      </c>
      <c r="I32378" s="2">
        <v>44431</v>
      </c>
      <c r="J32378" s="2">
        <v>44422</v>
      </c>
      <c r="K32378" s="2">
        <v>44405</v>
      </c>
      <c r="L32378" s="1" t="s">
        <v>21</v>
      </c>
      <c r="M32378" s="1" t="s">
        <v>21</v>
      </c>
      <c r="N32378" s="1" t="s">
        <v>21</v>
      </c>
      <c r="O32378" s="1" t="s">
        <v>21</v>
      </c>
      <c r="P32378">
        <v>127732</v>
      </c>
      <c r="Q32378">
        <v>812</v>
      </c>
      <c r="R32378" s="2">
        <v>44402</v>
      </c>
      <c r="S32378" s="1" t="s">
        <v>31</v>
      </c>
      <c r="T32378" s="1" t="s">
        <v>34</v>
      </c>
      <c r="U32378" s="1" t="s">
        <v>32</v>
      </c>
    </row>
    <row r="32379" spans="1:21" x14ac:dyDescent="0.3">
      <c r="A32379">
        <v>127732</v>
      </c>
      <c r="B32379">
        <v>1223152</v>
      </c>
      <c r="C32379" s="4">
        <v>7392</v>
      </c>
      <c r="D32379" s="4">
        <v>783.55200000000002</v>
      </c>
      <c r="E32379" s="4">
        <v>366.64319999999998</v>
      </c>
      <c r="F32379" s="4">
        <v>150</v>
      </c>
      <c r="G32379" s="4">
        <v>0</v>
      </c>
      <c r="H32379">
        <v>1431</v>
      </c>
      <c r="I32379" s="2">
        <v>44559</v>
      </c>
      <c r="J32379" s="2">
        <v>44529</v>
      </c>
      <c r="K32379" s="2">
        <v>44463</v>
      </c>
      <c r="L32379" s="1" t="s">
        <v>350</v>
      </c>
      <c r="M32379" s="1" t="s">
        <v>351</v>
      </c>
      <c r="N32379" s="1" t="s">
        <v>29</v>
      </c>
      <c r="O32379" s="1" t="s">
        <v>44</v>
      </c>
      <c r="P32379">
        <v>127732</v>
      </c>
      <c r="Q32379">
        <v>812</v>
      </c>
      <c r="R32379" s="2">
        <v>44402</v>
      </c>
      <c r="S32379" s="1" t="s">
        <v>31</v>
      </c>
      <c r="T32379" s="1" t="s">
        <v>34</v>
      </c>
      <c r="U32379" s="1" t="s">
        <v>32</v>
      </c>
    </row>
    <row r="32380" spans="1:21" x14ac:dyDescent="0.3">
      <c r="A32380">
        <v>127732</v>
      </c>
      <c r="B32380">
        <v>1223146</v>
      </c>
      <c r="C32380" s="4">
        <v>6743</v>
      </c>
      <c r="D32380" s="4">
        <v>613.61300000000006</v>
      </c>
      <c r="E32380" s="4">
        <v>387.72250000000003</v>
      </c>
      <c r="F32380" s="4">
        <v>0</v>
      </c>
      <c r="G32380" s="4">
        <v>160.48339999999999</v>
      </c>
      <c r="H32380">
        <v>1267</v>
      </c>
      <c r="I32380" s="2">
        <v>44611</v>
      </c>
      <c r="J32380" s="2">
        <v>44603</v>
      </c>
      <c r="K32380" s="2">
        <v>44571</v>
      </c>
      <c r="L32380" s="1" t="s">
        <v>338</v>
      </c>
      <c r="M32380" s="1" t="s">
        <v>339</v>
      </c>
      <c r="N32380" s="1" t="s">
        <v>29</v>
      </c>
      <c r="O32380" s="1" t="s">
        <v>33</v>
      </c>
      <c r="P32380">
        <v>127732</v>
      </c>
      <c r="Q32380">
        <v>812</v>
      </c>
      <c r="R32380" s="2">
        <v>44402</v>
      </c>
      <c r="S32380" s="1" t="s">
        <v>31</v>
      </c>
      <c r="T32380" s="1" t="s">
        <v>34</v>
      </c>
      <c r="U32380" s="1" t="s">
        <v>32</v>
      </c>
    </row>
    <row r="32381" spans="1:21" x14ac:dyDescent="0.3">
      <c r="A32381">
        <v>127732</v>
      </c>
      <c r="B32381">
        <v>1223155</v>
      </c>
      <c r="C32381" s="4">
        <v>6126</v>
      </c>
      <c r="D32381" s="4">
        <v>692.23800000000006</v>
      </c>
      <c r="E32381" s="4">
        <v>308.75040000000001</v>
      </c>
      <c r="F32381" s="4">
        <v>100</v>
      </c>
      <c r="G32381" s="4">
        <v>110.8806</v>
      </c>
      <c r="H32381">
        <v>1126</v>
      </c>
      <c r="I32381" s="2">
        <v>44566</v>
      </c>
      <c r="J32381" s="2">
        <v>44562</v>
      </c>
      <c r="K32381" s="2">
        <v>44556</v>
      </c>
      <c r="L32381" s="1" t="s">
        <v>21</v>
      </c>
      <c r="M32381" s="1" t="s">
        <v>21</v>
      </c>
      <c r="N32381" s="1" t="s">
        <v>21</v>
      </c>
      <c r="O32381" s="1" t="s">
        <v>21</v>
      </c>
      <c r="P32381">
        <v>127732</v>
      </c>
      <c r="Q32381">
        <v>812</v>
      </c>
      <c r="R32381" s="2">
        <v>44402</v>
      </c>
      <c r="S32381" s="1" t="s">
        <v>31</v>
      </c>
      <c r="T32381" s="1" t="s">
        <v>34</v>
      </c>
      <c r="U32381" s="1" t="s">
        <v>32</v>
      </c>
    </row>
    <row r="32382" spans="1:21" x14ac:dyDescent="0.3">
      <c r="A32382">
        <v>127732</v>
      </c>
      <c r="B32382">
        <v>1223164</v>
      </c>
      <c r="C32382" s="4">
        <v>5983</v>
      </c>
      <c r="D32382" s="4">
        <v>604.28300000000002</v>
      </c>
      <c r="E32382" s="4">
        <v>276.41460000000001</v>
      </c>
      <c r="F32382" s="4">
        <v>100</v>
      </c>
      <c r="G32382" s="4">
        <v>93.933099999999996</v>
      </c>
      <c r="H32382">
        <v>1017</v>
      </c>
      <c r="I32382" s="2">
        <v>44523</v>
      </c>
      <c r="J32382" s="2">
        <v>44508</v>
      </c>
      <c r="K32382" s="2">
        <v>44419</v>
      </c>
      <c r="L32382" s="1" t="s">
        <v>21</v>
      </c>
      <c r="M32382" s="1" t="s">
        <v>21</v>
      </c>
      <c r="N32382" s="1" t="s">
        <v>21</v>
      </c>
      <c r="O32382" s="1" t="s">
        <v>21</v>
      </c>
      <c r="P32382">
        <v>127732</v>
      </c>
      <c r="Q32382">
        <v>812</v>
      </c>
      <c r="R32382" s="2">
        <v>44402</v>
      </c>
      <c r="S32382" s="1" t="s">
        <v>31</v>
      </c>
      <c r="T32382" s="1" t="s">
        <v>34</v>
      </c>
      <c r="U32382" s="1" t="s">
        <v>32</v>
      </c>
    </row>
    <row r="32383" spans="1:21" x14ac:dyDescent="0.3">
      <c r="A32383">
        <v>127732</v>
      </c>
      <c r="B32383">
        <v>1223144</v>
      </c>
      <c r="C32383" s="4">
        <v>5330</v>
      </c>
      <c r="D32383" s="4">
        <v>501.02</v>
      </c>
      <c r="E32383" s="4">
        <v>215.33199999999999</v>
      </c>
      <c r="F32383" s="4">
        <v>150</v>
      </c>
      <c r="G32383" s="4">
        <v>132.71700000000001</v>
      </c>
      <c r="H32383">
        <v>1267</v>
      </c>
      <c r="I32383" s="2">
        <v>44495</v>
      </c>
      <c r="J32383" s="2">
        <v>44494</v>
      </c>
      <c r="K32383" s="2">
        <v>44454</v>
      </c>
      <c r="L32383" s="1" t="s">
        <v>338</v>
      </c>
      <c r="M32383" s="1" t="s">
        <v>339</v>
      </c>
      <c r="N32383" s="1" t="s">
        <v>29</v>
      </c>
      <c r="O32383" s="1" t="s">
        <v>33</v>
      </c>
      <c r="P32383">
        <v>127732</v>
      </c>
      <c r="Q32383">
        <v>812</v>
      </c>
      <c r="R32383" s="2">
        <v>44402</v>
      </c>
      <c r="S32383" s="1" t="s">
        <v>31</v>
      </c>
      <c r="T32383" s="1" t="s">
        <v>34</v>
      </c>
      <c r="U32383" s="1" t="s">
        <v>32</v>
      </c>
    </row>
    <row r="32384" spans="1:21" x14ac:dyDescent="0.3">
      <c r="A32384">
        <v>127732</v>
      </c>
      <c r="B32384">
        <v>1223163</v>
      </c>
      <c r="C32384" s="4">
        <v>4913</v>
      </c>
      <c r="D32384" s="4">
        <v>432.34399999999999</v>
      </c>
      <c r="E32384" s="4">
        <v>209.2938</v>
      </c>
      <c r="F32384" s="4">
        <v>100</v>
      </c>
      <c r="G32384" s="4">
        <v>100.7165</v>
      </c>
      <c r="H32384">
        <v>1407</v>
      </c>
      <c r="I32384" s="2">
        <v>44622</v>
      </c>
      <c r="J32384" s="2">
        <v>44616</v>
      </c>
      <c r="K32384" s="2">
        <v>44590</v>
      </c>
      <c r="L32384" s="1" t="s">
        <v>21</v>
      </c>
      <c r="M32384" s="1" t="s">
        <v>21</v>
      </c>
      <c r="N32384" s="1" t="s">
        <v>21</v>
      </c>
      <c r="O32384" s="1" t="s">
        <v>21</v>
      </c>
      <c r="P32384">
        <v>127732</v>
      </c>
      <c r="Q32384">
        <v>812</v>
      </c>
      <c r="R32384" s="2">
        <v>44402</v>
      </c>
      <c r="S32384" s="1" t="s">
        <v>31</v>
      </c>
      <c r="T32384" s="1" t="s">
        <v>34</v>
      </c>
      <c r="U32384" s="1" t="s">
        <v>32</v>
      </c>
    </row>
    <row r="32385" spans="1:21" x14ac:dyDescent="0.3">
      <c r="A32385">
        <v>127732</v>
      </c>
      <c r="B32385">
        <v>1223156</v>
      </c>
      <c r="C32385" s="4">
        <v>2992</v>
      </c>
      <c r="D32385" s="4">
        <v>248.33600000000001</v>
      </c>
      <c r="E32385" s="4">
        <v>173.83519999999999</v>
      </c>
      <c r="F32385" s="4">
        <v>0</v>
      </c>
      <c r="G32385" s="4">
        <v>0</v>
      </c>
      <c r="H32385">
        <v>605</v>
      </c>
      <c r="I32385" s="2">
        <v>44590</v>
      </c>
      <c r="J32385" s="2">
        <v>44569</v>
      </c>
      <c r="K32385" s="2">
        <v>44534</v>
      </c>
      <c r="L32385" s="1" t="s">
        <v>182</v>
      </c>
      <c r="M32385" s="1" t="s">
        <v>183</v>
      </c>
      <c r="N32385" s="1" t="s">
        <v>29</v>
      </c>
      <c r="O32385" s="1" t="s">
        <v>35</v>
      </c>
      <c r="P32385">
        <v>127732</v>
      </c>
      <c r="Q32385">
        <v>812</v>
      </c>
      <c r="R32385" s="2">
        <v>44402</v>
      </c>
      <c r="S32385" s="1" t="s">
        <v>31</v>
      </c>
      <c r="T32385" s="1" t="s">
        <v>34</v>
      </c>
      <c r="U32385" s="1" t="s">
        <v>32</v>
      </c>
    </row>
    <row r="32386" spans="1:21" x14ac:dyDescent="0.3">
      <c r="A32386">
        <v>127732</v>
      </c>
      <c r="B32386">
        <v>1223142</v>
      </c>
      <c r="C32386" s="4">
        <v>1881</v>
      </c>
      <c r="D32386" s="4">
        <v>188.1</v>
      </c>
      <c r="E32386" s="4">
        <v>80.318700000000007</v>
      </c>
      <c r="F32386" s="4">
        <v>50</v>
      </c>
      <c r="G32386" s="4">
        <v>34.610399999999998</v>
      </c>
      <c r="H32386">
        <v>56</v>
      </c>
      <c r="I32386" s="2">
        <v>44549</v>
      </c>
      <c r="J32386" s="2">
        <v>44534</v>
      </c>
      <c r="K32386" s="2">
        <v>44434</v>
      </c>
      <c r="L32386" s="1" t="s">
        <v>21</v>
      </c>
      <c r="M32386" s="1" t="s">
        <v>21</v>
      </c>
      <c r="N32386" s="1" t="s">
        <v>21</v>
      </c>
      <c r="O32386" s="1" t="s">
        <v>21</v>
      </c>
      <c r="P32386">
        <v>127732</v>
      </c>
      <c r="Q32386">
        <v>812</v>
      </c>
      <c r="R32386" s="2">
        <v>44402</v>
      </c>
      <c r="S32386" s="1" t="s">
        <v>31</v>
      </c>
      <c r="T32386" s="1" t="s">
        <v>34</v>
      </c>
      <c r="U32386" s="1" t="s">
        <v>32</v>
      </c>
    </row>
    <row r="32387" spans="1:21" x14ac:dyDescent="0.3">
      <c r="A32387">
        <v>127735</v>
      </c>
      <c r="B32387">
        <v>1223202</v>
      </c>
      <c r="C32387" s="4">
        <v>7530</v>
      </c>
      <c r="D32387" s="4">
        <v>655.11</v>
      </c>
      <c r="E32387" s="4">
        <v>304.21199999999999</v>
      </c>
      <c r="F32387" s="4">
        <v>150</v>
      </c>
      <c r="G32387" s="4">
        <v>0</v>
      </c>
      <c r="H32387">
        <v>270</v>
      </c>
      <c r="I32387" s="2">
        <v>44224</v>
      </c>
      <c r="J32387" s="2">
        <v>44219</v>
      </c>
      <c r="K32387" s="2">
        <v>44175</v>
      </c>
      <c r="L32387" s="1" t="s">
        <v>21</v>
      </c>
      <c r="M32387" s="1" t="s">
        <v>21</v>
      </c>
      <c r="N32387" s="1" t="s">
        <v>21</v>
      </c>
      <c r="O32387" s="1" t="s">
        <v>21</v>
      </c>
      <c r="P32387">
        <v>127735</v>
      </c>
      <c r="Q32387">
        <v>1243</v>
      </c>
      <c r="R32387" s="2">
        <v>44115</v>
      </c>
      <c r="S32387" s="1" t="s">
        <v>33</v>
      </c>
      <c r="T32387" s="1" t="s">
        <v>34</v>
      </c>
      <c r="U32387" s="1" t="s">
        <v>32</v>
      </c>
    </row>
    <row r="32388" spans="1:21" x14ac:dyDescent="0.3">
      <c r="A32388">
        <v>127735</v>
      </c>
      <c r="B32388">
        <v>1223206</v>
      </c>
      <c r="C32388" s="4">
        <v>7472</v>
      </c>
      <c r="D32388" s="4">
        <v>627.64800000000002</v>
      </c>
      <c r="E32388" s="4">
        <v>317.56</v>
      </c>
      <c r="F32388" s="4">
        <v>50</v>
      </c>
      <c r="G32388" s="4">
        <v>0</v>
      </c>
      <c r="H32388">
        <v>951</v>
      </c>
      <c r="I32388" s="2">
        <v>44210</v>
      </c>
      <c r="J32388" s="2">
        <v>44203</v>
      </c>
      <c r="K32388" s="2">
        <v>44191</v>
      </c>
      <c r="L32388" s="1" t="s">
        <v>21</v>
      </c>
      <c r="M32388" s="1" t="s">
        <v>21</v>
      </c>
      <c r="N32388" s="1" t="s">
        <v>21</v>
      </c>
      <c r="O32388" s="1" t="s">
        <v>21</v>
      </c>
      <c r="P32388">
        <v>127735</v>
      </c>
      <c r="Q32388">
        <v>1243</v>
      </c>
      <c r="R32388" s="2">
        <v>44115</v>
      </c>
      <c r="S32388" s="1" t="s">
        <v>33</v>
      </c>
      <c r="T32388" s="1" t="s">
        <v>34</v>
      </c>
      <c r="U32388" s="1" t="s">
        <v>32</v>
      </c>
    </row>
    <row r="32389" spans="1:21" x14ac:dyDescent="0.3">
      <c r="A32389">
        <v>127735</v>
      </c>
      <c r="B32389">
        <v>1223176</v>
      </c>
      <c r="C32389" s="4">
        <v>6863</v>
      </c>
      <c r="D32389" s="4">
        <v>782.38199999999995</v>
      </c>
      <c r="E32389" s="4">
        <v>304.71719999999999</v>
      </c>
      <c r="F32389" s="4">
        <v>100</v>
      </c>
      <c r="G32389" s="4">
        <v>154.41749999999999</v>
      </c>
      <c r="H32389">
        <v>840</v>
      </c>
      <c r="I32389" s="2">
        <v>44243</v>
      </c>
      <c r="J32389" s="2">
        <v>44233</v>
      </c>
      <c r="K32389" s="2">
        <v>44224</v>
      </c>
      <c r="L32389" s="1" t="s">
        <v>21</v>
      </c>
      <c r="M32389" s="1" t="s">
        <v>21</v>
      </c>
      <c r="N32389" s="1" t="s">
        <v>21</v>
      </c>
      <c r="O32389" s="1" t="s">
        <v>21</v>
      </c>
      <c r="P32389">
        <v>127735</v>
      </c>
      <c r="Q32389">
        <v>1243</v>
      </c>
      <c r="R32389" s="2">
        <v>44115</v>
      </c>
      <c r="S32389" s="1" t="s">
        <v>33</v>
      </c>
      <c r="T32389" s="1" t="s">
        <v>34</v>
      </c>
      <c r="U32389" s="1" t="s">
        <v>32</v>
      </c>
    </row>
    <row r="32390" spans="1:21" x14ac:dyDescent="0.3">
      <c r="A32390">
        <v>127735</v>
      </c>
      <c r="B32390">
        <v>1223200</v>
      </c>
      <c r="C32390" s="4">
        <v>6668</v>
      </c>
      <c r="D32390" s="4">
        <v>713.476</v>
      </c>
      <c r="E32390" s="4">
        <v>350.07</v>
      </c>
      <c r="F32390" s="4">
        <v>150</v>
      </c>
      <c r="G32390" s="4">
        <v>0</v>
      </c>
      <c r="H32390">
        <v>1136</v>
      </c>
      <c r="I32390" s="2">
        <v>44331</v>
      </c>
      <c r="J32390" s="2">
        <v>44311</v>
      </c>
      <c r="K32390" s="2">
        <v>44271</v>
      </c>
      <c r="L32390" s="1" t="s">
        <v>316</v>
      </c>
      <c r="M32390" s="1" t="s">
        <v>317</v>
      </c>
      <c r="N32390" s="1" t="s">
        <v>38</v>
      </c>
      <c r="O32390" s="1" t="s">
        <v>25</v>
      </c>
      <c r="P32390">
        <v>127735</v>
      </c>
      <c r="Q32390">
        <v>1243</v>
      </c>
      <c r="R32390" s="2">
        <v>44115</v>
      </c>
      <c r="S32390" s="1" t="s">
        <v>33</v>
      </c>
      <c r="T32390" s="1" t="s">
        <v>34</v>
      </c>
      <c r="U32390" s="1" t="s">
        <v>32</v>
      </c>
    </row>
    <row r="32391" spans="1:21" x14ac:dyDescent="0.3">
      <c r="A32391">
        <v>127735</v>
      </c>
      <c r="B32391">
        <v>1223192</v>
      </c>
      <c r="C32391" s="4">
        <v>6365</v>
      </c>
      <c r="D32391" s="4">
        <v>731.97500000000002</v>
      </c>
      <c r="E32391" s="4">
        <v>355.16699999999997</v>
      </c>
      <c r="F32391" s="4">
        <v>100</v>
      </c>
      <c r="G32391" s="4">
        <v>158.48849999999999</v>
      </c>
      <c r="H32391">
        <v>806</v>
      </c>
      <c r="I32391" s="2">
        <v>44304</v>
      </c>
      <c r="J32391" s="2">
        <v>44287</v>
      </c>
      <c r="K32391" s="2">
        <v>44233</v>
      </c>
      <c r="L32391" s="1" t="s">
        <v>21</v>
      </c>
      <c r="M32391" s="1" t="s">
        <v>21</v>
      </c>
      <c r="N32391" s="1" t="s">
        <v>21</v>
      </c>
      <c r="O32391" s="1" t="s">
        <v>21</v>
      </c>
      <c r="P32391">
        <v>127735</v>
      </c>
      <c r="Q32391">
        <v>1243</v>
      </c>
      <c r="R32391" s="2">
        <v>44115</v>
      </c>
      <c r="S32391" s="1" t="s">
        <v>33</v>
      </c>
      <c r="T32391" s="1" t="s">
        <v>34</v>
      </c>
      <c r="U32391" s="1" t="s">
        <v>32</v>
      </c>
    </row>
    <row r="32392" spans="1:21" x14ac:dyDescent="0.3">
      <c r="A32392">
        <v>127735</v>
      </c>
      <c r="B32392">
        <v>1223182</v>
      </c>
      <c r="C32392" s="4">
        <v>5387</v>
      </c>
      <c r="D32392" s="4">
        <v>608.73099999999999</v>
      </c>
      <c r="E32392" s="4">
        <v>258.03730000000002</v>
      </c>
      <c r="F32392" s="4">
        <v>150</v>
      </c>
      <c r="G32392" s="4">
        <v>107.2013</v>
      </c>
      <c r="H32392">
        <v>1166</v>
      </c>
      <c r="I32392" s="2">
        <v>44256</v>
      </c>
      <c r="J32392" s="2">
        <v>44226</v>
      </c>
      <c r="K32392" s="2">
        <v>44165</v>
      </c>
      <c r="L32392" s="1" t="s">
        <v>21</v>
      </c>
      <c r="M32392" s="1" t="s">
        <v>21</v>
      </c>
      <c r="N32392" s="1" t="s">
        <v>21</v>
      </c>
      <c r="O32392" s="1" t="s">
        <v>21</v>
      </c>
      <c r="P32392">
        <v>127735</v>
      </c>
      <c r="Q32392">
        <v>1243</v>
      </c>
      <c r="R32392" s="2">
        <v>44115</v>
      </c>
      <c r="S32392" s="1" t="s">
        <v>33</v>
      </c>
      <c r="T32392" s="1" t="s">
        <v>34</v>
      </c>
      <c r="U32392" s="1" t="s">
        <v>32</v>
      </c>
    </row>
    <row r="32393" spans="1:21" x14ac:dyDescent="0.3">
      <c r="A32393">
        <v>127735</v>
      </c>
      <c r="B32393">
        <v>1223190</v>
      </c>
      <c r="C32393" s="4">
        <v>5384</v>
      </c>
      <c r="D32393" s="4">
        <v>468.40800000000002</v>
      </c>
      <c r="E32393" s="4">
        <v>299.8888</v>
      </c>
      <c r="F32393" s="4">
        <v>150</v>
      </c>
      <c r="G32393" s="4">
        <v>114.67919999999999</v>
      </c>
      <c r="H32393">
        <v>1132</v>
      </c>
      <c r="I32393" s="2">
        <v>44369</v>
      </c>
      <c r="J32393" s="2">
        <v>44353</v>
      </c>
      <c r="K32393" s="2">
        <v>44261</v>
      </c>
      <c r="L32393" s="1" t="s">
        <v>21</v>
      </c>
      <c r="M32393" s="1" t="s">
        <v>21</v>
      </c>
      <c r="N32393" s="1" t="s">
        <v>21</v>
      </c>
      <c r="O32393" s="1" t="s">
        <v>21</v>
      </c>
      <c r="P32393">
        <v>127735</v>
      </c>
      <c r="Q32393">
        <v>1243</v>
      </c>
      <c r="R32393" s="2">
        <v>44115</v>
      </c>
      <c r="S32393" s="1" t="s">
        <v>33</v>
      </c>
      <c r="T32393" s="1" t="s">
        <v>34</v>
      </c>
      <c r="U32393" s="1" t="s">
        <v>32</v>
      </c>
    </row>
    <row r="32394" spans="1:21" x14ac:dyDescent="0.3">
      <c r="A32394">
        <v>127735</v>
      </c>
      <c r="B32394">
        <v>1223178</v>
      </c>
      <c r="C32394" s="4">
        <v>5225</v>
      </c>
      <c r="D32394" s="4">
        <v>585.20000000000005</v>
      </c>
      <c r="E32394" s="4">
        <v>296.25749999999999</v>
      </c>
      <c r="F32394" s="4">
        <v>50</v>
      </c>
      <c r="G32394" s="4">
        <v>116.5175</v>
      </c>
      <c r="H32394">
        <v>1017</v>
      </c>
      <c r="I32394" s="2">
        <v>44198</v>
      </c>
      <c r="J32394" s="2">
        <v>44175</v>
      </c>
      <c r="K32394" s="2">
        <v>44144</v>
      </c>
      <c r="L32394" s="1" t="s">
        <v>21</v>
      </c>
      <c r="M32394" s="1" t="s">
        <v>21</v>
      </c>
      <c r="N32394" s="1" t="s">
        <v>21</v>
      </c>
      <c r="O32394" s="1" t="s">
        <v>21</v>
      </c>
      <c r="P32394">
        <v>127735</v>
      </c>
      <c r="Q32394">
        <v>1243</v>
      </c>
      <c r="R32394" s="2">
        <v>44115</v>
      </c>
      <c r="S32394" s="1" t="s">
        <v>33</v>
      </c>
      <c r="T32394" s="1" t="s">
        <v>34</v>
      </c>
      <c r="U32394" s="1" t="s">
        <v>32</v>
      </c>
    </row>
    <row r="32395" spans="1:21" x14ac:dyDescent="0.3">
      <c r="A32395">
        <v>127735</v>
      </c>
      <c r="B32395">
        <v>1223186</v>
      </c>
      <c r="C32395" s="4">
        <v>3455</v>
      </c>
      <c r="D32395" s="4">
        <v>276.39999999999998</v>
      </c>
      <c r="E32395" s="4">
        <v>162.0395</v>
      </c>
      <c r="F32395" s="4">
        <v>150</v>
      </c>
      <c r="G32395" s="4">
        <v>57.0075</v>
      </c>
      <c r="H32395">
        <v>1267</v>
      </c>
      <c r="I32395" s="2">
        <v>44313</v>
      </c>
      <c r="J32395" s="2">
        <v>44298</v>
      </c>
      <c r="K32395" s="2">
        <v>44226</v>
      </c>
      <c r="L32395" s="1" t="s">
        <v>338</v>
      </c>
      <c r="M32395" s="1" t="s">
        <v>339</v>
      </c>
      <c r="N32395" s="1" t="s">
        <v>29</v>
      </c>
      <c r="O32395" s="1" t="s">
        <v>33</v>
      </c>
      <c r="P32395">
        <v>127735</v>
      </c>
      <c r="Q32395">
        <v>1243</v>
      </c>
      <c r="R32395" s="2">
        <v>44115</v>
      </c>
      <c r="S32395" s="1" t="s">
        <v>33</v>
      </c>
      <c r="T32395" s="1" t="s">
        <v>34</v>
      </c>
      <c r="U32395" s="1" t="s">
        <v>32</v>
      </c>
    </row>
    <row r="32396" spans="1:21" x14ac:dyDescent="0.3">
      <c r="A32396">
        <v>127735</v>
      </c>
      <c r="B32396">
        <v>1223195</v>
      </c>
      <c r="C32396" s="4">
        <v>3017</v>
      </c>
      <c r="D32396" s="4">
        <v>298.68299999999999</v>
      </c>
      <c r="E32396" s="4">
        <v>153.56530000000001</v>
      </c>
      <c r="F32396" s="4">
        <v>150</v>
      </c>
      <c r="G32396" s="4">
        <v>63.356999999999999</v>
      </c>
      <c r="H32396">
        <v>779</v>
      </c>
      <c r="I32396" s="2">
        <v>44231</v>
      </c>
      <c r="J32396" s="2">
        <v>44221</v>
      </c>
      <c r="K32396" s="2">
        <v>44217</v>
      </c>
      <c r="L32396" s="1" t="s">
        <v>107</v>
      </c>
      <c r="M32396" s="1" t="s">
        <v>108</v>
      </c>
      <c r="N32396" s="1" t="s">
        <v>38</v>
      </c>
      <c r="O32396" s="1" t="s">
        <v>31</v>
      </c>
      <c r="P32396">
        <v>127735</v>
      </c>
      <c r="Q32396">
        <v>1243</v>
      </c>
      <c r="R32396" s="2">
        <v>44115</v>
      </c>
      <c r="S32396" s="1" t="s">
        <v>33</v>
      </c>
      <c r="T32396" s="1" t="s">
        <v>34</v>
      </c>
      <c r="U32396" s="1" t="s">
        <v>32</v>
      </c>
    </row>
    <row r="32397" spans="1:21" x14ac:dyDescent="0.3">
      <c r="A32397">
        <v>127735</v>
      </c>
      <c r="B32397">
        <v>1223170</v>
      </c>
      <c r="C32397" s="4">
        <v>1687</v>
      </c>
      <c r="D32397" s="4">
        <v>145.08199999999999</v>
      </c>
      <c r="E32397" s="4">
        <v>89.411000000000001</v>
      </c>
      <c r="F32397" s="4">
        <v>150</v>
      </c>
      <c r="G32397" s="4">
        <v>0</v>
      </c>
      <c r="H32397">
        <v>981</v>
      </c>
      <c r="I32397" s="2">
        <v>44275</v>
      </c>
      <c r="J32397" s="2">
        <v>44256</v>
      </c>
      <c r="K32397" s="2">
        <v>44160</v>
      </c>
      <c r="L32397" s="1" t="s">
        <v>21</v>
      </c>
      <c r="M32397" s="1" t="s">
        <v>21</v>
      </c>
      <c r="N32397" s="1" t="s">
        <v>21</v>
      </c>
      <c r="O32397" s="1" t="s">
        <v>21</v>
      </c>
      <c r="P32397">
        <v>127735</v>
      </c>
      <c r="Q32397">
        <v>1243</v>
      </c>
      <c r="R32397" s="2">
        <v>44115</v>
      </c>
      <c r="S32397" s="1" t="s">
        <v>33</v>
      </c>
      <c r="T32397" s="1" t="s">
        <v>34</v>
      </c>
      <c r="U32397" s="1" t="s">
        <v>32</v>
      </c>
    </row>
    <row r="32398" spans="1:21" x14ac:dyDescent="0.3">
      <c r="A32398">
        <v>127737</v>
      </c>
      <c r="B32398">
        <v>1223234</v>
      </c>
      <c r="C32398" s="4">
        <v>8057</v>
      </c>
      <c r="D32398" s="4">
        <v>910.44100000000003</v>
      </c>
      <c r="E32398" s="4">
        <v>331.14269999999999</v>
      </c>
      <c r="F32398" s="4">
        <v>0</v>
      </c>
      <c r="G32398" s="4">
        <v>133.74619999999999</v>
      </c>
      <c r="H32398">
        <v>900</v>
      </c>
      <c r="I32398" s="2">
        <v>43878</v>
      </c>
      <c r="J32398" s="2">
        <v>43855</v>
      </c>
      <c r="K32398" s="2">
        <v>43835</v>
      </c>
      <c r="L32398" s="1" t="s">
        <v>310</v>
      </c>
      <c r="M32398" s="1" t="s">
        <v>311</v>
      </c>
      <c r="N32398" s="1" t="s">
        <v>29</v>
      </c>
      <c r="O32398" s="1" t="s">
        <v>31</v>
      </c>
      <c r="P32398">
        <v>127737</v>
      </c>
      <c r="Q32398">
        <v>1393</v>
      </c>
      <c r="R32398" s="2">
        <v>43769</v>
      </c>
      <c r="S32398" s="1" t="s">
        <v>44</v>
      </c>
      <c r="T32398" s="1" t="s">
        <v>23</v>
      </c>
      <c r="U32398" s="1" t="s">
        <v>32</v>
      </c>
    </row>
    <row r="32399" spans="1:21" x14ac:dyDescent="0.3">
      <c r="A32399">
        <v>127737</v>
      </c>
      <c r="B32399">
        <v>1223224</v>
      </c>
      <c r="C32399" s="4">
        <v>6876</v>
      </c>
      <c r="D32399" s="4">
        <v>618.84</v>
      </c>
      <c r="E32399" s="4">
        <v>334.17360000000002</v>
      </c>
      <c r="F32399" s="4">
        <v>150</v>
      </c>
      <c r="G32399" s="4">
        <v>0</v>
      </c>
      <c r="H32399">
        <v>1162</v>
      </c>
      <c r="I32399" s="2">
        <v>43872</v>
      </c>
      <c r="J32399" s="2">
        <v>43848</v>
      </c>
      <c r="K32399" s="2">
        <v>43824</v>
      </c>
      <c r="L32399" s="1" t="s">
        <v>21</v>
      </c>
      <c r="M32399" s="1" t="s">
        <v>21</v>
      </c>
      <c r="N32399" s="1" t="s">
        <v>21</v>
      </c>
      <c r="O32399" s="1" t="s">
        <v>21</v>
      </c>
      <c r="P32399">
        <v>127737</v>
      </c>
      <c r="Q32399">
        <v>1393</v>
      </c>
      <c r="R32399" s="2">
        <v>43769</v>
      </c>
      <c r="S32399" s="1" t="s">
        <v>44</v>
      </c>
      <c r="T32399" s="1" t="s">
        <v>23</v>
      </c>
      <c r="U32399" s="1" t="s">
        <v>32</v>
      </c>
    </row>
    <row r="32400" spans="1:21" x14ac:dyDescent="0.3">
      <c r="A32400">
        <v>127737</v>
      </c>
      <c r="B32400">
        <v>1223229</v>
      </c>
      <c r="C32400" s="4">
        <v>6765</v>
      </c>
      <c r="D32400" s="4">
        <v>811.8</v>
      </c>
      <c r="E32400" s="4">
        <v>359.22149999999999</v>
      </c>
      <c r="F32400" s="4">
        <v>50</v>
      </c>
      <c r="G32400" s="4">
        <v>146.124</v>
      </c>
      <c r="H32400">
        <v>1255</v>
      </c>
      <c r="I32400" s="2">
        <v>43915</v>
      </c>
      <c r="J32400" s="2">
        <v>43914</v>
      </c>
      <c r="K32400" s="2">
        <v>43824</v>
      </c>
      <c r="L32400" s="1" t="s">
        <v>21</v>
      </c>
      <c r="M32400" s="1" t="s">
        <v>21</v>
      </c>
      <c r="N32400" s="1" t="s">
        <v>21</v>
      </c>
      <c r="O32400" s="1" t="s">
        <v>21</v>
      </c>
      <c r="P32400">
        <v>127737</v>
      </c>
      <c r="Q32400">
        <v>1393</v>
      </c>
      <c r="R32400" s="2">
        <v>43769</v>
      </c>
      <c r="S32400" s="1" t="s">
        <v>44</v>
      </c>
      <c r="T32400" s="1" t="s">
        <v>23</v>
      </c>
      <c r="U32400" s="1" t="s">
        <v>32</v>
      </c>
    </row>
    <row r="32401" spans="1:21" x14ac:dyDescent="0.3">
      <c r="A32401">
        <v>127737</v>
      </c>
      <c r="B32401">
        <v>1223213</v>
      </c>
      <c r="C32401" s="4">
        <v>6559</v>
      </c>
      <c r="D32401" s="4">
        <v>728.04899999999998</v>
      </c>
      <c r="E32401" s="4">
        <v>370.58350000000002</v>
      </c>
      <c r="F32401" s="4">
        <v>100</v>
      </c>
      <c r="G32401" s="4">
        <v>141.67439999999999</v>
      </c>
      <c r="H32401">
        <v>115</v>
      </c>
      <c r="I32401" s="2">
        <v>43972</v>
      </c>
      <c r="J32401" s="2">
        <v>43946</v>
      </c>
      <c r="K32401" s="2">
        <v>43897</v>
      </c>
      <c r="L32401" s="1" t="s">
        <v>56</v>
      </c>
      <c r="M32401" s="1" t="s">
        <v>57</v>
      </c>
      <c r="N32401" s="1" t="s">
        <v>29</v>
      </c>
      <c r="O32401" s="1" t="s">
        <v>30</v>
      </c>
      <c r="P32401">
        <v>127737</v>
      </c>
      <c r="Q32401">
        <v>1393</v>
      </c>
      <c r="R32401" s="2">
        <v>43769</v>
      </c>
      <c r="S32401" s="1" t="s">
        <v>44</v>
      </c>
      <c r="T32401" s="1" t="s">
        <v>23</v>
      </c>
      <c r="U32401" s="1" t="s">
        <v>32</v>
      </c>
    </row>
    <row r="32402" spans="1:21" x14ac:dyDescent="0.3">
      <c r="A32402">
        <v>127737</v>
      </c>
      <c r="B32402">
        <v>1223219</v>
      </c>
      <c r="C32402" s="4">
        <v>6458</v>
      </c>
      <c r="D32402" s="4">
        <v>658.71600000000001</v>
      </c>
      <c r="E32402" s="4">
        <v>268.00700000000001</v>
      </c>
      <c r="F32402" s="4">
        <v>0</v>
      </c>
      <c r="G32402" s="4">
        <v>0</v>
      </c>
      <c r="H32402">
        <v>538</v>
      </c>
      <c r="I32402" s="2">
        <v>43844</v>
      </c>
      <c r="J32402" s="2">
        <v>43833</v>
      </c>
      <c r="K32402" s="2">
        <v>43797</v>
      </c>
      <c r="L32402" s="1" t="s">
        <v>272</v>
      </c>
      <c r="M32402" s="1" t="s">
        <v>273</v>
      </c>
      <c r="N32402" s="1" t="s">
        <v>38</v>
      </c>
      <c r="O32402" s="1" t="s">
        <v>35</v>
      </c>
      <c r="P32402">
        <v>127737</v>
      </c>
      <c r="Q32402">
        <v>1393</v>
      </c>
      <c r="R32402" s="2">
        <v>43769</v>
      </c>
      <c r="S32402" s="1" t="s">
        <v>44</v>
      </c>
      <c r="T32402" s="1" t="s">
        <v>23</v>
      </c>
      <c r="U32402" s="1" t="s">
        <v>32</v>
      </c>
    </row>
    <row r="32403" spans="1:21" x14ac:dyDescent="0.3">
      <c r="A32403">
        <v>127737</v>
      </c>
      <c r="B32403">
        <v>1223218</v>
      </c>
      <c r="C32403" s="4">
        <v>5990</v>
      </c>
      <c r="D32403" s="4">
        <v>700.83</v>
      </c>
      <c r="E32403" s="4">
        <v>256.37200000000001</v>
      </c>
      <c r="F32403" s="4">
        <v>0</v>
      </c>
      <c r="G32403" s="4">
        <v>91.048000000000002</v>
      </c>
      <c r="H32403">
        <v>511</v>
      </c>
      <c r="I32403" s="2">
        <v>44018</v>
      </c>
      <c r="J32403" s="2">
        <v>44001</v>
      </c>
      <c r="K32403" s="2">
        <v>43963</v>
      </c>
      <c r="L32403" s="1" t="s">
        <v>21</v>
      </c>
      <c r="M32403" s="1" t="s">
        <v>21</v>
      </c>
      <c r="N32403" s="1" t="s">
        <v>21</v>
      </c>
      <c r="O32403" s="1" t="s">
        <v>21</v>
      </c>
      <c r="P32403">
        <v>127737</v>
      </c>
      <c r="Q32403">
        <v>1393</v>
      </c>
      <c r="R32403" s="2">
        <v>43769</v>
      </c>
      <c r="S32403" s="1" t="s">
        <v>44</v>
      </c>
      <c r="T32403" s="1" t="s">
        <v>23</v>
      </c>
      <c r="U32403" s="1" t="s">
        <v>32</v>
      </c>
    </row>
    <row r="32404" spans="1:21" x14ac:dyDescent="0.3">
      <c r="A32404">
        <v>127737</v>
      </c>
      <c r="B32404">
        <v>1223235</v>
      </c>
      <c r="C32404" s="4">
        <v>5548</v>
      </c>
      <c r="D32404" s="4">
        <v>610.28</v>
      </c>
      <c r="E32404" s="4">
        <v>331.21559999999999</v>
      </c>
      <c r="F32404" s="4">
        <v>50</v>
      </c>
      <c r="G32404" s="4">
        <v>89.877600000000001</v>
      </c>
      <c r="H32404">
        <v>1283</v>
      </c>
      <c r="I32404" s="2">
        <v>43916</v>
      </c>
      <c r="J32404" s="2">
        <v>43899</v>
      </c>
      <c r="K32404" s="2">
        <v>43890</v>
      </c>
      <c r="L32404" s="1" t="s">
        <v>186</v>
      </c>
      <c r="M32404" s="1" t="s">
        <v>187</v>
      </c>
      <c r="N32404" s="1" t="s">
        <v>29</v>
      </c>
      <c r="O32404" s="1" t="s">
        <v>33</v>
      </c>
      <c r="P32404">
        <v>127737</v>
      </c>
      <c r="Q32404">
        <v>1393</v>
      </c>
      <c r="R32404" s="2">
        <v>43769</v>
      </c>
      <c r="S32404" s="1" t="s">
        <v>44</v>
      </c>
      <c r="T32404" s="1" t="s">
        <v>23</v>
      </c>
      <c r="U32404" s="1" t="s">
        <v>32</v>
      </c>
    </row>
    <row r="32405" spans="1:21" x14ac:dyDescent="0.3">
      <c r="A32405">
        <v>127737</v>
      </c>
      <c r="B32405">
        <v>1223231</v>
      </c>
      <c r="C32405" s="4">
        <v>5377</v>
      </c>
      <c r="D32405" s="4">
        <v>543.077</v>
      </c>
      <c r="E32405" s="4">
        <v>318.3184</v>
      </c>
      <c r="F32405" s="4">
        <v>150</v>
      </c>
      <c r="G32405" s="4">
        <v>0</v>
      </c>
      <c r="H32405">
        <v>1453</v>
      </c>
      <c r="I32405" s="2">
        <v>44016</v>
      </c>
      <c r="J32405" s="2">
        <v>43998</v>
      </c>
      <c r="K32405" s="2">
        <v>43935</v>
      </c>
      <c r="L32405" s="1" t="s">
        <v>21</v>
      </c>
      <c r="M32405" s="1" t="s">
        <v>21</v>
      </c>
      <c r="N32405" s="1" t="s">
        <v>21</v>
      </c>
      <c r="O32405" s="1" t="s">
        <v>21</v>
      </c>
      <c r="P32405">
        <v>127737</v>
      </c>
      <c r="Q32405">
        <v>1393</v>
      </c>
      <c r="R32405" s="2">
        <v>43769</v>
      </c>
      <c r="S32405" s="1" t="s">
        <v>44</v>
      </c>
      <c r="T32405" s="1" t="s">
        <v>23</v>
      </c>
      <c r="U32405" s="1" t="s">
        <v>32</v>
      </c>
    </row>
    <row r="32406" spans="1:21" x14ac:dyDescent="0.3">
      <c r="A32406">
        <v>127737</v>
      </c>
      <c r="B32406">
        <v>1223237</v>
      </c>
      <c r="C32406" s="4">
        <v>5200</v>
      </c>
      <c r="D32406" s="4">
        <v>462.8</v>
      </c>
      <c r="E32406" s="4">
        <v>218.92</v>
      </c>
      <c r="F32406" s="4">
        <v>50</v>
      </c>
      <c r="G32406" s="4">
        <v>0</v>
      </c>
      <c r="H32406">
        <v>1088</v>
      </c>
      <c r="I32406" s="2">
        <v>43922</v>
      </c>
      <c r="J32406" s="2">
        <v>43909</v>
      </c>
      <c r="K32406" s="2">
        <v>43898</v>
      </c>
      <c r="L32406" s="1" t="s">
        <v>21</v>
      </c>
      <c r="M32406" s="1" t="s">
        <v>21</v>
      </c>
      <c r="N32406" s="1" t="s">
        <v>21</v>
      </c>
      <c r="O32406" s="1" t="s">
        <v>21</v>
      </c>
      <c r="P32406">
        <v>127737</v>
      </c>
      <c r="Q32406">
        <v>1393</v>
      </c>
      <c r="R32406" s="2">
        <v>43769</v>
      </c>
      <c r="S32406" s="1" t="s">
        <v>44</v>
      </c>
      <c r="T32406" s="1" t="s">
        <v>23</v>
      </c>
      <c r="U32406" s="1" t="s">
        <v>32</v>
      </c>
    </row>
    <row r="32407" spans="1:21" x14ac:dyDescent="0.3">
      <c r="A32407">
        <v>127737</v>
      </c>
      <c r="B32407">
        <v>1223214</v>
      </c>
      <c r="C32407" s="4">
        <v>4702</v>
      </c>
      <c r="D32407" s="4">
        <v>507.81599999999997</v>
      </c>
      <c r="E32407" s="4">
        <v>269.4246</v>
      </c>
      <c r="F32407" s="4">
        <v>100</v>
      </c>
      <c r="G32407" s="4">
        <v>0</v>
      </c>
      <c r="H32407">
        <v>236</v>
      </c>
      <c r="I32407" s="2">
        <v>43981</v>
      </c>
      <c r="J32407" s="2">
        <v>43954</v>
      </c>
      <c r="K32407" s="2">
        <v>43921</v>
      </c>
      <c r="L32407" s="1" t="s">
        <v>21</v>
      </c>
      <c r="M32407" s="1" t="s">
        <v>21</v>
      </c>
      <c r="N32407" s="1" t="s">
        <v>21</v>
      </c>
      <c r="O32407" s="1" t="s">
        <v>21</v>
      </c>
      <c r="P32407">
        <v>127737</v>
      </c>
      <c r="Q32407">
        <v>1393</v>
      </c>
      <c r="R32407" s="2">
        <v>43769</v>
      </c>
      <c r="S32407" s="1" t="s">
        <v>44</v>
      </c>
      <c r="T32407" s="1" t="s">
        <v>23</v>
      </c>
      <c r="U32407" s="1" t="s">
        <v>32</v>
      </c>
    </row>
    <row r="32408" spans="1:21" x14ac:dyDescent="0.3">
      <c r="A32408">
        <v>127737</v>
      </c>
      <c r="B32408">
        <v>1223216</v>
      </c>
      <c r="C32408" s="4">
        <v>4160</v>
      </c>
      <c r="D32408" s="4">
        <v>345.28</v>
      </c>
      <c r="E32408" s="4">
        <v>191.36</v>
      </c>
      <c r="F32408" s="4">
        <v>100</v>
      </c>
      <c r="G32408" s="4">
        <v>0</v>
      </c>
      <c r="H32408">
        <v>1185</v>
      </c>
      <c r="I32408" s="2">
        <v>43960</v>
      </c>
      <c r="J32408" s="2">
        <v>43949</v>
      </c>
      <c r="K32408" s="2">
        <v>43904</v>
      </c>
      <c r="L32408" s="1" t="s">
        <v>21</v>
      </c>
      <c r="M32408" s="1" t="s">
        <v>21</v>
      </c>
      <c r="N32408" s="1" t="s">
        <v>21</v>
      </c>
      <c r="O32408" s="1" t="s">
        <v>21</v>
      </c>
      <c r="P32408">
        <v>127737</v>
      </c>
      <c r="Q32408">
        <v>1393</v>
      </c>
      <c r="R32408" s="2">
        <v>43769</v>
      </c>
      <c r="S32408" s="1" t="s">
        <v>44</v>
      </c>
      <c r="T32408" s="1" t="s">
        <v>23</v>
      </c>
      <c r="U32408" s="1" t="s">
        <v>32</v>
      </c>
    </row>
    <row r="32409" spans="1:21" x14ac:dyDescent="0.3">
      <c r="A32409">
        <v>127737</v>
      </c>
      <c r="B32409">
        <v>1223207</v>
      </c>
      <c r="C32409" s="4">
        <v>4021</v>
      </c>
      <c r="D32409" s="4">
        <v>345.80599999999998</v>
      </c>
      <c r="E32409" s="4">
        <v>185.3681</v>
      </c>
      <c r="F32409" s="4">
        <v>50</v>
      </c>
      <c r="G32409" s="4">
        <v>84.038899999999998</v>
      </c>
      <c r="H32409">
        <v>410</v>
      </c>
      <c r="I32409" s="2">
        <v>43950</v>
      </c>
      <c r="J32409" s="2">
        <v>43945</v>
      </c>
      <c r="K32409" s="2">
        <v>43849</v>
      </c>
      <c r="L32409" s="1" t="s">
        <v>364</v>
      </c>
      <c r="M32409" s="1" t="s">
        <v>365</v>
      </c>
      <c r="N32409" s="1" t="s">
        <v>38</v>
      </c>
      <c r="O32409" s="1" t="s">
        <v>43</v>
      </c>
      <c r="P32409">
        <v>127737</v>
      </c>
      <c r="Q32409">
        <v>1393</v>
      </c>
      <c r="R32409" s="2">
        <v>43769</v>
      </c>
      <c r="S32409" s="1" t="s">
        <v>44</v>
      </c>
      <c r="T32409" s="1" t="s">
        <v>23</v>
      </c>
      <c r="U32409" s="1" t="s">
        <v>32</v>
      </c>
    </row>
    <row r="32410" spans="1:21" x14ac:dyDescent="0.3">
      <c r="A32410">
        <v>127737</v>
      </c>
      <c r="B32410">
        <v>1223242</v>
      </c>
      <c r="C32410" s="4">
        <v>2589</v>
      </c>
      <c r="D32410" s="4">
        <v>274.43400000000003</v>
      </c>
      <c r="E32410" s="4">
        <v>122.97750000000001</v>
      </c>
      <c r="F32410" s="4">
        <v>100</v>
      </c>
      <c r="G32410" s="4">
        <v>0</v>
      </c>
      <c r="H32410">
        <v>1036</v>
      </c>
      <c r="I32410" s="2">
        <v>43919</v>
      </c>
      <c r="J32410" s="2">
        <v>43912</v>
      </c>
      <c r="K32410" s="2">
        <v>43910</v>
      </c>
      <c r="L32410" s="1" t="s">
        <v>21</v>
      </c>
      <c r="M32410" s="1" t="s">
        <v>21</v>
      </c>
      <c r="N32410" s="1" t="s">
        <v>21</v>
      </c>
      <c r="O32410" s="1" t="s">
        <v>21</v>
      </c>
      <c r="P32410">
        <v>127737</v>
      </c>
      <c r="Q32410">
        <v>1393</v>
      </c>
      <c r="R32410" s="2">
        <v>43769</v>
      </c>
      <c r="S32410" s="1" t="s">
        <v>44</v>
      </c>
      <c r="T32410" s="1" t="s">
        <v>23</v>
      </c>
      <c r="U32410" s="1" t="s">
        <v>32</v>
      </c>
    </row>
    <row r="32411" spans="1:21" x14ac:dyDescent="0.3">
      <c r="A32411">
        <v>127740</v>
      </c>
      <c r="B32411">
        <v>1223261</v>
      </c>
      <c r="C32411" s="4">
        <v>8255</v>
      </c>
      <c r="D32411" s="4">
        <v>734.69500000000005</v>
      </c>
      <c r="E32411" s="4">
        <v>457.327</v>
      </c>
      <c r="F32411" s="4">
        <v>0</v>
      </c>
      <c r="G32411" s="4">
        <v>127.9525</v>
      </c>
      <c r="H32411">
        <v>587</v>
      </c>
      <c r="I32411" s="2">
        <v>44353</v>
      </c>
      <c r="J32411" s="2">
        <v>44334</v>
      </c>
      <c r="K32411" s="2">
        <v>44284</v>
      </c>
      <c r="L32411" s="1" t="s">
        <v>258</v>
      </c>
      <c r="M32411" s="1" t="s">
        <v>259</v>
      </c>
      <c r="N32411" s="1" t="s">
        <v>29</v>
      </c>
      <c r="O32411" s="1" t="s">
        <v>35</v>
      </c>
      <c r="P32411">
        <v>127740</v>
      </c>
      <c r="Q32411">
        <v>72</v>
      </c>
      <c r="R32411" s="2">
        <v>44246</v>
      </c>
      <c r="S32411" s="1" t="s">
        <v>30</v>
      </c>
      <c r="T32411" s="1" t="s">
        <v>23</v>
      </c>
      <c r="U32411" s="1" t="s">
        <v>32</v>
      </c>
    </row>
    <row r="32412" spans="1:21" x14ac:dyDescent="0.3">
      <c r="A32412">
        <v>127740</v>
      </c>
      <c r="B32412">
        <v>1223251</v>
      </c>
      <c r="C32412" s="4">
        <v>8215</v>
      </c>
      <c r="D32412" s="4">
        <v>879.005</v>
      </c>
      <c r="E32412" s="4">
        <v>480.57749999999999</v>
      </c>
      <c r="F32412" s="4">
        <v>150</v>
      </c>
      <c r="G32412" s="4">
        <v>0</v>
      </c>
      <c r="H32412">
        <v>961</v>
      </c>
      <c r="I32412" s="2">
        <v>44514</v>
      </c>
      <c r="J32412" s="2">
        <v>44489</v>
      </c>
      <c r="K32412" s="2">
        <v>44414</v>
      </c>
      <c r="L32412" s="1" t="s">
        <v>21</v>
      </c>
      <c r="M32412" s="1" t="s">
        <v>21</v>
      </c>
      <c r="N32412" s="1" t="s">
        <v>21</v>
      </c>
      <c r="O32412" s="1" t="s">
        <v>21</v>
      </c>
      <c r="P32412">
        <v>127740</v>
      </c>
      <c r="Q32412">
        <v>72</v>
      </c>
      <c r="R32412" s="2">
        <v>44246</v>
      </c>
      <c r="S32412" s="1" t="s">
        <v>30</v>
      </c>
      <c r="T32412" s="1" t="s">
        <v>23</v>
      </c>
      <c r="U32412" s="1" t="s">
        <v>32</v>
      </c>
    </row>
    <row r="32413" spans="1:21" x14ac:dyDescent="0.3">
      <c r="A32413">
        <v>127740</v>
      </c>
      <c r="B32413">
        <v>1223264</v>
      </c>
      <c r="C32413" s="4">
        <v>7753</v>
      </c>
      <c r="D32413" s="4">
        <v>798.55899999999997</v>
      </c>
      <c r="E32413" s="4">
        <v>344.23320000000001</v>
      </c>
      <c r="F32413" s="4">
        <v>0</v>
      </c>
      <c r="G32413" s="4">
        <v>0</v>
      </c>
      <c r="H32413">
        <v>301</v>
      </c>
      <c r="I32413" s="2">
        <v>44471</v>
      </c>
      <c r="J32413" s="2">
        <v>44455</v>
      </c>
      <c r="K32413" s="2">
        <v>44420</v>
      </c>
      <c r="L32413" s="1" t="s">
        <v>98</v>
      </c>
      <c r="M32413" s="1" t="s">
        <v>99</v>
      </c>
      <c r="N32413" s="1" t="s">
        <v>38</v>
      </c>
      <c r="O32413" s="1" t="s">
        <v>31</v>
      </c>
      <c r="P32413">
        <v>127740</v>
      </c>
      <c r="Q32413">
        <v>72</v>
      </c>
      <c r="R32413" s="2">
        <v>44246</v>
      </c>
      <c r="S32413" s="1" t="s">
        <v>30</v>
      </c>
      <c r="T32413" s="1" t="s">
        <v>23</v>
      </c>
      <c r="U32413" s="1" t="s">
        <v>32</v>
      </c>
    </row>
    <row r="32414" spans="1:21" x14ac:dyDescent="0.3">
      <c r="A32414">
        <v>127740</v>
      </c>
      <c r="B32414">
        <v>1223257</v>
      </c>
      <c r="C32414" s="4">
        <v>7087</v>
      </c>
      <c r="D32414" s="4">
        <v>666.178</v>
      </c>
      <c r="E32414" s="4">
        <v>303.3236</v>
      </c>
      <c r="F32414" s="4">
        <v>100</v>
      </c>
      <c r="G32414" s="4">
        <v>107.0137</v>
      </c>
      <c r="H32414">
        <v>173</v>
      </c>
      <c r="I32414" s="2">
        <v>44395</v>
      </c>
      <c r="J32414" s="2">
        <v>44382</v>
      </c>
      <c r="K32414" s="2">
        <v>44324</v>
      </c>
      <c r="L32414" s="1" t="s">
        <v>21</v>
      </c>
      <c r="M32414" s="1" t="s">
        <v>21</v>
      </c>
      <c r="N32414" s="1" t="s">
        <v>21</v>
      </c>
      <c r="O32414" s="1" t="s">
        <v>21</v>
      </c>
      <c r="P32414">
        <v>127740</v>
      </c>
      <c r="Q32414">
        <v>72</v>
      </c>
      <c r="R32414" s="2">
        <v>44246</v>
      </c>
      <c r="S32414" s="1" t="s">
        <v>30</v>
      </c>
      <c r="T32414" s="1" t="s">
        <v>23</v>
      </c>
      <c r="U32414" s="1" t="s">
        <v>32</v>
      </c>
    </row>
    <row r="32415" spans="1:21" x14ac:dyDescent="0.3">
      <c r="A32415">
        <v>127740</v>
      </c>
      <c r="B32415">
        <v>1223253</v>
      </c>
      <c r="C32415" s="4">
        <v>6696</v>
      </c>
      <c r="D32415" s="4">
        <v>716.47199999999998</v>
      </c>
      <c r="E32415" s="4">
        <v>293.28480000000002</v>
      </c>
      <c r="F32415" s="4">
        <v>150</v>
      </c>
      <c r="G32415" s="4">
        <v>145.3032</v>
      </c>
      <c r="H32415">
        <v>117</v>
      </c>
      <c r="I32415" s="2">
        <v>44464</v>
      </c>
      <c r="J32415" s="2">
        <v>44439</v>
      </c>
      <c r="K32415" s="2">
        <v>44438</v>
      </c>
      <c r="L32415" s="1" t="s">
        <v>21</v>
      </c>
      <c r="M32415" s="1" t="s">
        <v>21</v>
      </c>
      <c r="N32415" s="1" t="s">
        <v>21</v>
      </c>
      <c r="O32415" s="1" t="s">
        <v>21</v>
      </c>
      <c r="P32415">
        <v>127740</v>
      </c>
      <c r="Q32415">
        <v>72</v>
      </c>
      <c r="R32415" s="2">
        <v>44246</v>
      </c>
      <c r="S32415" s="1" t="s">
        <v>30</v>
      </c>
      <c r="T32415" s="1" t="s">
        <v>23</v>
      </c>
      <c r="U32415" s="1" t="s">
        <v>32</v>
      </c>
    </row>
    <row r="32416" spans="1:21" x14ac:dyDescent="0.3">
      <c r="A32416">
        <v>127740</v>
      </c>
      <c r="B32416">
        <v>1223269</v>
      </c>
      <c r="C32416" s="4">
        <v>5750</v>
      </c>
      <c r="D32416" s="4">
        <v>557.75</v>
      </c>
      <c r="E32416" s="4">
        <v>286.92500000000001</v>
      </c>
      <c r="F32416" s="4">
        <v>50</v>
      </c>
      <c r="G32416" s="4">
        <v>125.925</v>
      </c>
      <c r="H32416">
        <v>349</v>
      </c>
      <c r="I32416" s="2">
        <v>44369</v>
      </c>
      <c r="J32416" s="2">
        <v>44364</v>
      </c>
      <c r="K32416" s="2">
        <v>44327</v>
      </c>
      <c r="L32416" s="1" t="s">
        <v>21</v>
      </c>
      <c r="M32416" s="1" t="s">
        <v>21</v>
      </c>
      <c r="N32416" s="1" t="s">
        <v>21</v>
      </c>
      <c r="O32416" s="1" t="s">
        <v>21</v>
      </c>
      <c r="P32416">
        <v>127740</v>
      </c>
      <c r="Q32416">
        <v>72</v>
      </c>
      <c r="R32416" s="2">
        <v>44246</v>
      </c>
      <c r="S32416" s="1" t="s">
        <v>30</v>
      </c>
      <c r="T32416" s="1" t="s">
        <v>23</v>
      </c>
      <c r="U32416" s="1" t="s">
        <v>32</v>
      </c>
    </row>
    <row r="32417" spans="1:21" x14ac:dyDescent="0.3">
      <c r="A32417">
        <v>127740</v>
      </c>
      <c r="B32417">
        <v>1223252</v>
      </c>
      <c r="C32417" s="4">
        <v>4468</v>
      </c>
      <c r="D32417" s="4">
        <v>384.24799999999999</v>
      </c>
      <c r="E32417" s="4">
        <v>222.95320000000001</v>
      </c>
      <c r="F32417" s="4">
        <v>50</v>
      </c>
      <c r="G32417" s="4">
        <v>106.7852</v>
      </c>
      <c r="H32417">
        <v>274</v>
      </c>
      <c r="I32417" s="2">
        <v>44388</v>
      </c>
      <c r="J32417" s="2">
        <v>44366</v>
      </c>
      <c r="K32417" s="2">
        <v>44268</v>
      </c>
      <c r="L32417" s="1" t="s">
        <v>21</v>
      </c>
      <c r="M32417" s="1" t="s">
        <v>21</v>
      </c>
      <c r="N32417" s="1" t="s">
        <v>21</v>
      </c>
      <c r="O32417" s="1" t="s">
        <v>21</v>
      </c>
      <c r="P32417">
        <v>127740</v>
      </c>
      <c r="Q32417">
        <v>72</v>
      </c>
      <c r="R32417" s="2">
        <v>44246</v>
      </c>
      <c r="S32417" s="1" t="s">
        <v>30</v>
      </c>
      <c r="T32417" s="1" t="s">
        <v>23</v>
      </c>
      <c r="U32417" s="1" t="s">
        <v>32</v>
      </c>
    </row>
    <row r="32418" spans="1:21" x14ac:dyDescent="0.3">
      <c r="A32418">
        <v>127740</v>
      </c>
      <c r="B32418">
        <v>1223245</v>
      </c>
      <c r="C32418" s="4">
        <v>4343</v>
      </c>
      <c r="D32418" s="4">
        <v>495.10199999999998</v>
      </c>
      <c r="E32418" s="4">
        <v>226.7046</v>
      </c>
      <c r="F32418" s="4">
        <v>50</v>
      </c>
      <c r="G32418" s="4">
        <v>79.911199999999994</v>
      </c>
      <c r="H32418">
        <v>693</v>
      </c>
      <c r="I32418" s="2">
        <v>44417</v>
      </c>
      <c r="J32418" s="2">
        <v>44404</v>
      </c>
      <c r="K32418" s="2">
        <v>44371</v>
      </c>
      <c r="L32418" s="1" t="s">
        <v>21</v>
      </c>
      <c r="M32418" s="1" t="s">
        <v>21</v>
      </c>
      <c r="N32418" s="1" t="s">
        <v>21</v>
      </c>
      <c r="O32418" s="1" t="s">
        <v>21</v>
      </c>
      <c r="P32418">
        <v>127740</v>
      </c>
      <c r="Q32418">
        <v>72</v>
      </c>
      <c r="R32418" s="2">
        <v>44246</v>
      </c>
      <c r="S32418" s="1" t="s">
        <v>30</v>
      </c>
      <c r="T32418" s="1" t="s">
        <v>23</v>
      </c>
      <c r="U32418" s="1" t="s">
        <v>32</v>
      </c>
    </row>
    <row r="32419" spans="1:21" x14ac:dyDescent="0.3">
      <c r="A32419">
        <v>127740</v>
      </c>
      <c r="B32419">
        <v>1223259</v>
      </c>
      <c r="C32419" s="4">
        <v>3470</v>
      </c>
      <c r="D32419" s="4">
        <v>308.83</v>
      </c>
      <c r="E32419" s="4">
        <v>158.232</v>
      </c>
      <c r="F32419" s="4">
        <v>100</v>
      </c>
      <c r="G32419" s="4">
        <v>54.131999999999998</v>
      </c>
      <c r="H32419">
        <v>946</v>
      </c>
      <c r="I32419" s="2">
        <v>44422</v>
      </c>
      <c r="J32419" s="2">
        <v>44410</v>
      </c>
      <c r="K32419" s="2">
        <v>44355</v>
      </c>
      <c r="L32419" s="1" t="s">
        <v>208</v>
      </c>
      <c r="M32419" s="1" t="s">
        <v>209</v>
      </c>
      <c r="N32419" s="1" t="s">
        <v>29</v>
      </c>
      <c r="O32419" s="1" t="s">
        <v>31</v>
      </c>
      <c r="P32419">
        <v>127740</v>
      </c>
      <c r="Q32419">
        <v>72</v>
      </c>
      <c r="R32419" s="2">
        <v>44246</v>
      </c>
      <c r="S32419" s="1" t="s">
        <v>30</v>
      </c>
      <c r="T32419" s="1" t="s">
        <v>23</v>
      </c>
      <c r="U32419" s="1" t="s">
        <v>32</v>
      </c>
    </row>
    <row r="32420" spans="1:21" x14ac:dyDescent="0.3">
      <c r="A32420">
        <v>127743</v>
      </c>
      <c r="B32420">
        <v>1223275</v>
      </c>
      <c r="C32420" s="4">
        <v>8280</v>
      </c>
      <c r="D32420" s="4">
        <v>720.36</v>
      </c>
      <c r="E32420" s="4">
        <v>447.94799999999998</v>
      </c>
      <c r="F32420" s="4">
        <v>150</v>
      </c>
      <c r="G32420" s="4">
        <v>0</v>
      </c>
      <c r="H32420">
        <v>1057</v>
      </c>
      <c r="I32420" s="2">
        <v>44447</v>
      </c>
      <c r="J32420" s="2">
        <v>44430</v>
      </c>
      <c r="K32420" s="2">
        <v>44375</v>
      </c>
      <c r="L32420" s="1" t="s">
        <v>21</v>
      </c>
      <c r="M32420" s="1" t="s">
        <v>21</v>
      </c>
      <c r="N32420" s="1" t="s">
        <v>21</v>
      </c>
      <c r="O32420" s="1" t="s">
        <v>21</v>
      </c>
      <c r="P32420">
        <v>127743</v>
      </c>
      <c r="Q32420">
        <v>366</v>
      </c>
      <c r="R32420" s="2">
        <v>44326</v>
      </c>
      <c r="S32420" s="1" t="s">
        <v>31</v>
      </c>
      <c r="T32420" s="1" t="s">
        <v>34</v>
      </c>
      <c r="U32420" s="1" t="s">
        <v>32</v>
      </c>
    </row>
    <row r="32421" spans="1:21" x14ac:dyDescent="0.3">
      <c r="A32421">
        <v>127743</v>
      </c>
      <c r="B32421">
        <v>1223313</v>
      </c>
      <c r="C32421" s="4">
        <v>8217</v>
      </c>
      <c r="D32421" s="4">
        <v>657.36</v>
      </c>
      <c r="E32421" s="4">
        <v>391.95089999999999</v>
      </c>
      <c r="F32421" s="4">
        <v>100</v>
      </c>
      <c r="G32421" s="4">
        <v>142.97579999999999</v>
      </c>
      <c r="H32421">
        <v>619</v>
      </c>
      <c r="I32421" s="2">
        <v>44453</v>
      </c>
      <c r="J32421" s="2">
        <v>44451</v>
      </c>
      <c r="K32421" s="2">
        <v>44373</v>
      </c>
      <c r="L32421" s="1" t="s">
        <v>21</v>
      </c>
      <c r="M32421" s="1" t="s">
        <v>21</v>
      </c>
      <c r="N32421" s="1" t="s">
        <v>21</v>
      </c>
      <c r="O32421" s="1" t="s">
        <v>21</v>
      </c>
      <c r="P32421">
        <v>127743</v>
      </c>
      <c r="Q32421">
        <v>366</v>
      </c>
      <c r="R32421" s="2">
        <v>44326</v>
      </c>
      <c r="S32421" s="1" t="s">
        <v>31</v>
      </c>
      <c r="T32421" s="1" t="s">
        <v>34</v>
      </c>
      <c r="U32421" s="1" t="s">
        <v>32</v>
      </c>
    </row>
    <row r="32422" spans="1:21" x14ac:dyDescent="0.3">
      <c r="A32422">
        <v>127743</v>
      </c>
      <c r="B32422">
        <v>1223280</v>
      </c>
      <c r="C32422" s="4">
        <v>7759</v>
      </c>
      <c r="D32422" s="4">
        <v>845.73099999999999</v>
      </c>
      <c r="E32422" s="4">
        <v>377.0874</v>
      </c>
      <c r="F32422" s="4">
        <v>50</v>
      </c>
      <c r="G32422" s="4">
        <v>151.3005</v>
      </c>
      <c r="H32422">
        <v>427</v>
      </c>
      <c r="I32422" s="2">
        <v>44442</v>
      </c>
      <c r="J32422" s="2">
        <v>44425</v>
      </c>
      <c r="K32422" s="2">
        <v>44385</v>
      </c>
      <c r="L32422" s="1" t="s">
        <v>21</v>
      </c>
      <c r="M32422" s="1" t="s">
        <v>21</v>
      </c>
      <c r="N32422" s="1" t="s">
        <v>21</v>
      </c>
      <c r="O32422" s="1" t="s">
        <v>21</v>
      </c>
      <c r="P32422">
        <v>127743</v>
      </c>
      <c r="Q32422">
        <v>366</v>
      </c>
      <c r="R32422" s="2">
        <v>44326</v>
      </c>
      <c r="S32422" s="1" t="s">
        <v>31</v>
      </c>
      <c r="T32422" s="1" t="s">
        <v>34</v>
      </c>
      <c r="U32422" s="1" t="s">
        <v>32</v>
      </c>
    </row>
    <row r="32423" spans="1:21" x14ac:dyDescent="0.3">
      <c r="A32423">
        <v>127743</v>
      </c>
      <c r="B32423">
        <v>1223297</v>
      </c>
      <c r="C32423" s="4">
        <v>7697</v>
      </c>
      <c r="D32423" s="4">
        <v>923.64</v>
      </c>
      <c r="E32423" s="4">
        <v>374.84390000000002</v>
      </c>
      <c r="F32423" s="4">
        <v>0</v>
      </c>
      <c r="G32423" s="4">
        <v>136.23689999999999</v>
      </c>
      <c r="H32423">
        <v>353</v>
      </c>
      <c r="I32423" s="2">
        <v>44493</v>
      </c>
      <c r="J32423" s="2">
        <v>44488</v>
      </c>
      <c r="K32423" s="2">
        <v>44472</v>
      </c>
      <c r="L32423" s="1" t="s">
        <v>262</v>
      </c>
      <c r="M32423" s="1" t="s">
        <v>263</v>
      </c>
      <c r="N32423" s="1" t="s">
        <v>38</v>
      </c>
      <c r="O32423" s="1" t="s">
        <v>22</v>
      </c>
      <c r="P32423">
        <v>127743</v>
      </c>
      <c r="Q32423">
        <v>366</v>
      </c>
      <c r="R32423" s="2">
        <v>44326</v>
      </c>
      <c r="S32423" s="1" t="s">
        <v>31</v>
      </c>
      <c r="T32423" s="1" t="s">
        <v>34</v>
      </c>
      <c r="U32423" s="1" t="s">
        <v>32</v>
      </c>
    </row>
    <row r="32424" spans="1:21" x14ac:dyDescent="0.3">
      <c r="A32424">
        <v>127743</v>
      </c>
      <c r="B32424">
        <v>1223286</v>
      </c>
      <c r="C32424" s="4">
        <v>6694</v>
      </c>
      <c r="D32424" s="4">
        <v>669.4</v>
      </c>
      <c r="E32424" s="4">
        <v>280.47859999999997</v>
      </c>
      <c r="F32424" s="4">
        <v>50</v>
      </c>
      <c r="G32424" s="4">
        <v>158.64779999999999</v>
      </c>
      <c r="H32424">
        <v>276</v>
      </c>
      <c r="I32424" s="2">
        <v>44584</v>
      </c>
      <c r="J32424" s="2">
        <v>44556</v>
      </c>
      <c r="K32424" s="2">
        <v>44519</v>
      </c>
      <c r="L32424" s="1" t="s">
        <v>119</v>
      </c>
      <c r="M32424" s="1" t="s">
        <v>120</v>
      </c>
      <c r="N32424" s="1" t="s">
        <v>38</v>
      </c>
      <c r="O32424" s="1" t="s">
        <v>31</v>
      </c>
      <c r="P32424">
        <v>127743</v>
      </c>
      <c r="Q32424">
        <v>366</v>
      </c>
      <c r="R32424" s="2">
        <v>44326</v>
      </c>
      <c r="S32424" s="1" t="s">
        <v>31</v>
      </c>
      <c r="T32424" s="1" t="s">
        <v>34</v>
      </c>
      <c r="U32424" s="1" t="s">
        <v>32</v>
      </c>
    </row>
    <row r="32425" spans="1:21" x14ac:dyDescent="0.3">
      <c r="A32425">
        <v>127743</v>
      </c>
      <c r="B32425">
        <v>1223303</v>
      </c>
      <c r="C32425" s="4">
        <v>5627</v>
      </c>
      <c r="D32425" s="4">
        <v>517.68399999999997</v>
      </c>
      <c r="E32425" s="4">
        <v>278.53649999999999</v>
      </c>
      <c r="F32425" s="4">
        <v>50</v>
      </c>
      <c r="G32425" s="4">
        <v>0</v>
      </c>
      <c r="H32425">
        <v>666</v>
      </c>
      <c r="I32425" s="2">
        <v>44501</v>
      </c>
      <c r="J32425" s="2">
        <v>44496</v>
      </c>
      <c r="K32425" s="2">
        <v>44450</v>
      </c>
      <c r="L32425" s="1" t="s">
        <v>21</v>
      </c>
      <c r="M32425" s="1" t="s">
        <v>21</v>
      </c>
      <c r="N32425" s="1" t="s">
        <v>21</v>
      </c>
      <c r="O32425" s="1" t="s">
        <v>21</v>
      </c>
      <c r="P32425">
        <v>127743</v>
      </c>
      <c r="Q32425">
        <v>366</v>
      </c>
      <c r="R32425" s="2">
        <v>44326</v>
      </c>
      <c r="S32425" s="1" t="s">
        <v>31</v>
      </c>
      <c r="T32425" s="1" t="s">
        <v>34</v>
      </c>
      <c r="U32425" s="1" t="s">
        <v>32</v>
      </c>
    </row>
    <row r="32426" spans="1:21" x14ac:dyDescent="0.3">
      <c r="A32426">
        <v>127743</v>
      </c>
      <c r="B32426">
        <v>1223306</v>
      </c>
      <c r="C32426" s="4">
        <v>5322</v>
      </c>
      <c r="D32426" s="4">
        <v>532.20000000000005</v>
      </c>
      <c r="E32426" s="4">
        <v>295.90320000000003</v>
      </c>
      <c r="F32426" s="4">
        <v>0</v>
      </c>
      <c r="G32426" s="4">
        <v>84.619799999999998</v>
      </c>
      <c r="H32426">
        <v>594</v>
      </c>
      <c r="I32426" s="2">
        <v>44477</v>
      </c>
      <c r="J32426" s="2">
        <v>44454</v>
      </c>
      <c r="K32426" s="2">
        <v>44442</v>
      </c>
      <c r="L32426" s="1" t="s">
        <v>21</v>
      </c>
      <c r="M32426" s="1" t="s">
        <v>21</v>
      </c>
      <c r="N32426" s="1" t="s">
        <v>21</v>
      </c>
      <c r="O32426" s="1" t="s">
        <v>21</v>
      </c>
      <c r="P32426">
        <v>127743</v>
      </c>
      <c r="Q32426">
        <v>366</v>
      </c>
      <c r="R32426" s="2">
        <v>44326</v>
      </c>
      <c r="S32426" s="1" t="s">
        <v>31</v>
      </c>
      <c r="T32426" s="1" t="s">
        <v>34</v>
      </c>
      <c r="U32426" s="1" t="s">
        <v>32</v>
      </c>
    </row>
    <row r="32427" spans="1:21" x14ac:dyDescent="0.3">
      <c r="A32427">
        <v>127743</v>
      </c>
      <c r="B32427">
        <v>1223312</v>
      </c>
      <c r="C32427" s="4">
        <v>2855</v>
      </c>
      <c r="D32427" s="4">
        <v>305.48500000000001</v>
      </c>
      <c r="E32427" s="4">
        <v>156.45400000000001</v>
      </c>
      <c r="F32427" s="4">
        <v>0</v>
      </c>
      <c r="G32427" s="4">
        <v>0</v>
      </c>
      <c r="H32427">
        <v>1209</v>
      </c>
      <c r="I32427" s="2">
        <v>44558</v>
      </c>
      <c r="J32427" s="2">
        <v>44536</v>
      </c>
      <c r="K32427" s="2">
        <v>44503</v>
      </c>
      <c r="L32427" s="1" t="s">
        <v>21</v>
      </c>
      <c r="M32427" s="1" t="s">
        <v>21</v>
      </c>
      <c r="N32427" s="1" t="s">
        <v>21</v>
      </c>
      <c r="O32427" s="1" t="s">
        <v>21</v>
      </c>
      <c r="P32427">
        <v>127743</v>
      </c>
      <c r="Q32427">
        <v>366</v>
      </c>
      <c r="R32427" s="2">
        <v>44326</v>
      </c>
      <c r="S32427" s="1" t="s">
        <v>31</v>
      </c>
      <c r="T32427" s="1" t="s">
        <v>34</v>
      </c>
      <c r="U32427" s="1" t="s">
        <v>32</v>
      </c>
    </row>
    <row r="32428" spans="1:21" x14ac:dyDescent="0.3">
      <c r="A32428">
        <v>127743</v>
      </c>
      <c r="B32428">
        <v>1223291</v>
      </c>
      <c r="C32428" s="4">
        <v>1933</v>
      </c>
      <c r="D32428" s="4">
        <v>222.29499999999999</v>
      </c>
      <c r="E32428" s="4">
        <v>80.992699999999999</v>
      </c>
      <c r="F32428" s="4">
        <v>0</v>
      </c>
      <c r="G32428" s="4">
        <v>47.5518</v>
      </c>
      <c r="H32428">
        <v>459</v>
      </c>
      <c r="I32428" s="2">
        <v>44550</v>
      </c>
      <c r="J32428" s="2">
        <v>44531</v>
      </c>
      <c r="K32428" s="2">
        <v>44487</v>
      </c>
      <c r="L32428" s="1" t="s">
        <v>21</v>
      </c>
      <c r="M32428" s="1" t="s">
        <v>21</v>
      </c>
      <c r="N32428" s="1" t="s">
        <v>21</v>
      </c>
      <c r="O32428" s="1" t="s">
        <v>21</v>
      </c>
      <c r="P32428">
        <v>127743</v>
      </c>
      <c r="Q32428">
        <v>366</v>
      </c>
      <c r="R32428" s="2">
        <v>44326</v>
      </c>
      <c r="S32428" s="1" t="s">
        <v>31</v>
      </c>
      <c r="T32428" s="1" t="s">
        <v>34</v>
      </c>
      <c r="U32428" s="1" t="s">
        <v>32</v>
      </c>
    </row>
    <row r="32429" spans="1:21" x14ac:dyDescent="0.3">
      <c r="A32429">
        <v>127745</v>
      </c>
      <c r="B32429">
        <v>1223320</v>
      </c>
      <c r="C32429" s="4">
        <v>7588</v>
      </c>
      <c r="D32429" s="4">
        <v>842.26800000000003</v>
      </c>
      <c r="E32429" s="4">
        <v>368.77679999999998</v>
      </c>
      <c r="F32429" s="4">
        <v>100</v>
      </c>
      <c r="G32429" s="4">
        <v>0</v>
      </c>
      <c r="H32429">
        <v>747</v>
      </c>
      <c r="I32429" s="2">
        <v>43930</v>
      </c>
      <c r="J32429" s="2">
        <v>43919</v>
      </c>
      <c r="K32429" s="2">
        <v>43839</v>
      </c>
      <c r="L32429" s="1" t="s">
        <v>21</v>
      </c>
      <c r="M32429" s="1" t="s">
        <v>21</v>
      </c>
      <c r="N32429" s="1" t="s">
        <v>21</v>
      </c>
      <c r="O32429" s="1" t="s">
        <v>21</v>
      </c>
      <c r="P32429">
        <v>127745</v>
      </c>
      <c r="Q32429">
        <v>1411</v>
      </c>
      <c r="R32429" s="2">
        <v>43795</v>
      </c>
      <c r="S32429" s="1" t="s">
        <v>45</v>
      </c>
      <c r="T32429" s="1" t="s">
        <v>23</v>
      </c>
      <c r="U32429" s="1" t="s">
        <v>32</v>
      </c>
    </row>
    <row r="32430" spans="1:21" x14ac:dyDescent="0.3">
      <c r="A32430">
        <v>127745</v>
      </c>
      <c r="B32430">
        <v>1223330</v>
      </c>
      <c r="C32430" s="4">
        <v>5856</v>
      </c>
      <c r="D32430" s="4">
        <v>632.44799999999998</v>
      </c>
      <c r="E32430" s="4">
        <v>267.61919999999998</v>
      </c>
      <c r="F32430" s="4">
        <v>50</v>
      </c>
      <c r="G32430" s="4">
        <v>139.95840000000001</v>
      </c>
      <c r="H32430">
        <v>792</v>
      </c>
      <c r="I32430" s="2">
        <v>44011</v>
      </c>
      <c r="J32430" s="2">
        <v>44007</v>
      </c>
      <c r="K32430" s="2">
        <v>43995</v>
      </c>
      <c r="L32430" s="1" t="s">
        <v>174</v>
      </c>
      <c r="M32430" s="1" t="s">
        <v>175</v>
      </c>
      <c r="N32430" s="1" t="s">
        <v>38</v>
      </c>
      <c r="O32430" s="1" t="s">
        <v>31</v>
      </c>
      <c r="P32430">
        <v>127745</v>
      </c>
      <c r="Q32430">
        <v>1411</v>
      </c>
      <c r="R32430" s="2">
        <v>43795</v>
      </c>
      <c r="S32430" s="1" t="s">
        <v>45</v>
      </c>
      <c r="T32430" s="1" t="s">
        <v>23</v>
      </c>
      <c r="U32430" s="1" t="s">
        <v>32</v>
      </c>
    </row>
    <row r="32431" spans="1:21" x14ac:dyDescent="0.3">
      <c r="A32431">
        <v>127745</v>
      </c>
      <c r="B32431">
        <v>1223350</v>
      </c>
      <c r="C32431" s="4">
        <v>5498</v>
      </c>
      <c r="D32431" s="4">
        <v>456.334</v>
      </c>
      <c r="E32431" s="4">
        <v>227.06739999999999</v>
      </c>
      <c r="F32431" s="4">
        <v>100</v>
      </c>
      <c r="G32431" s="4">
        <v>87.968000000000004</v>
      </c>
      <c r="H32431">
        <v>668</v>
      </c>
      <c r="I32431" s="2">
        <v>43847</v>
      </c>
      <c r="J32431" s="2">
        <v>43844</v>
      </c>
      <c r="K32431" s="2">
        <v>43810</v>
      </c>
      <c r="L32431" s="1" t="s">
        <v>21</v>
      </c>
      <c r="M32431" s="1" t="s">
        <v>21</v>
      </c>
      <c r="N32431" s="1" t="s">
        <v>21</v>
      </c>
      <c r="O32431" s="1" t="s">
        <v>21</v>
      </c>
      <c r="P32431">
        <v>127745</v>
      </c>
      <c r="Q32431">
        <v>1411</v>
      </c>
      <c r="R32431" s="2">
        <v>43795</v>
      </c>
      <c r="S32431" s="1" t="s">
        <v>45</v>
      </c>
      <c r="T32431" s="1" t="s">
        <v>23</v>
      </c>
      <c r="U32431" s="1" t="s">
        <v>32</v>
      </c>
    </row>
    <row r="32432" spans="1:21" x14ac:dyDescent="0.3">
      <c r="A32432">
        <v>127745</v>
      </c>
      <c r="B32432">
        <v>1223333</v>
      </c>
      <c r="C32432" s="4">
        <v>5233</v>
      </c>
      <c r="D32432" s="4">
        <v>586.096</v>
      </c>
      <c r="E32432" s="4">
        <v>265.31310000000002</v>
      </c>
      <c r="F32432" s="4">
        <v>150</v>
      </c>
      <c r="G32432" s="4">
        <v>0</v>
      </c>
      <c r="H32432">
        <v>1238</v>
      </c>
      <c r="I32432" s="2">
        <v>43877</v>
      </c>
      <c r="J32432" s="2">
        <v>43870</v>
      </c>
      <c r="K32432" s="2">
        <v>43806</v>
      </c>
      <c r="L32432" s="1" t="s">
        <v>21</v>
      </c>
      <c r="M32432" s="1" t="s">
        <v>21</v>
      </c>
      <c r="N32432" s="1" t="s">
        <v>21</v>
      </c>
      <c r="O32432" s="1" t="s">
        <v>21</v>
      </c>
      <c r="P32432">
        <v>127745</v>
      </c>
      <c r="Q32432">
        <v>1411</v>
      </c>
      <c r="R32432" s="2">
        <v>43795</v>
      </c>
      <c r="S32432" s="1" t="s">
        <v>45</v>
      </c>
      <c r="T32432" s="1" t="s">
        <v>23</v>
      </c>
      <c r="U32432" s="1" t="s">
        <v>32</v>
      </c>
    </row>
    <row r="32433" spans="1:21" x14ac:dyDescent="0.3">
      <c r="A32433">
        <v>127745</v>
      </c>
      <c r="B32433">
        <v>1223328</v>
      </c>
      <c r="C32433" s="4">
        <v>5023</v>
      </c>
      <c r="D32433" s="4">
        <v>462.11599999999999</v>
      </c>
      <c r="E32433" s="4">
        <v>208.4545</v>
      </c>
      <c r="F32433" s="4">
        <v>0</v>
      </c>
      <c r="G32433" s="4">
        <v>0</v>
      </c>
      <c r="H32433">
        <v>754</v>
      </c>
      <c r="I32433" s="2">
        <v>43971</v>
      </c>
      <c r="J32433" s="2">
        <v>43953</v>
      </c>
      <c r="K32433" s="2">
        <v>43853</v>
      </c>
      <c r="L32433" s="1" t="s">
        <v>21</v>
      </c>
      <c r="M32433" s="1" t="s">
        <v>21</v>
      </c>
      <c r="N32433" s="1" t="s">
        <v>21</v>
      </c>
      <c r="O32433" s="1" t="s">
        <v>21</v>
      </c>
      <c r="P32433">
        <v>127745</v>
      </c>
      <c r="Q32433">
        <v>1411</v>
      </c>
      <c r="R32433" s="2">
        <v>43795</v>
      </c>
      <c r="S32433" s="1" t="s">
        <v>45</v>
      </c>
      <c r="T32433" s="1" t="s">
        <v>23</v>
      </c>
      <c r="U32433" s="1" t="s">
        <v>32</v>
      </c>
    </row>
    <row r="32434" spans="1:21" x14ac:dyDescent="0.3">
      <c r="A32434">
        <v>127745</v>
      </c>
      <c r="B32434">
        <v>1223315</v>
      </c>
      <c r="C32434" s="4">
        <v>4447</v>
      </c>
      <c r="D32434" s="4">
        <v>373.548</v>
      </c>
      <c r="E32434" s="4">
        <v>247.25319999999999</v>
      </c>
      <c r="F32434" s="4">
        <v>50</v>
      </c>
      <c r="G32434" s="4">
        <v>91.163499999999999</v>
      </c>
      <c r="H32434">
        <v>408</v>
      </c>
      <c r="I32434" s="2">
        <v>43896</v>
      </c>
      <c r="J32434" s="2">
        <v>43886</v>
      </c>
      <c r="K32434" s="2">
        <v>43878</v>
      </c>
      <c r="L32434" s="1" t="s">
        <v>21</v>
      </c>
      <c r="M32434" s="1" t="s">
        <v>21</v>
      </c>
      <c r="N32434" s="1" t="s">
        <v>21</v>
      </c>
      <c r="O32434" s="1" t="s">
        <v>21</v>
      </c>
      <c r="P32434">
        <v>127745</v>
      </c>
      <c r="Q32434">
        <v>1411</v>
      </c>
      <c r="R32434" s="2">
        <v>43795</v>
      </c>
      <c r="S32434" s="1" t="s">
        <v>45</v>
      </c>
      <c r="T32434" s="1" t="s">
        <v>23</v>
      </c>
      <c r="U32434" s="1" t="s">
        <v>32</v>
      </c>
    </row>
    <row r="32435" spans="1:21" x14ac:dyDescent="0.3">
      <c r="A32435">
        <v>127745</v>
      </c>
      <c r="B32435">
        <v>1223327</v>
      </c>
      <c r="C32435" s="4">
        <v>4385</v>
      </c>
      <c r="D32435" s="4">
        <v>403.42</v>
      </c>
      <c r="E32435" s="4">
        <v>184.60849999999999</v>
      </c>
      <c r="F32435" s="4">
        <v>0</v>
      </c>
      <c r="G32435" s="4">
        <v>0</v>
      </c>
      <c r="H32435">
        <v>356</v>
      </c>
      <c r="I32435" s="2">
        <v>43977</v>
      </c>
      <c r="J32435" s="2">
        <v>43969</v>
      </c>
      <c r="K32435" s="2">
        <v>43915</v>
      </c>
      <c r="L32435" s="1" t="s">
        <v>21</v>
      </c>
      <c r="M32435" s="1" t="s">
        <v>21</v>
      </c>
      <c r="N32435" s="1" t="s">
        <v>21</v>
      </c>
      <c r="O32435" s="1" t="s">
        <v>21</v>
      </c>
      <c r="P32435">
        <v>127745</v>
      </c>
      <c r="Q32435">
        <v>1411</v>
      </c>
      <c r="R32435" s="2">
        <v>43795</v>
      </c>
      <c r="S32435" s="1" t="s">
        <v>45</v>
      </c>
      <c r="T32435" s="1" t="s">
        <v>23</v>
      </c>
      <c r="U32435" s="1" t="s">
        <v>32</v>
      </c>
    </row>
    <row r="32436" spans="1:21" x14ac:dyDescent="0.3">
      <c r="A32436">
        <v>127745</v>
      </c>
      <c r="B32436">
        <v>1223326</v>
      </c>
      <c r="C32436" s="4">
        <v>4090</v>
      </c>
      <c r="D32436" s="4">
        <v>425.36</v>
      </c>
      <c r="E32436" s="4">
        <v>212.68</v>
      </c>
      <c r="F32436" s="4">
        <v>50</v>
      </c>
      <c r="G32436" s="4">
        <v>64.622</v>
      </c>
      <c r="H32436">
        <v>619</v>
      </c>
      <c r="I32436" s="2">
        <v>43894</v>
      </c>
      <c r="J32436" s="2">
        <v>43884</v>
      </c>
      <c r="K32436" s="2">
        <v>43799</v>
      </c>
      <c r="L32436" s="1" t="s">
        <v>21</v>
      </c>
      <c r="M32436" s="1" t="s">
        <v>21</v>
      </c>
      <c r="N32436" s="1" t="s">
        <v>21</v>
      </c>
      <c r="O32436" s="1" t="s">
        <v>21</v>
      </c>
      <c r="P32436">
        <v>127745</v>
      </c>
      <c r="Q32436">
        <v>1411</v>
      </c>
      <c r="R32436" s="2">
        <v>43795</v>
      </c>
      <c r="S32436" s="1" t="s">
        <v>45</v>
      </c>
      <c r="T32436" s="1" t="s">
        <v>23</v>
      </c>
      <c r="U32436" s="1" t="s">
        <v>32</v>
      </c>
    </row>
    <row r="32437" spans="1:21" x14ac:dyDescent="0.3">
      <c r="A32437">
        <v>127745</v>
      </c>
      <c r="B32437">
        <v>1223340</v>
      </c>
      <c r="C32437" s="4">
        <v>3030</v>
      </c>
      <c r="D32437" s="4">
        <v>360.57</v>
      </c>
      <c r="E32437" s="4">
        <v>132.411</v>
      </c>
      <c r="F32437" s="4">
        <v>100</v>
      </c>
      <c r="G32437" s="4">
        <v>46.965000000000003</v>
      </c>
      <c r="H32437">
        <v>635</v>
      </c>
      <c r="I32437" s="2">
        <v>44079</v>
      </c>
      <c r="J32437" s="2">
        <v>44056</v>
      </c>
      <c r="K32437" s="2">
        <v>43975</v>
      </c>
      <c r="L32437" s="1" t="s">
        <v>21</v>
      </c>
      <c r="M32437" s="1" t="s">
        <v>21</v>
      </c>
      <c r="N32437" s="1" t="s">
        <v>21</v>
      </c>
      <c r="O32437" s="1" t="s">
        <v>21</v>
      </c>
      <c r="P32437">
        <v>127745</v>
      </c>
      <c r="Q32437">
        <v>1411</v>
      </c>
      <c r="R32437" s="2">
        <v>43795</v>
      </c>
      <c r="S32437" s="1" t="s">
        <v>45</v>
      </c>
      <c r="T32437" s="1" t="s">
        <v>23</v>
      </c>
      <c r="U32437" s="1" t="s">
        <v>32</v>
      </c>
    </row>
    <row r="32438" spans="1:21" x14ac:dyDescent="0.3">
      <c r="A32438">
        <v>127745</v>
      </c>
      <c r="B32438">
        <v>1223339</v>
      </c>
      <c r="C32438" s="4">
        <v>2434</v>
      </c>
      <c r="D32438" s="4">
        <v>279.91000000000003</v>
      </c>
      <c r="E32438" s="4">
        <v>122.67359999999999</v>
      </c>
      <c r="F32438" s="4">
        <v>0</v>
      </c>
      <c r="G32438" s="4">
        <v>48.923400000000001</v>
      </c>
      <c r="H32438">
        <v>54</v>
      </c>
      <c r="I32438" s="2">
        <v>43978</v>
      </c>
      <c r="J32438" s="2">
        <v>43952</v>
      </c>
      <c r="K32438" s="2">
        <v>43887</v>
      </c>
      <c r="L32438" s="1" t="s">
        <v>21</v>
      </c>
      <c r="M32438" s="1" t="s">
        <v>21</v>
      </c>
      <c r="N32438" s="1" t="s">
        <v>21</v>
      </c>
      <c r="O32438" s="1" t="s">
        <v>21</v>
      </c>
      <c r="P32438">
        <v>127745</v>
      </c>
      <c r="Q32438">
        <v>1411</v>
      </c>
      <c r="R32438" s="2">
        <v>43795</v>
      </c>
      <c r="S32438" s="1" t="s">
        <v>45</v>
      </c>
      <c r="T32438" s="1" t="s">
        <v>23</v>
      </c>
      <c r="U32438" s="1" t="s">
        <v>32</v>
      </c>
    </row>
    <row r="32439" spans="1:21" x14ac:dyDescent="0.3">
      <c r="A32439">
        <v>127745</v>
      </c>
      <c r="B32439">
        <v>1223344</v>
      </c>
      <c r="C32439" s="4">
        <v>1572</v>
      </c>
      <c r="D32439" s="4">
        <v>130.476</v>
      </c>
      <c r="E32439" s="4">
        <v>85.988399999999999</v>
      </c>
      <c r="F32439" s="4">
        <v>100</v>
      </c>
      <c r="G32439" s="4">
        <v>31.282800000000002</v>
      </c>
      <c r="H32439">
        <v>173</v>
      </c>
      <c r="I32439" s="2">
        <v>43950</v>
      </c>
      <c r="J32439" s="2">
        <v>43934</v>
      </c>
      <c r="K32439" s="2">
        <v>43898</v>
      </c>
      <c r="L32439" s="1" t="s">
        <v>21</v>
      </c>
      <c r="M32439" s="1" t="s">
        <v>21</v>
      </c>
      <c r="N32439" s="1" t="s">
        <v>21</v>
      </c>
      <c r="O32439" s="1" t="s">
        <v>21</v>
      </c>
      <c r="P32439">
        <v>127745</v>
      </c>
      <c r="Q32439">
        <v>1411</v>
      </c>
      <c r="R32439" s="2">
        <v>43795</v>
      </c>
      <c r="S32439" s="1" t="s">
        <v>45</v>
      </c>
      <c r="T32439" s="1" t="s">
        <v>23</v>
      </c>
      <c r="U32439" s="1" t="s">
        <v>32</v>
      </c>
    </row>
    <row r="32440" spans="1:21" x14ac:dyDescent="0.3">
      <c r="A32440">
        <v>127747</v>
      </c>
      <c r="B32440">
        <v>1223362</v>
      </c>
      <c r="C32440" s="4">
        <v>8122</v>
      </c>
      <c r="D32440" s="4">
        <v>901.54200000000003</v>
      </c>
      <c r="E32440" s="4">
        <v>416.65859999999998</v>
      </c>
      <c r="F32440" s="4">
        <v>100</v>
      </c>
      <c r="G32440" s="4">
        <v>0</v>
      </c>
      <c r="H32440">
        <v>828</v>
      </c>
      <c r="I32440" s="2">
        <v>43683</v>
      </c>
      <c r="J32440" s="2">
        <v>43666</v>
      </c>
      <c r="K32440" s="2">
        <v>43566</v>
      </c>
      <c r="L32440" s="1" t="s">
        <v>246</v>
      </c>
      <c r="M32440" s="1" t="s">
        <v>247</v>
      </c>
      <c r="N32440" s="1" t="s">
        <v>38</v>
      </c>
      <c r="O32440" s="1" t="s">
        <v>31</v>
      </c>
      <c r="P32440">
        <v>127747</v>
      </c>
      <c r="Q32440">
        <v>770</v>
      </c>
      <c r="R32440" s="2">
        <v>43528</v>
      </c>
      <c r="S32440" s="1" t="s">
        <v>31</v>
      </c>
      <c r="T32440" s="1" t="s">
        <v>26</v>
      </c>
      <c r="U32440" s="1" t="s">
        <v>24</v>
      </c>
    </row>
    <row r="32441" spans="1:21" x14ac:dyDescent="0.3">
      <c r="A32441">
        <v>127747</v>
      </c>
      <c r="B32441">
        <v>1223358</v>
      </c>
      <c r="C32441" s="4">
        <v>7041</v>
      </c>
      <c r="D32441" s="4">
        <v>619.60799999999995</v>
      </c>
      <c r="E32441" s="4">
        <v>346.41719999999998</v>
      </c>
      <c r="F32441" s="4">
        <v>0</v>
      </c>
      <c r="G32441" s="4">
        <v>126.0339</v>
      </c>
      <c r="H32441">
        <v>111</v>
      </c>
      <c r="I32441" s="2">
        <v>43798</v>
      </c>
      <c r="J32441" s="2">
        <v>43785</v>
      </c>
      <c r="K32441" s="2">
        <v>43725</v>
      </c>
      <c r="L32441" s="1" t="s">
        <v>21</v>
      </c>
      <c r="M32441" s="1" t="s">
        <v>21</v>
      </c>
      <c r="N32441" s="1" t="s">
        <v>21</v>
      </c>
      <c r="O32441" s="1" t="s">
        <v>21</v>
      </c>
      <c r="P32441">
        <v>127747</v>
      </c>
      <c r="Q32441">
        <v>770</v>
      </c>
      <c r="R32441" s="2">
        <v>43528</v>
      </c>
      <c r="S32441" s="1" t="s">
        <v>31</v>
      </c>
      <c r="T32441" s="1" t="s">
        <v>26</v>
      </c>
      <c r="U32441" s="1" t="s">
        <v>24</v>
      </c>
    </row>
    <row r="32442" spans="1:21" x14ac:dyDescent="0.3">
      <c r="A32442">
        <v>127747</v>
      </c>
      <c r="B32442">
        <v>1223353</v>
      </c>
      <c r="C32442" s="4">
        <v>7021</v>
      </c>
      <c r="D32442" s="4">
        <v>716.14200000000005</v>
      </c>
      <c r="E32442" s="4">
        <v>339.11430000000001</v>
      </c>
      <c r="F32442" s="4">
        <v>100</v>
      </c>
      <c r="G32442" s="4">
        <v>0</v>
      </c>
      <c r="H32442">
        <v>640</v>
      </c>
      <c r="I32442" s="2">
        <v>43693</v>
      </c>
      <c r="J32442" s="2">
        <v>43690</v>
      </c>
      <c r="K32442" s="2">
        <v>43680</v>
      </c>
      <c r="L32442" s="1" t="s">
        <v>21</v>
      </c>
      <c r="M32442" s="1" t="s">
        <v>21</v>
      </c>
      <c r="N32442" s="1" t="s">
        <v>21</v>
      </c>
      <c r="O32442" s="1" t="s">
        <v>21</v>
      </c>
      <c r="P32442">
        <v>127747</v>
      </c>
      <c r="Q32442">
        <v>770</v>
      </c>
      <c r="R32442" s="2">
        <v>43528</v>
      </c>
      <c r="S32442" s="1" t="s">
        <v>31</v>
      </c>
      <c r="T32442" s="1" t="s">
        <v>26</v>
      </c>
      <c r="U32442" s="1" t="s">
        <v>24</v>
      </c>
    </row>
    <row r="32443" spans="1:21" x14ac:dyDescent="0.3">
      <c r="A32443">
        <v>127747</v>
      </c>
      <c r="B32443">
        <v>1223377</v>
      </c>
      <c r="C32443" s="4">
        <v>6357</v>
      </c>
      <c r="D32443" s="4">
        <v>680.19899999999996</v>
      </c>
      <c r="E32443" s="4">
        <v>258.0942</v>
      </c>
      <c r="F32443" s="4">
        <v>0</v>
      </c>
      <c r="G32443" s="4">
        <v>149.3895</v>
      </c>
      <c r="H32443">
        <v>299</v>
      </c>
      <c r="I32443" s="2">
        <v>43611</v>
      </c>
      <c r="J32443" s="2">
        <v>43607</v>
      </c>
      <c r="K32443" s="2">
        <v>43582</v>
      </c>
      <c r="L32443" s="1" t="s">
        <v>250</v>
      </c>
      <c r="M32443" s="1" t="s">
        <v>251</v>
      </c>
      <c r="N32443" s="1" t="s">
        <v>38</v>
      </c>
      <c r="O32443" s="1" t="s">
        <v>31</v>
      </c>
      <c r="P32443">
        <v>127747</v>
      </c>
      <c r="Q32443">
        <v>770</v>
      </c>
      <c r="R32443" s="2">
        <v>43528</v>
      </c>
      <c r="S32443" s="1" t="s">
        <v>31</v>
      </c>
      <c r="T32443" s="1" t="s">
        <v>26</v>
      </c>
      <c r="U32443" s="1" t="s">
        <v>24</v>
      </c>
    </row>
    <row r="32444" spans="1:21" x14ac:dyDescent="0.3">
      <c r="A32444">
        <v>127747</v>
      </c>
      <c r="B32444">
        <v>1223374</v>
      </c>
      <c r="C32444" s="4">
        <v>4089</v>
      </c>
      <c r="D32444" s="4">
        <v>478.41300000000001</v>
      </c>
      <c r="E32444" s="4">
        <v>238.79759999999999</v>
      </c>
      <c r="F32444" s="4">
        <v>150</v>
      </c>
      <c r="G32444" s="4">
        <v>0</v>
      </c>
      <c r="H32444">
        <v>86</v>
      </c>
      <c r="I32444" s="2">
        <v>43655</v>
      </c>
      <c r="J32444" s="2">
        <v>43650</v>
      </c>
      <c r="K32444" s="2">
        <v>43648</v>
      </c>
      <c r="L32444" s="1" t="s">
        <v>21</v>
      </c>
      <c r="M32444" s="1" t="s">
        <v>21</v>
      </c>
      <c r="N32444" s="1" t="s">
        <v>21</v>
      </c>
      <c r="O32444" s="1" t="s">
        <v>21</v>
      </c>
      <c r="P32444">
        <v>127747</v>
      </c>
      <c r="Q32444">
        <v>770</v>
      </c>
      <c r="R32444" s="2">
        <v>43528</v>
      </c>
      <c r="S32444" s="1" t="s">
        <v>31</v>
      </c>
      <c r="T32444" s="1" t="s">
        <v>26</v>
      </c>
      <c r="U32444" s="1" t="s">
        <v>24</v>
      </c>
    </row>
    <row r="32445" spans="1:21" x14ac:dyDescent="0.3">
      <c r="A32445">
        <v>127747</v>
      </c>
      <c r="B32445">
        <v>1223361</v>
      </c>
      <c r="C32445" s="4">
        <v>3490</v>
      </c>
      <c r="D32445" s="4">
        <v>355.98</v>
      </c>
      <c r="E32445" s="4">
        <v>149.023</v>
      </c>
      <c r="F32445" s="4">
        <v>50</v>
      </c>
      <c r="G32445" s="4">
        <v>64.215999999999994</v>
      </c>
      <c r="H32445">
        <v>728</v>
      </c>
      <c r="I32445" s="2">
        <v>43731</v>
      </c>
      <c r="J32445" s="2">
        <v>43714</v>
      </c>
      <c r="K32445" s="2">
        <v>43673</v>
      </c>
      <c r="L32445" s="1" t="s">
        <v>21</v>
      </c>
      <c r="M32445" s="1" t="s">
        <v>21</v>
      </c>
      <c r="N32445" s="1" t="s">
        <v>21</v>
      </c>
      <c r="O32445" s="1" t="s">
        <v>21</v>
      </c>
      <c r="P32445">
        <v>127747</v>
      </c>
      <c r="Q32445">
        <v>770</v>
      </c>
      <c r="R32445" s="2">
        <v>43528</v>
      </c>
      <c r="S32445" s="1" t="s">
        <v>31</v>
      </c>
      <c r="T32445" s="1" t="s">
        <v>26</v>
      </c>
      <c r="U32445" s="1" t="s">
        <v>24</v>
      </c>
    </row>
    <row r="32446" spans="1:21" x14ac:dyDescent="0.3">
      <c r="A32446">
        <v>127747</v>
      </c>
      <c r="B32446">
        <v>1223368</v>
      </c>
      <c r="C32446" s="4">
        <v>2601</v>
      </c>
      <c r="D32446" s="4">
        <v>299.11500000000001</v>
      </c>
      <c r="E32446" s="4">
        <v>136.29239999999999</v>
      </c>
      <c r="F32446" s="4">
        <v>50</v>
      </c>
      <c r="G32446" s="4">
        <v>0</v>
      </c>
      <c r="H32446">
        <v>58</v>
      </c>
      <c r="I32446" s="2">
        <v>43706</v>
      </c>
      <c r="J32446" s="2">
        <v>43705</v>
      </c>
      <c r="K32446" s="2">
        <v>43702</v>
      </c>
      <c r="L32446" s="1" t="s">
        <v>21</v>
      </c>
      <c r="M32446" s="1" t="s">
        <v>21</v>
      </c>
      <c r="N32446" s="1" t="s">
        <v>21</v>
      </c>
      <c r="O32446" s="1" t="s">
        <v>21</v>
      </c>
      <c r="P32446">
        <v>127747</v>
      </c>
      <c r="Q32446">
        <v>770</v>
      </c>
      <c r="R32446" s="2">
        <v>43528</v>
      </c>
      <c r="S32446" s="1" t="s">
        <v>31</v>
      </c>
      <c r="T32446" s="1" t="s">
        <v>26</v>
      </c>
      <c r="U32446" s="1" t="s">
        <v>24</v>
      </c>
    </row>
    <row r="32447" spans="1:21" x14ac:dyDescent="0.3">
      <c r="A32447">
        <v>127747</v>
      </c>
      <c r="B32447">
        <v>1223359</v>
      </c>
      <c r="C32447" s="4">
        <v>2009</v>
      </c>
      <c r="D32447" s="4">
        <v>198.89099999999999</v>
      </c>
      <c r="E32447" s="4">
        <v>100.8518</v>
      </c>
      <c r="F32447" s="4">
        <v>0</v>
      </c>
      <c r="G32447" s="4">
        <v>41.787199999999999</v>
      </c>
      <c r="H32447">
        <v>801</v>
      </c>
      <c r="I32447" s="2">
        <v>43685</v>
      </c>
      <c r="J32447" s="2">
        <v>43663</v>
      </c>
      <c r="K32447" s="2">
        <v>43607</v>
      </c>
      <c r="L32447" s="1" t="s">
        <v>166</v>
      </c>
      <c r="M32447" s="1" t="s">
        <v>167</v>
      </c>
      <c r="N32447" s="1" t="s">
        <v>38</v>
      </c>
      <c r="O32447" s="1" t="s">
        <v>31</v>
      </c>
      <c r="P32447">
        <v>127747</v>
      </c>
      <c r="Q32447">
        <v>770</v>
      </c>
      <c r="R32447" s="2">
        <v>43528</v>
      </c>
      <c r="S32447" s="1" t="s">
        <v>31</v>
      </c>
      <c r="T32447" s="1" t="s">
        <v>26</v>
      </c>
      <c r="U32447" s="1" t="s">
        <v>24</v>
      </c>
    </row>
    <row r="32448" spans="1:21" x14ac:dyDescent="0.3">
      <c r="A32448">
        <v>127747</v>
      </c>
      <c r="B32448">
        <v>1223364</v>
      </c>
      <c r="C32448" s="4">
        <v>1806</v>
      </c>
      <c r="D32448" s="4">
        <v>187.82400000000001</v>
      </c>
      <c r="E32448" s="4">
        <v>101.6778</v>
      </c>
      <c r="F32448" s="4">
        <v>50</v>
      </c>
      <c r="G32448" s="4">
        <v>0</v>
      </c>
      <c r="H32448">
        <v>1228</v>
      </c>
      <c r="I32448" s="2">
        <v>43714</v>
      </c>
      <c r="J32448" s="2">
        <v>43705</v>
      </c>
      <c r="K32448" s="2">
        <v>43626</v>
      </c>
      <c r="L32448" s="1" t="s">
        <v>21</v>
      </c>
      <c r="M32448" s="1" t="s">
        <v>21</v>
      </c>
      <c r="N32448" s="1" t="s">
        <v>21</v>
      </c>
      <c r="O32448" s="1" t="s">
        <v>21</v>
      </c>
      <c r="P32448">
        <v>127747</v>
      </c>
      <c r="Q32448">
        <v>770</v>
      </c>
      <c r="R32448" s="2">
        <v>43528</v>
      </c>
      <c r="S32448" s="1" t="s">
        <v>31</v>
      </c>
      <c r="T32448" s="1" t="s">
        <v>26</v>
      </c>
      <c r="U32448" s="1" t="s">
        <v>24</v>
      </c>
    </row>
    <row r="32449" spans="1:21" x14ac:dyDescent="0.3">
      <c r="A32449">
        <v>127749</v>
      </c>
      <c r="B32449">
        <v>1223403</v>
      </c>
      <c r="C32449" s="4">
        <v>8495</v>
      </c>
      <c r="D32449" s="4">
        <v>925.95500000000004</v>
      </c>
      <c r="E32449" s="4">
        <v>382.27499999999998</v>
      </c>
      <c r="F32449" s="4">
        <v>150</v>
      </c>
      <c r="G32449" s="4">
        <v>0</v>
      </c>
      <c r="H32449">
        <v>1069</v>
      </c>
      <c r="I32449" s="2">
        <v>44223</v>
      </c>
      <c r="J32449" s="2">
        <v>44213</v>
      </c>
      <c r="K32449" s="2">
        <v>44136</v>
      </c>
      <c r="L32449" s="1" t="s">
        <v>21</v>
      </c>
      <c r="M32449" s="1" t="s">
        <v>21</v>
      </c>
      <c r="N32449" s="1" t="s">
        <v>21</v>
      </c>
      <c r="O32449" s="1" t="s">
        <v>21</v>
      </c>
      <c r="P32449">
        <v>127749</v>
      </c>
      <c r="Q32449">
        <v>605</v>
      </c>
      <c r="R32449" s="2">
        <v>43954</v>
      </c>
      <c r="S32449" s="1" t="s">
        <v>35</v>
      </c>
      <c r="T32449" s="1" t="s">
        <v>34</v>
      </c>
      <c r="U32449" s="1" t="s">
        <v>32</v>
      </c>
    </row>
    <row r="32450" spans="1:21" x14ac:dyDescent="0.3">
      <c r="A32450">
        <v>127749</v>
      </c>
      <c r="B32450">
        <v>1223400</v>
      </c>
      <c r="C32450" s="4">
        <v>8007</v>
      </c>
      <c r="D32450" s="4">
        <v>856.74900000000002</v>
      </c>
      <c r="E32450" s="4">
        <v>346.70310000000001</v>
      </c>
      <c r="F32450" s="4">
        <v>150</v>
      </c>
      <c r="G32450" s="4">
        <v>0</v>
      </c>
      <c r="H32450">
        <v>192</v>
      </c>
      <c r="I32450" s="2">
        <v>44097</v>
      </c>
      <c r="J32450" s="2">
        <v>44089</v>
      </c>
      <c r="K32450" s="2">
        <v>44084</v>
      </c>
      <c r="L32450" s="1" t="s">
        <v>135</v>
      </c>
      <c r="M32450" s="1" t="s">
        <v>136</v>
      </c>
      <c r="N32450" s="1" t="s">
        <v>38</v>
      </c>
      <c r="O32450" s="1" t="s">
        <v>45</v>
      </c>
      <c r="P32450">
        <v>127749</v>
      </c>
      <c r="Q32450">
        <v>605</v>
      </c>
      <c r="R32450" s="2">
        <v>43954</v>
      </c>
      <c r="S32450" s="1" t="s">
        <v>35</v>
      </c>
      <c r="T32450" s="1" t="s">
        <v>34</v>
      </c>
      <c r="U32450" s="1" t="s">
        <v>32</v>
      </c>
    </row>
    <row r="32451" spans="1:21" x14ac:dyDescent="0.3">
      <c r="A32451">
        <v>127749</v>
      </c>
      <c r="B32451">
        <v>1223413</v>
      </c>
      <c r="C32451" s="4">
        <v>7826</v>
      </c>
      <c r="D32451" s="4">
        <v>735.64400000000001</v>
      </c>
      <c r="E32451" s="4">
        <v>314.60520000000002</v>
      </c>
      <c r="F32451" s="4">
        <v>100</v>
      </c>
      <c r="G32451" s="4">
        <v>158.08519999999999</v>
      </c>
      <c r="H32451">
        <v>159</v>
      </c>
      <c r="I32451" s="2">
        <v>44187</v>
      </c>
      <c r="J32451" s="2">
        <v>44178</v>
      </c>
      <c r="K32451" s="2">
        <v>44107</v>
      </c>
      <c r="L32451" s="1" t="s">
        <v>153</v>
      </c>
      <c r="M32451" s="1" t="s">
        <v>128</v>
      </c>
      <c r="N32451" s="1" t="s">
        <v>29</v>
      </c>
      <c r="O32451" s="1" t="s">
        <v>30</v>
      </c>
      <c r="P32451">
        <v>127749</v>
      </c>
      <c r="Q32451">
        <v>605</v>
      </c>
      <c r="R32451" s="2">
        <v>43954</v>
      </c>
      <c r="S32451" s="1" t="s">
        <v>35</v>
      </c>
      <c r="T32451" s="1" t="s">
        <v>34</v>
      </c>
      <c r="U32451" s="1" t="s">
        <v>32</v>
      </c>
    </row>
    <row r="32452" spans="1:21" x14ac:dyDescent="0.3">
      <c r="A32452">
        <v>127749</v>
      </c>
      <c r="B32452">
        <v>1223380</v>
      </c>
      <c r="C32452" s="4">
        <v>7675</v>
      </c>
      <c r="D32452" s="4">
        <v>744.47500000000002</v>
      </c>
      <c r="E32452" s="4">
        <v>333.86250000000001</v>
      </c>
      <c r="F32452" s="4">
        <v>0</v>
      </c>
      <c r="G32452" s="4">
        <v>0</v>
      </c>
      <c r="H32452">
        <v>995</v>
      </c>
      <c r="I32452" s="2">
        <v>44019</v>
      </c>
      <c r="J32452" s="2">
        <v>43989</v>
      </c>
      <c r="K32452" s="2">
        <v>43987</v>
      </c>
      <c r="L32452" s="1" t="s">
        <v>284</v>
      </c>
      <c r="M32452" s="1" t="s">
        <v>285</v>
      </c>
      <c r="N32452" s="1" t="s">
        <v>29</v>
      </c>
      <c r="O32452" s="1" t="s">
        <v>31</v>
      </c>
      <c r="P32452">
        <v>127749</v>
      </c>
      <c r="Q32452">
        <v>605</v>
      </c>
      <c r="R32452" s="2">
        <v>43954</v>
      </c>
      <c r="S32452" s="1" t="s">
        <v>35</v>
      </c>
      <c r="T32452" s="1" t="s">
        <v>34</v>
      </c>
      <c r="U32452" s="1" t="s">
        <v>32</v>
      </c>
    </row>
    <row r="32453" spans="1:21" x14ac:dyDescent="0.3">
      <c r="A32453">
        <v>127749</v>
      </c>
      <c r="B32453">
        <v>1223393</v>
      </c>
      <c r="C32453" s="4">
        <v>6033</v>
      </c>
      <c r="D32453" s="4">
        <v>651.56399999999996</v>
      </c>
      <c r="E32453" s="4">
        <v>349.3107</v>
      </c>
      <c r="F32453" s="4">
        <v>100</v>
      </c>
      <c r="G32453" s="4">
        <v>100.1478</v>
      </c>
      <c r="H32453">
        <v>353</v>
      </c>
      <c r="I32453" s="2">
        <v>44110</v>
      </c>
      <c r="J32453" s="2">
        <v>44083</v>
      </c>
      <c r="K32453" s="2">
        <v>43987</v>
      </c>
      <c r="L32453" s="1" t="s">
        <v>262</v>
      </c>
      <c r="M32453" s="1" t="s">
        <v>263</v>
      </c>
      <c r="N32453" s="1" t="s">
        <v>38</v>
      </c>
      <c r="O32453" s="1" t="s">
        <v>22</v>
      </c>
      <c r="P32453">
        <v>127749</v>
      </c>
      <c r="Q32453">
        <v>605</v>
      </c>
      <c r="R32453" s="2">
        <v>43954</v>
      </c>
      <c r="S32453" s="1" t="s">
        <v>35</v>
      </c>
      <c r="T32453" s="1" t="s">
        <v>34</v>
      </c>
      <c r="U32453" s="1" t="s">
        <v>32</v>
      </c>
    </row>
    <row r="32454" spans="1:21" x14ac:dyDescent="0.3">
      <c r="A32454">
        <v>127749</v>
      </c>
      <c r="B32454">
        <v>1223407</v>
      </c>
      <c r="C32454" s="4">
        <v>5248</v>
      </c>
      <c r="D32454" s="4">
        <v>572.03200000000004</v>
      </c>
      <c r="E32454" s="4">
        <v>290.21440000000001</v>
      </c>
      <c r="F32454" s="4">
        <v>100</v>
      </c>
      <c r="G32454" s="4">
        <v>128.57599999999999</v>
      </c>
      <c r="H32454">
        <v>15</v>
      </c>
      <c r="I32454" s="2">
        <v>44165</v>
      </c>
      <c r="J32454" s="2">
        <v>44144</v>
      </c>
      <c r="K32454" s="2">
        <v>44047</v>
      </c>
      <c r="L32454" s="1" t="s">
        <v>54</v>
      </c>
      <c r="M32454" s="1" t="s">
        <v>55</v>
      </c>
      <c r="N32454" s="1" t="s">
        <v>29</v>
      </c>
      <c r="O32454" s="1" t="s">
        <v>30</v>
      </c>
      <c r="P32454">
        <v>127749</v>
      </c>
      <c r="Q32454">
        <v>605</v>
      </c>
      <c r="R32454" s="2">
        <v>43954</v>
      </c>
      <c r="S32454" s="1" t="s">
        <v>35</v>
      </c>
      <c r="T32454" s="1" t="s">
        <v>34</v>
      </c>
      <c r="U32454" s="1" t="s">
        <v>32</v>
      </c>
    </row>
    <row r="32455" spans="1:21" x14ac:dyDescent="0.3">
      <c r="A32455">
        <v>127749</v>
      </c>
      <c r="B32455">
        <v>1223387</v>
      </c>
      <c r="C32455" s="4">
        <v>5089</v>
      </c>
      <c r="D32455" s="4">
        <v>529.25599999999997</v>
      </c>
      <c r="E32455" s="4">
        <v>237.1474</v>
      </c>
      <c r="F32455" s="4">
        <v>50</v>
      </c>
      <c r="G32455" s="4">
        <v>109.9224</v>
      </c>
      <c r="H32455">
        <v>1216</v>
      </c>
      <c r="I32455" s="2">
        <v>44053</v>
      </c>
      <c r="J32455" s="2">
        <v>44037</v>
      </c>
      <c r="K32455" s="2">
        <v>43987</v>
      </c>
      <c r="L32455" s="1" t="s">
        <v>21</v>
      </c>
      <c r="M32455" s="1" t="s">
        <v>21</v>
      </c>
      <c r="N32455" s="1" t="s">
        <v>21</v>
      </c>
      <c r="O32455" s="1" t="s">
        <v>21</v>
      </c>
      <c r="P32455">
        <v>127749</v>
      </c>
      <c r="Q32455">
        <v>605</v>
      </c>
      <c r="R32455" s="2">
        <v>43954</v>
      </c>
      <c r="S32455" s="1" t="s">
        <v>35</v>
      </c>
      <c r="T32455" s="1" t="s">
        <v>34</v>
      </c>
      <c r="U32455" s="1" t="s">
        <v>32</v>
      </c>
    </row>
    <row r="32456" spans="1:21" x14ac:dyDescent="0.3">
      <c r="A32456">
        <v>127749</v>
      </c>
      <c r="B32456">
        <v>1223412</v>
      </c>
      <c r="C32456" s="4">
        <v>4527</v>
      </c>
      <c r="D32456" s="4">
        <v>520.60500000000002</v>
      </c>
      <c r="E32456" s="4">
        <v>243.55260000000001</v>
      </c>
      <c r="F32456" s="4">
        <v>100</v>
      </c>
      <c r="G32456" s="4">
        <v>76.053600000000003</v>
      </c>
      <c r="H32456">
        <v>527</v>
      </c>
      <c r="I32456" s="2">
        <v>44093</v>
      </c>
      <c r="J32456" s="2">
        <v>44087</v>
      </c>
      <c r="K32456" s="2">
        <v>44051</v>
      </c>
      <c r="L32456" s="1" t="s">
        <v>21</v>
      </c>
      <c r="M32456" s="1" t="s">
        <v>21</v>
      </c>
      <c r="N32456" s="1" t="s">
        <v>21</v>
      </c>
      <c r="O32456" s="1" t="s">
        <v>21</v>
      </c>
      <c r="P32456">
        <v>127749</v>
      </c>
      <c r="Q32456">
        <v>605</v>
      </c>
      <c r="R32456" s="2">
        <v>43954</v>
      </c>
      <c r="S32456" s="1" t="s">
        <v>35</v>
      </c>
      <c r="T32456" s="1" t="s">
        <v>34</v>
      </c>
      <c r="U32456" s="1" t="s">
        <v>32</v>
      </c>
    </row>
    <row r="32457" spans="1:21" x14ac:dyDescent="0.3">
      <c r="A32457">
        <v>127749</v>
      </c>
      <c r="B32457">
        <v>1223395</v>
      </c>
      <c r="C32457" s="4">
        <v>3151</v>
      </c>
      <c r="D32457" s="4">
        <v>277.28800000000001</v>
      </c>
      <c r="E32457" s="4">
        <v>159.12549999999999</v>
      </c>
      <c r="F32457" s="4">
        <v>100</v>
      </c>
      <c r="G32457" s="4">
        <v>73.733400000000003</v>
      </c>
      <c r="H32457">
        <v>906</v>
      </c>
      <c r="I32457" s="2">
        <v>44112</v>
      </c>
      <c r="J32457" s="2">
        <v>44093</v>
      </c>
      <c r="K32457" s="2">
        <v>44008</v>
      </c>
      <c r="L32457" s="1" t="s">
        <v>290</v>
      </c>
      <c r="M32457" s="1" t="s">
        <v>291</v>
      </c>
      <c r="N32457" s="1" t="s">
        <v>29</v>
      </c>
      <c r="O32457" s="1" t="s">
        <v>31</v>
      </c>
      <c r="P32457">
        <v>127749</v>
      </c>
      <c r="Q32457">
        <v>605</v>
      </c>
      <c r="R32457" s="2">
        <v>43954</v>
      </c>
      <c r="S32457" s="1" t="s">
        <v>35</v>
      </c>
      <c r="T32457" s="1" t="s">
        <v>34</v>
      </c>
      <c r="U32457" s="1" t="s">
        <v>32</v>
      </c>
    </row>
    <row r="32458" spans="1:21" x14ac:dyDescent="0.3">
      <c r="A32458">
        <v>127749</v>
      </c>
      <c r="B32458">
        <v>1223383</v>
      </c>
      <c r="C32458" s="4">
        <v>2612</v>
      </c>
      <c r="D32458" s="4">
        <v>271.64800000000002</v>
      </c>
      <c r="E32458" s="4">
        <v>125.63720000000001</v>
      </c>
      <c r="F32458" s="4">
        <v>50</v>
      </c>
      <c r="G32458" s="4">
        <v>0</v>
      </c>
      <c r="H32458">
        <v>1300</v>
      </c>
      <c r="I32458" s="2">
        <v>44038</v>
      </c>
      <c r="J32458" s="2">
        <v>44022</v>
      </c>
      <c r="K32458" s="2">
        <v>44021</v>
      </c>
      <c r="L32458" s="1" t="s">
        <v>320</v>
      </c>
      <c r="M32458" s="1" t="s">
        <v>321</v>
      </c>
      <c r="N32458" s="1" t="s">
        <v>29</v>
      </c>
      <c r="O32458" s="1" t="s">
        <v>33</v>
      </c>
      <c r="P32458">
        <v>127749</v>
      </c>
      <c r="Q32458">
        <v>605</v>
      </c>
      <c r="R32458" s="2">
        <v>43954</v>
      </c>
      <c r="S32458" s="1" t="s">
        <v>35</v>
      </c>
      <c r="T32458" s="1" t="s">
        <v>34</v>
      </c>
      <c r="U32458" s="1" t="s">
        <v>32</v>
      </c>
    </row>
    <row r="32459" spans="1:21" x14ac:dyDescent="0.3">
      <c r="A32459">
        <v>127750</v>
      </c>
      <c r="B32459">
        <v>1223450</v>
      </c>
      <c r="C32459" s="4">
        <v>8042</v>
      </c>
      <c r="D32459" s="4">
        <v>892.66200000000003</v>
      </c>
      <c r="E32459" s="4">
        <v>467.24020000000002</v>
      </c>
      <c r="F32459" s="4">
        <v>50</v>
      </c>
      <c r="G32459" s="4">
        <v>0</v>
      </c>
      <c r="H32459">
        <v>1397</v>
      </c>
      <c r="I32459" s="2">
        <v>44436</v>
      </c>
      <c r="J32459" s="2">
        <v>44415</v>
      </c>
      <c r="K32459" s="2">
        <v>44376</v>
      </c>
      <c r="L32459" s="1" t="s">
        <v>236</v>
      </c>
      <c r="M32459" s="1" t="s">
        <v>237</v>
      </c>
      <c r="N32459" s="1" t="s">
        <v>29</v>
      </c>
      <c r="O32459" s="1" t="s">
        <v>44</v>
      </c>
      <c r="P32459">
        <v>127750</v>
      </c>
      <c r="Q32459">
        <v>34</v>
      </c>
      <c r="R32459" s="2">
        <v>44358</v>
      </c>
      <c r="S32459" s="1" t="s">
        <v>30</v>
      </c>
      <c r="T32459" s="1" t="s">
        <v>23</v>
      </c>
      <c r="U32459" s="1" t="s">
        <v>32</v>
      </c>
    </row>
    <row r="32460" spans="1:21" x14ac:dyDescent="0.3">
      <c r="A32460">
        <v>127750</v>
      </c>
      <c r="B32460">
        <v>1223454</v>
      </c>
      <c r="C32460" s="4">
        <v>7956</v>
      </c>
      <c r="D32460" s="4">
        <v>692.17200000000003</v>
      </c>
      <c r="E32460" s="4">
        <v>323.0136</v>
      </c>
      <c r="F32460" s="4">
        <v>0</v>
      </c>
      <c r="G32460" s="4">
        <v>137.6388</v>
      </c>
      <c r="H32460">
        <v>553</v>
      </c>
      <c r="I32460" s="2">
        <v>44597</v>
      </c>
      <c r="J32460" s="2">
        <v>44573</v>
      </c>
      <c r="K32460" s="2">
        <v>44508</v>
      </c>
      <c r="L32460" s="1" t="s">
        <v>354</v>
      </c>
      <c r="M32460" s="1" t="s">
        <v>355</v>
      </c>
      <c r="N32460" s="1" t="s">
        <v>38</v>
      </c>
      <c r="O32460" s="1" t="s">
        <v>35</v>
      </c>
      <c r="P32460">
        <v>127750</v>
      </c>
      <c r="Q32460">
        <v>34</v>
      </c>
      <c r="R32460" s="2">
        <v>44358</v>
      </c>
      <c r="S32460" s="1" t="s">
        <v>30</v>
      </c>
      <c r="T32460" s="1" t="s">
        <v>23</v>
      </c>
      <c r="U32460" s="1" t="s">
        <v>32</v>
      </c>
    </row>
    <row r="32461" spans="1:21" x14ac:dyDescent="0.3">
      <c r="A32461">
        <v>127750</v>
      </c>
      <c r="B32461">
        <v>1223438</v>
      </c>
      <c r="C32461" s="4">
        <v>4944</v>
      </c>
      <c r="D32461" s="4">
        <v>573.50400000000002</v>
      </c>
      <c r="E32461" s="4">
        <v>268.45920000000001</v>
      </c>
      <c r="F32461" s="4">
        <v>50</v>
      </c>
      <c r="G32461" s="4">
        <v>92.947199999999995</v>
      </c>
      <c r="H32461">
        <v>567</v>
      </c>
      <c r="I32461" s="2">
        <v>44567</v>
      </c>
      <c r="J32461" s="2">
        <v>44564</v>
      </c>
      <c r="K32461" s="2">
        <v>44469</v>
      </c>
      <c r="L32461" s="1" t="s">
        <v>164</v>
      </c>
      <c r="M32461" s="1" t="s">
        <v>165</v>
      </c>
      <c r="N32461" s="1" t="s">
        <v>38</v>
      </c>
      <c r="O32461" s="1" t="s">
        <v>35</v>
      </c>
      <c r="P32461">
        <v>127750</v>
      </c>
      <c r="Q32461">
        <v>34</v>
      </c>
      <c r="R32461" s="2">
        <v>44358</v>
      </c>
      <c r="S32461" s="1" t="s">
        <v>30</v>
      </c>
      <c r="T32461" s="1" t="s">
        <v>23</v>
      </c>
      <c r="U32461" s="1" t="s">
        <v>32</v>
      </c>
    </row>
    <row r="32462" spans="1:21" x14ac:dyDescent="0.3">
      <c r="A32462">
        <v>127750</v>
      </c>
      <c r="B32462">
        <v>1223425</v>
      </c>
      <c r="C32462" s="4">
        <v>4910</v>
      </c>
      <c r="D32462" s="4">
        <v>417.35</v>
      </c>
      <c r="E32462" s="4">
        <v>283.798</v>
      </c>
      <c r="F32462" s="4">
        <v>150</v>
      </c>
      <c r="G32462" s="4">
        <v>84.942999999999998</v>
      </c>
      <c r="H32462">
        <v>45</v>
      </c>
      <c r="I32462" s="2">
        <v>44439</v>
      </c>
      <c r="J32462" s="2">
        <v>44410</v>
      </c>
      <c r="K32462" s="2">
        <v>44394</v>
      </c>
      <c r="L32462" s="1" t="s">
        <v>21</v>
      </c>
      <c r="M32462" s="1" t="s">
        <v>21</v>
      </c>
      <c r="N32462" s="1" t="s">
        <v>21</v>
      </c>
      <c r="O32462" s="1" t="s">
        <v>21</v>
      </c>
      <c r="P32462">
        <v>127750</v>
      </c>
      <c r="Q32462">
        <v>34</v>
      </c>
      <c r="R32462" s="2">
        <v>44358</v>
      </c>
      <c r="S32462" s="1" t="s">
        <v>30</v>
      </c>
      <c r="T32462" s="1" t="s">
        <v>23</v>
      </c>
      <c r="U32462" s="1" t="s">
        <v>32</v>
      </c>
    </row>
    <row r="32463" spans="1:21" x14ac:dyDescent="0.3">
      <c r="A32463">
        <v>127750</v>
      </c>
      <c r="B32463">
        <v>1223434</v>
      </c>
      <c r="C32463" s="4">
        <v>4025</v>
      </c>
      <c r="D32463" s="4">
        <v>326.02499999999998</v>
      </c>
      <c r="E32463" s="4">
        <v>231.035</v>
      </c>
      <c r="F32463" s="4">
        <v>100</v>
      </c>
      <c r="G32463" s="4">
        <v>68.424999999999997</v>
      </c>
      <c r="H32463">
        <v>389</v>
      </c>
      <c r="I32463" s="2">
        <v>44474</v>
      </c>
      <c r="J32463" s="2">
        <v>44461</v>
      </c>
      <c r="K32463" s="2">
        <v>44364</v>
      </c>
      <c r="L32463" s="1" t="s">
        <v>21</v>
      </c>
      <c r="M32463" s="1" t="s">
        <v>21</v>
      </c>
      <c r="N32463" s="1" t="s">
        <v>21</v>
      </c>
      <c r="O32463" s="1" t="s">
        <v>21</v>
      </c>
      <c r="P32463">
        <v>127750</v>
      </c>
      <c r="Q32463">
        <v>34</v>
      </c>
      <c r="R32463" s="2">
        <v>44358</v>
      </c>
      <c r="S32463" s="1" t="s">
        <v>30</v>
      </c>
      <c r="T32463" s="1" t="s">
        <v>23</v>
      </c>
      <c r="U32463" s="1" t="s">
        <v>32</v>
      </c>
    </row>
    <row r="32464" spans="1:21" x14ac:dyDescent="0.3">
      <c r="A32464">
        <v>127750</v>
      </c>
      <c r="B32464">
        <v>1223431</v>
      </c>
      <c r="C32464" s="4">
        <v>3761</v>
      </c>
      <c r="D32464" s="4">
        <v>443.798</v>
      </c>
      <c r="E32464" s="4">
        <v>158.3381</v>
      </c>
      <c r="F32464" s="4">
        <v>0</v>
      </c>
      <c r="G32464" s="4">
        <v>93.272800000000004</v>
      </c>
      <c r="H32464">
        <v>542</v>
      </c>
      <c r="I32464" s="2">
        <v>44395</v>
      </c>
      <c r="J32464" s="2">
        <v>44389</v>
      </c>
      <c r="K32464" s="2">
        <v>44377</v>
      </c>
      <c r="L32464" s="1" t="s">
        <v>21</v>
      </c>
      <c r="M32464" s="1" t="s">
        <v>21</v>
      </c>
      <c r="N32464" s="1" t="s">
        <v>21</v>
      </c>
      <c r="O32464" s="1" t="s">
        <v>21</v>
      </c>
      <c r="P32464">
        <v>127750</v>
      </c>
      <c r="Q32464">
        <v>34</v>
      </c>
      <c r="R32464" s="2">
        <v>44358</v>
      </c>
      <c r="S32464" s="1" t="s">
        <v>30</v>
      </c>
      <c r="T32464" s="1" t="s">
        <v>23</v>
      </c>
      <c r="U32464" s="1" t="s">
        <v>32</v>
      </c>
    </row>
    <row r="32465" spans="1:21" x14ac:dyDescent="0.3">
      <c r="A32465">
        <v>127750</v>
      </c>
      <c r="B32465">
        <v>1223419</v>
      </c>
      <c r="C32465" s="4">
        <v>3616</v>
      </c>
      <c r="D32465" s="4">
        <v>426.68799999999999</v>
      </c>
      <c r="E32465" s="4">
        <v>171.0368</v>
      </c>
      <c r="F32465" s="4">
        <v>150</v>
      </c>
      <c r="G32465" s="4">
        <v>0</v>
      </c>
      <c r="H32465">
        <v>792</v>
      </c>
      <c r="I32465" s="2">
        <v>44569</v>
      </c>
      <c r="J32465" s="2">
        <v>44567</v>
      </c>
      <c r="K32465" s="2">
        <v>44521</v>
      </c>
      <c r="L32465" s="1" t="s">
        <v>174</v>
      </c>
      <c r="M32465" s="1" t="s">
        <v>175</v>
      </c>
      <c r="N32465" s="1" t="s">
        <v>38</v>
      </c>
      <c r="O32465" s="1" t="s">
        <v>31</v>
      </c>
      <c r="P32465">
        <v>127750</v>
      </c>
      <c r="Q32465">
        <v>34</v>
      </c>
      <c r="R32465" s="2">
        <v>44358</v>
      </c>
      <c r="S32465" s="1" t="s">
        <v>30</v>
      </c>
      <c r="T32465" s="1" t="s">
        <v>23</v>
      </c>
      <c r="U32465" s="1" t="s">
        <v>32</v>
      </c>
    </row>
    <row r="32466" spans="1:21" x14ac:dyDescent="0.3">
      <c r="A32466">
        <v>127750</v>
      </c>
      <c r="B32466">
        <v>1223455</v>
      </c>
      <c r="C32466" s="4">
        <v>3521</v>
      </c>
      <c r="D32466" s="4">
        <v>359.142</v>
      </c>
      <c r="E32466" s="4">
        <v>170.41640000000001</v>
      </c>
      <c r="F32466" s="4">
        <v>100</v>
      </c>
      <c r="G32466" s="4">
        <v>0</v>
      </c>
      <c r="H32466">
        <v>750</v>
      </c>
      <c r="I32466" s="2">
        <v>44515</v>
      </c>
      <c r="J32466" s="2">
        <v>44486</v>
      </c>
      <c r="K32466" s="2">
        <v>44423</v>
      </c>
      <c r="L32466" s="1" t="s">
        <v>21</v>
      </c>
      <c r="M32466" s="1" t="s">
        <v>21</v>
      </c>
      <c r="N32466" s="1" t="s">
        <v>21</v>
      </c>
      <c r="O32466" s="1" t="s">
        <v>21</v>
      </c>
      <c r="P32466">
        <v>127750</v>
      </c>
      <c r="Q32466">
        <v>34</v>
      </c>
      <c r="R32466" s="2">
        <v>44358</v>
      </c>
      <c r="S32466" s="1" t="s">
        <v>30</v>
      </c>
      <c r="T32466" s="1" t="s">
        <v>23</v>
      </c>
      <c r="U32466" s="1" t="s">
        <v>32</v>
      </c>
    </row>
    <row r="32467" spans="1:21" x14ac:dyDescent="0.3">
      <c r="A32467">
        <v>127750</v>
      </c>
      <c r="B32467">
        <v>1223427</v>
      </c>
      <c r="C32467" s="4">
        <v>2917</v>
      </c>
      <c r="D32467" s="4">
        <v>277.11500000000001</v>
      </c>
      <c r="E32467" s="4">
        <v>141.47450000000001</v>
      </c>
      <c r="F32467" s="4">
        <v>100</v>
      </c>
      <c r="G32467" s="4">
        <v>0</v>
      </c>
      <c r="H32467">
        <v>1088</v>
      </c>
      <c r="I32467" s="2">
        <v>44535</v>
      </c>
      <c r="J32467" s="2">
        <v>44518</v>
      </c>
      <c r="K32467" s="2">
        <v>44483</v>
      </c>
      <c r="L32467" s="1" t="s">
        <v>21</v>
      </c>
      <c r="M32467" s="1" t="s">
        <v>21</v>
      </c>
      <c r="N32467" s="1" t="s">
        <v>21</v>
      </c>
      <c r="O32467" s="1" t="s">
        <v>21</v>
      </c>
      <c r="P32467">
        <v>127750</v>
      </c>
      <c r="Q32467">
        <v>34</v>
      </c>
      <c r="R32467" s="2">
        <v>44358</v>
      </c>
      <c r="S32467" s="1" t="s">
        <v>30</v>
      </c>
      <c r="T32467" s="1" t="s">
        <v>23</v>
      </c>
      <c r="U32467" s="1" t="s">
        <v>32</v>
      </c>
    </row>
    <row r="32468" spans="1:21" x14ac:dyDescent="0.3">
      <c r="A32468">
        <v>127750</v>
      </c>
      <c r="B32468">
        <v>1223449</v>
      </c>
      <c r="C32468" s="4">
        <v>2100</v>
      </c>
      <c r="D32468" s="4">
        <v>201.6</v>
      </c>
      <c r="E32468" s="4">
        <v>93.87</v>
      </c>
      <c r="F32468" s="4">
        <v>150</v>
      </c>
      <c r="G32468" s="4">
        <v>45.99</v>
      </c>
      <c r="H32468">
        <v>1107</v>
      </c>
      <c r="I32468" s="2">
        <v>44507</v>
      </c>
      <c r="J32468" s="2">
        <v>44506</v>
      </c>
      <c r="K32468" s="2">
        <v>44437</v>
      </c>
      <c r="L32468" s="1" t="s">
        <v>232</v>
      </c>
      <c r="M32468" s="1" t="s">
        <v>233</v>
      </c>
      <c r="N32468" s="1" t="s">
        <v>38</v>
      </c>
      <c r="O32468" s="1" t="s">
        <v>25</v>
      </c>
      <c r="P32468">
        <v>127750</v>
      </c>
      <c r="Q32468">
        <v>34</v>
      </c>
      <c r="R32468" s="2">
        <v>44358</v>
      </c>
      <c r="S32468" s="1" t="s">
        <v>30</v>
      </c>
      <c r="T32468" s="1" t="s">
        <v>23</v>
      </c>
      <c r="U32468" s="1" t="s">
        <v>32</v>
      </c>
    </row>
    <row r="32469" spans="1:21" x14ac:dyDescent="0.3">
      <c r="A32469">
        <v>127750</v>
      </c>
      <c r="B32469">
        <v>1223445</v>
      </c>
      <c r="C32469" s="4">
        <v>1933</v>
      </c>
      <c r="D32469" s="4">
        <v>220.36199999999999</v>
      </c>
      <c r="E32469" s="4">
        <v>104.9619</v>
      </c>
      <c r="F32469" s="4">
        <v>50</v>
      </c>
      <c r="G32469" s="4">
        <v>0</v>
      </c>
      <c r="H32469">
        <v>261</v>
      </c>
      <c r="I32469" s="2">
        <v>44460</v>
      </c>
      <c r="J32469" s="2">
        <v>44453</v>
      </c>
      <c r="K32469" s="2">
        <v>44421</v>
      </c>
      <c r="L32469" s="1" t="s">
        <v>21</v>
      </c>
      <c r="M32469" s="1" t="s">
        <v>21</v>
      </c>
      <c r="N32469" s="1" t="s">
        <v>21</v>
      </c>
      <c r="O32469" s="1" t="s">
        <v>21</v>
      </c>
      <c r="P32469">
        <v>127750</v>
      </c>
      <c r="Q32469">
        <v>34</v>
      </c>
      <c r="R32469" s="2">
        <v>44358</v>
      </c>
      <c r="S32469" s="1" t="s">
        <v>30</v>
      </c>
      <c r="T32469" s="1" t="s">
        <v>23</v>
      </c>
      <c r="U32469" s="1" t="s">
        <v>32</v>
      </c>
    </row>
    <row r="32470" spans="1:21" x14ac:dyDescent="0.3">
      <c r="A32470">
        <v>127750</v>
      </c>
      <c r="B32470">
        <v>1223439</v>
      </c>
      <c r="C32470" s="4">
        <v>1702</v>
      </c>
      <c r="D32470" s="4">
        <v>166.79599999999999</v>
      </c>
      <c r="E32470" s="4">
        <v>98.375600000000006</v>
      </c>
      <c r="F32470" s="4">
        <v>100</v>
      </c>
      <c r="G32470" s="4">
        <v>41.698999999999998</v>
      </c>
      <c r="H32470">
        <v>274</v>
      </c>
      <c r="I32470" s="2">
        <v>44440</v>
      </c>
      <c r="J32470" s="2">
        <v>44424</v>
      </c>
      <c r="K32470" s="2">
        <v>44404</v>
      </c>
      <c r="L32470" s="1" t="s">
        <v>21</v>
      </c>
      <c r="M32470" s="1" t="s">
        <v>21</v>
      </c>
      <c r="N32470" s="1" t="s">
        <v>21</v>
      </c>
      <c r="O32470" s="1" t="s">
        <v>21</v>
      </c>
      <c r="P32470">
        <v>127750</v>
      </c>
      <c r="Q32470">
        <v>34</v>
      </c>
      <c r="R32470" s="2">
        <v>44358</v>
      </c>
      <c r="S32470" s="1" t="s">
        <v>30</v>
      </c>
      <c r="T32470" s="1" t="s">
        <v>23</v>
      </c>
      <c r="U32470" s="1" t="s">
        <v>32</v>
      </c>
    </row>
    <row r="32471" spans="1:21" x14ac:dyDescent="0.3">
      <c r="A32471">
        <v>127750</v>
      </c>
      <c r="B32471">
        <v>1223416</v>
      </c>
      <c r="C32471" s="4">
        <v>1685</v>
      </c>
      <c r="D32471" s="4">
        <v>200.51499999999999</v>
      </c>
      <c r="E32471" s="4">
        <v>69.253500000000003</v>
      </c>
      <c r="F32471" s="4">
        <v>0</v>
      </c>
      <c r="G32471" s="4">
        <v>30.1615</v>
      </c>
      <c r="H32471">
        <v>968</v>
      </c>
      <c r="I32471" s="2">
        <v>44549</v>
      </c>
      <c r="J32471" s="2">
        <v>44546</v>
      </c>
      <c r="K32471" s="2">
        <v>44515</v>
      </c>
      <c r="L32471" s="1" t="s">
        <v>21</v>
      </c>
      <c r="M32471" s="1" t="s">
        <v>21</v>
      </c>
      <c r="N32471" s="1" t="s">
        <v>21</v>
      </c>
      <c r="O32471" s="1" t="s">
        <v>21</v>
      </c>
      <c r="P32471">
        <v>127750</v>
      </c>
      <c r="Q32471">
        <v>34</v>
      </c>
      <c r="R32471" s="2">
        <v>44358</v>
      </c>
      <c r="S32471" s="1" t="s">
        <v>30</v>
      </c>
      <c r="T32471" s="1" t="s">
        <v>23</v>
      </c>
      <c r="U32471" s="1" t="s">
        <v>32</v>
      </c>
    </row>
    <row r="32472" spans="1:21" x14ac:dyDescent="0.3">
      <c r="A32472">
        <v>127752</v>
      </c>
      <c r="B32472">
        <v>1223458</v>
      </c>
      <c r="C32472" s="4">
        <v>7758</v>
      </c>
      <c r="D32472" s="4">
        <v>884.41200000000003</v>
      </c>
      <c r="E32472" s="4">
        <v>326.61180000000002</v>
      </c>
      <c r="F32472" s="4">
        <v>50</v>
      </c>
      <c r="G32472" s="4">
        <v>156.7116</v>
      </c>
      <c r="H32472">
        <v>1194</v>
      </c>
      <c r="I32472" s="2">
        <v>44130</v>
      </c>
      <c r="J32472" s="2">
        <v>44106</v>
      </c>
      <c r="K32472" s="2">
        <v>44049</v>
      </c>
      <c r="L32472" s="1" t="s">
        <v>21</v>
      </c>
      <c r="M32472" s="1" t="s">
        <v>21</v>
      </c>
      <c r="N32472" s="1" t="s">
        <v>21</v>
      </c>
      <c r="O32472" s="1" t="s">
        <v>21</v>
      </c>
      <c r="P32472">
        <v>127752</v>
      </c>
      <c r="Q32472">
        <v>730</v>
      </c>
      <c r="R32472" s="2">
        <v>43869</v>
      </c>
      <c r="S32472" s="1" t="s">
        <v>31</v>
      </c>
      <c r="T32472" s="1" t="s">
        <v>23</v>
      </c>
      <c r="U32472" s="1" t="s">
        <v>32</v>
      </c>
    </row>
    <row r="32473" spans="1:21" x14ac:dyDescent="0.3">
      <c r="A32473">
        <v>127752</v>
      </c>
      <c r="B32473">
        <v>1223484</v>
      </c>
      <c r="C32473" s="4">
        <v>6923</v>
      </c>
      <c r="D32473" s="4">
        <v>830.76</v>
      </c>
      <c r="E32473" s="4">
        <v>331.61169999999998</v>
      </c>
      <c r="F32473" s="4">
        <v>100</v>
      </c>
      <c r="G32473" s="4">
        <v>132.92160000000001</v>
      </c>
      <c r="H32473">
        <v>1231</v>
      </c>
      <c r="I32473" s="2">
        <v>44104</v>
      </c>
      <c r="J32473" s="2">
        <v>44094</v>
      </c>
      <c r="K32473" s="2">
        <v>44014</v>
      </c>
      <c r="L32473" s="1" t="s">
        <v>21</v>
      </c>
      <c r="M32473" s="1" t="s">
        <v>21</v>
      </c>
      <c r="N32473" s="1" t="s">
        <v>21</v>
      </c>
      <c r="O32473" s="1" t="s">
        <v>21</v>
      </c>
      <c r="P32473">
        <v>127752</v>
      </c>
      <c r="Q32473">
        <v>730</v>
      </c>
      <c r="R32473" s="2">
        <v>43869</v>
      </c>
      <c r="S32473" s="1" t="s">
        <v>31</v>
      </c>
      <c r="T32473" s="1" t="s">
        <v>23</v>
      </c>
      <c r="U32473" s="1" t="s">
        <v>32</v>
      </c>
    </row>
    <row r="32474" spans="1:21" x14ac:dyDescent="0.3">
      <c r="A32474">
        <v>127752</v>
      </c>
      <c r="B32474">
        <v>1223478</v>
      </c>
      <c r="C32474" s="4">
        <v>6319</v>
      </c>
      <c r="D32474" s="4">
        <v>695.09</v>
      </c>
      <c r="E32474" s="4">
        <v>259.07900000000001</v>
      </c>
      <c r="F32474" s="4">
        <v>0</v>
      </c>
      <c r="G32474" s="4">
        <v>98.576400000000007</v>
      </c>
      <c r="H32474">
        <v>763</v>
      </c>
      <c r="I32474" s="2">
        <v>44089</v>
      </c>
      <c r="J32474" s="2">
        <v>44085</v>
      </c>
      <c r="K32474" s="2">
        <v>44049</v>
      </c>
      <c r="L32474" s="1" t="s">
        <v>330</v>
      </c>
      <c r="M32474" s="1" t="s">
        <v>331</v>
      </c>
      <c r="N32474" s="1" t="s">
        <v>38</v>
      </c>
      <c r="O32474" s="1" t="s">
        <v>31</v>
      </c>
      <c r="P32474">
        <v>127752</v>
      </c>
      <c r="Q32474">
        <v>730</v>
      </c>
      <c r="R32474" s="2">
        <v>43869</v>
      </c>
      <c r="S32474" s="1" t="s">
        <v>31</v>
      </c>
      <c r="T32474" s="1" t="s">
        <v>23</v>
      </c>
      <c r="U32474" s="1" t="s">
        <v>32</v>
      </c>
    </row>
    <row r="32475" spans="1:21" x14ac:dyDescent="0.3">
      <c r="A32475">
        <v>127752</v>
      </c>
      <c r="B32475">
        <v>1223466</v>
      </c>
      <c r="C32475" s="4">
        <v>5681</v>
      </c>
      <c r="D32475" s="4">
        <v>613.548</v>
      </c>
      <c r="E32475" s="4">
        <v>261.32600000000002</v>
      </c>
      <c r="F32475" s="4">
        <v>50</v>
      </c>
      <c r="G32475" s="4">
        <v>94.872699999999995</v>
      </c>
      <c r="H32475">
        <v>1289</v>
      </c>
      <c r="I32475" s="2">
        <v>43924</v>
      </c>
      <c r="J32475" s="2">
        <v>43898</v>
      </c>
      <c r="K32475" s="2">
        <v>43897</v>
      </c>
      <c r="L32475" s="1" t="s">
        <v>248</v>
      </c>
      <c r="M32475" s="1" t="s">
        <v>249</v>
      </c>
      <c r="N32475" s="1" t="s">
        <v>29</v>
      </c>
      <c r="O32475" s="1" t="s">
        <v>33</v>
      </c>
      <c r="P32475">
        <v>127752</v>
      </c>
      <c r="Q32475">
        <v>730</v>
      </c>
      <c r="R32475" s="2">
        <v>43869</v>
      </c>
      <c r="S32475" s="1" t="s">
        <v>31</v>
      </c>
      <c r="T32475" s="1" t="s">
        <v>23</v>
      </c>
      <c r="U32475" s="1" t="s">
        <v>32</v>
      </c>
    </row>
    <row r="32476" spans="1:21" x14ac:dyDescent="0.3">
      <c r="A32476">
        <v>127752</v>
      </c>
      <c r="B32476">
        <v>1223491</v>
      </c>
      <c r="C32476" s="4">
        <v>5188</v>
      </c>
      <c r="D32476" s="4">
        <v>549.928</v>
      </c>
      <c r="E32476" s="4">
        <v>278.59559999999999</v>
      </c>
      <c r="F32476" s="4">
        <v>150</v>
      </c>
      <c r="G32476" s="4">
        <v>0</v>
      </c>
      <c r="H32476">
        <v>60</v>
      </c>
      <c r="I32476" s="2">
        <v>44172</v>
      </c>
      <c r="J32476" s="2">
        <v>44160</v>
      </c>
      <c r="K32476" s="2">
        <v>44060</v>
      </c>
      <c r="L32476" s="1" t="s">
        <v>72</v>
      </c>
      <c r="M32476" s="1" t="s">
        <v>73</v>
      </c>
      <c r="N32476" s="1" t="s">
        <v>38</v>
      </c>
      <c r="O32476" s="1" t="s">
        <v>30</v>
      </c>
      <c r="P32476">
        <v>127752</v>
      </c>
      <c r="Q32476">
        <v>730</v>
      </c>
      <c r="R32476" s="2">
        <v>43869</v>
      </c>
      <c r="S32476" s="1" t="s">
        <v>31</v>
      </c>
      <c r="T32476" s="1" t="s">
        <v>23</v>
      </c>
      <c r="U32476" s="1" t="s">
        <v>32</v>
      </c>
    </row>
    <row r="32477" spans="1:21" x14ac:dyDescent="0.3">
      <c r="A32477">
        <v>127752</v>
      </c>
      <c r="B32477">
        <v>1223486</v>
      </c>
      <c r="C32477" s="4">
        <v>4804</v>
      </c>
      <c r="D32477" s="4">
        <v>485.20400000000001</v>
      </c>
      <c r="E32477" s="4">
        <v>198.40520000000001</v>
      </c>
      <c r="F32477" s="4">
        <v>0</v>
      </c>
      <c r="G32477" s="4">
        <v>0</v>
      </c>
      <c r="H32477">
        <v>236</v>
      </c>
      <c r="I32477" s="2">
        <v>44148</v>
      </c>
      <c r="J32477" s="2">
        <v>44124</v>
      </c>
      <c r="K32477" s="2">
        <v>44065</v>
      </c>
      <c r="L32477" s="1" t="s">
        <v>21</v>
      </c>
      <c r="M32477" s="1" t="s">
        <v>21</v>
      </c>
      <c r="N32477" s="1" t="s">
        <v>21</v>
      </c>
      <c r="O32477" s="1" t="s">
        <v>21</v>
      </c>
      <c r="P32477">
        <v>127752</v>
      </c>
      <c r="Q32477">
        <v>730</v>
      </c>
      <c r="R32477" s="2">
        <v>43869</v>
      </c>
      <c r="S32477" s="1" t="s">
        <v>31</v>
      </c>
      <c r="T32477" s="1" t="s">
        <v>23</v>
      </c>
      <c r="U32477" s="1" t="s">
        <v>32</v>
      </c>
    </row>
    <row r="32478" spans="1:21" x14ac:dyDescent="0.3">
      <c r="A32478">
        <v>127752</v>
      </c>
      <c r="B32478">
        <v>1223465</v>
      </c>
      <c r="C32478" s="4">
        <v>3644</v>
      </c>
      <c r="D32478" s="4">
        <v>422.70400000000001</v>
      </c>
      <c r="E32478" s="4">
        <v>198.59800000000001</v>
      </c>
      <c r="F32478" s="4">
        <v>100</v>
      </c>
      <c r="G32478" s="4">
        <v>76.524000000000001</v>
      </c>
      <c r="H32478">
        <v>274</v>
      </c>
      <c r="I32478" s="2">
        <v>44025</v>
      </c>
      <c r="J32478" s="2">
        <v>44010</v>
      </c>
      <c r="K32478" s="2">
        <v>43967</v>
      </c>
      <c r="L32478" s="1" t="s">
        <v>21</v>
      </c>
      <c r="M32478" s="1" t="s">
        <v>21</v>
      </c>
      <c r="N32478" s="1" t="s">
        <v>21</v>
      </c>
      <c r="O32478" s="1" t="s">
        <v>21</v>
      </c>
      <c r="P32478">
        <v>127752</v>
      </c>
      <c r="Q32478">
        <v>730</v>
      </c>
      <c r="R32478" s="2">
        <v>43869</v>
      </c>
      <c r="S32478" s="1" t="s">
        <v>31</v>
      </c>
      <c r="T32478" s="1" t="s">
        <v>23</v>
      </c>
      <c r="U32478" s="1" t="s">
        <v>32</v>
      </c>
    </row>
    <row r="32479" spans="1:21" x14ac:dyDescent="0.3">
      <c r="A32479">
        <v>127752</v>
      </c>
      <c r="B32479">
        <v>1223461</v>
      </c>
      <c r="C32479" s="4">
        <v>3540</v>
      </c>
      <c r="D32479" s="4">
        <v>346.92</v>
      </c>
      <c r="E32479" s="4">
        <v>200.01</v>
      </c>
      <c r="F32479" s="4">
        <v>0</v>
      </c>
      <c r="G32479" s="4">
        <v>0</v>
      </c>
      <c r="H32479">
        <v>545</v>
      </c>
      <c r="I32479" s="2">
        <v>43967</v>
      </c>
      <c r="J32479" s="2">
        <v>43942</v>
      </c>
      <c r="K32479" s="2">
        <v>43926</v>
      </c>
      <c r="L32479" s="1" t="s">
        <v>21</v>
      </c>
      <c r="M32479" s="1" t="s">
        <v>21</v>
      </c>
      <c r="N32479" s="1" t="s">
        <v>21</v>
      </c>
      <c r="O32479" s="1" t="s">
        <v>21</v>
      </c>
      <c r="P32479">
        <v>127752</v>
      </c>
      <c r="Q32479">
        <v>730</v>
      </c>
      <c r="R32479" s="2">
        <v>43869</v>
      </c>
      <c r="S32479" s="1" t="s">
        <v>31</v>
      </c>
      <c r="T32479" s="1" t="s">
        <v>23</v>
      </c>
      <c r="U32479" s="1" t="s">
        <v>32</v>
      </c>
    </row>
    <row r="32480" spans="1:21" x14ac:dyDescent="0.3">
      <c r="A32480">
        <v>127752</v>
      </c>
      <c r="B32480">
        <v>1223468</v>
      </c>
      <c r="C32480" s="4">
        <v>3390</v>
      </c>
      <c r="D32480" s="4">
        <v>342.39</v>
      </c>
      <c r="E32480" s="4">
        <v>171.87299999999999</v>
      </c>
      <c r="F32480" s="4">
        <v>150</v>
      </c>
      <c r="G32480" s="4">
        <v>51.527999999999999</v>
      </c>
      <c r="H32480">
        <v>232</v>
      </c>
      <c r="I32480" s="2">
        <v>43885</v>
      </c>
      <c r="J32480" s="2">
        <v>43878</v>
      </c>
      <c r="K32480" s="2">
        <v>43872</v>
      </c>
      <c r="L32480" s="1" t="s">
        <v>21</v>
      </c>
      <c r="M32480" s="1" t="s">
        <v>21</v>
      </c>
      <c r="N32480" s="1" t="s">
        <v>21</v>
      </c>
      <c r="O32480" s="1" t="s">
        <v>21</v>
      </c>
      <c r="P32480">
        <v>127752</v>
      </c>
      <c r="Q32480">
        <v>730</v>
      </c>
      <c r="R32480" s="2">
        <v>43869</v>
      </c>
      <c r="S32480" s="1" t="s">
        <v>31</v>
      </c>
      <c r="T32480" s="1" t="s">
        <v>23</v>
      </c>
      <c r="U32480" s="1" t="s">
        <v>32</v>
      </c>
    </row>
    <row r="32481" spans="1:21" x14ac:dyDescent="0.3">
      <c r="A32481">
        <v>127752</v>
      </c>
      <c r="B32481">
        <v>1223472</v>
      </c>
      <c r="C32481" s="4">
        <v>3364</v>
      </c>
      <c r="D32481" s="4">
        <v>309.488</v>
      </c>
      <c r="E32481" s="4">
        <v>146.6704</v>
      </c>
      <c r="F32481" s="4">
        <v>0</v>
      </c>
      <c r="G32481" s="4">
        <v>68.289199999999994</v>
      </c>
      <c r="H32481">
        <v>335</v>
      </c>
      <c r="I32481" s="2">
        <v>44160</v>
      </c>
      <c r="J32481" s="2">
        <v>44135</v>
      </c>
      <c r="K32481" s="2">
        <v>44035</v>
      </c>
      <c r="L32481" s="1" t="s">
        <v>264</v>
      </c>
      <c r="M32481" s="1" t="s">
        <v>265</v>
      </c>
      <c r="N32481" s="1" t="s">
        <v>38</v>
      </c>
      <c r="O32481" s="1" t="s">
        <v>22</v>
      </c>
      <c r="P32481">
        <v>127752</v>
      </c>
      <c r="Q32481">
        <v>730</v>
      </c>
      <c r="R32481" s="2">
        <v>43869</v>
      </c>
      <c r="S32481" s="1" t="s">
        <v>31</v>
      </c>
      <c r="T32481" s="1" t="s">
        <v>23</v>
      </c>
      <c r="U32481" s="1" t="s">
        <v>32</v>
      </c>
    </row>
    <row r="32482" spans="1:21" x14ac:dyDescent="0.3">
      <c r="A32482">
        <v>127752</v>
      </c>
      <c r="B32482">
        <v>1223499</v>
      </c>
      <c r="C32482" s="4">
        <v>3007</v>
      </c>
      <c r="D32482" s="4">
        <v>321.74900000000002</v>
      </c>
      <c r="E32482" s="4">
        <v>147.34299999999999</v>
      </c>
      <c r="F32482" s="4">
        <v>100</v>
      </c>
      <c r="G32482" s="4">
        <v>49.615499999999997</v>
      </c>
      <c r="H32482">
        <v>587</v>
      </c>
      <c r="I32482" s="2">
        <v>43937</v>
      </c>
      <c r="J32482" s="2">
        <v>43913</v>
      </c>
      <c r="K32482" s="2">
        <v>43910</v>
      </c>
      <c r="L32482" s="1" t="s">
        <v>258</v>
      </c>
      <c r="M32482" s="1" t="s">
        <v>259</v>
      </c>
      <c r="N32482" s="1" t="s">
        <v>29</v>
      </c>
      <c r="O32482" s="1" t="s">
        <v>35</v>
      </c>
      <c r="P32482">
        <v>127752</v>
      </c>
      <c r="Q32482">
        <v>730</v>
      </c>
      <c r="R32482" s="2">
        <v>43869</v>
      </c>
      <c r="S32482" s="1" t="s">
        <v>31</v>
      </c>
      <c r="T32482" s="1" t="s">
        <v>23</v>
      </c>
      <c r="U32482" s="1" t="s">
        <v>32</v>
      </c>
    </row>
    <row r="32483" spans="1:21" x14ac:dyDescent="0.3">
      <c r="A32483">
        <v>127752</v>
      </c>
      <c r="B32483">
        <v>1223494</v>
      </c>
      <c r="C32483" s="4">
        <v>2652</v>
      </c>
      <c r="D32483" s="4">
        <v>241.33199999999999</v>
      </c>
      <c r="E32483" s="4">
        <v>107.93640000000001</v>
      </c>
      <c r="F32483" s="4">
        <v>150</v>
      </c>
      <c r="G32483" s="4">
        <v>0</v>
      </c>
      <c r="H32483">
        <v>946</v>
      </c>
      <c r="I32483" s="2">
        <v>44143</v>
      </c>
      <c r="J32483" s="2">
        <v>44114</v>
      </c>
      <c r="K32483" s="2">
        <v>44050</v>
      </c>
      <c r="L32483" s="1" t="s">
        <v>208</v>
      </c>
      <c r="M32483" s="1" t="s">
        <v>209</v>
      </c>
      <c r="N32483" s="1" t="s">
        <v>29</v>
      </c>
      <c r="O32483" s="1" t="s">
        <v>31</v>
      </c>
      <c r="P32483">
        <v>127752</v>
      </c>
      <c r="Q32483">
        <v>730</v>
      </c>
      <c r="R32483" s="2">
        <v>43869</v>
      </c>
      <c r="S32483" s="1" t="s">
        <v>31</v>
      </c>
      <c r="T32483" s="1" t="s">
        <v>23</v>
      </c>
      <c r="U32483" s="1" t="s">
        <v>32</v>
      </c>
    </row>
    <row r="32484" spans="1:21" x14ac:dyDescent="0.3">
      <c r="A32484">
        <v>127752</v>
      </c>
      <c r="B32484">
        <v>1223470</v>
      </c>
      <c r="C32484" s="4">
        <v>2194</v>
      </c>
      <c r="D32484" s="4">
        <v>250.11600000000001</v>
      </c>
      <c r="E32484" s="4">
        <v>103.11799999999999</v>
      </c>
      <c r="F32484" s="4">
        <v>100</v>
      </c>
      <c r="G32484" s="4">
        <v>44.976999999999997</v>
      </c>
      <c r="H32484">
        <v>451</v>
      </c>
      <c r="I32484" s="2">
        <v>44023</v>
      </c>
      <c r="J32484" s="2">
        <v>43996</v>
      </c>
      <c r="K32484" s="2">
        <v>43995</v>
      </c>
      <c r="L32484" s="1" t="s">
        <v>21</v>
      </c>
      <c r="M32484" s="1" t="s">
        <v>21</v>
      </c>
      <c r="N32484" s="1" t="s">
        <v>21</v>
      </c>
      <c r="O32484" s="1" t="s">
        <v>21</v>
      </c>
      <c r="P32484">
        <v>127752</v>
      </c>
      <c r="Q32484">
        <v>730</v>
      </c>
      <c r="R32484" s="2">
        <v>43869</v>
      </c>
      <c r="S32484" s="1" t="s">
        <v>31</v>
      </c>
      <c r="T32484" s="1" t="s">
        <v>23</v>
      </c>
      <c r="U32484" s="1" t="s">
        <v>32</v>
      </c>
    </row>
    <row r="32485" spans="1:21" x14ac:dyDescent="0.3">
      <c r="A32485">
        <v>127753</v>
      </c>
      <c r="B32485">
        <v>1223532</v>
      </c>
      <c r="C32485" s="4">
        <v>8104</v>
      </c>
      <c r="D32485" s="4">
        <v>883.33600000000001</v>
      </c>
      <c r="E32485" s="4">
        <v>347.66160000000002</v>
      </c>
      <c r="F32485" s="4">
        <v>50</v>
      </c>
      <c r="G32485" s="4">
        <v>199.35839999999999</v>
      </c>
      <c r="H32485">
        <v>335</v>
      </c>
      <c r="I32485" s="2">
        <v>43603</v>
      </c>
      <c r="J32485" s="2">
        <v>43589</v>
      </c>
      <c r="K32485" s="2">
        <v>43552</v>
      </c>
      <c r="L32485" s="1" t="s">
        <v>264</v>
      </c>
      <c r="M32485" s="1" t="s">
        <v>265</v>
      </c>
      <c r="N32485" s="1" t="s">
        <v>38</v>
      </c>
      <c r="O32485" s="1" t="s">
        <v>22</v>
      </c>
      <c r="P32485">
        <v>127753</v>
      </c>
      <c r="Q32485">
        <v>842</v>
      </c>
      <c r="R32485" s="2">
        <v>43484</v>
      </c>
      <c r="S32485" s="1" t="s">
        <v>31</v>
      </c>
      <c r="T32485" s="1" t="s">
        <v>34</v>
      </c>
      <c r="U32485" s="1" t="s">
        <v>24</v>
      </c>
    </row>
    <row r="32486" spans="1:21" x14ac:dyDescent="0.3">
      <c r="A32486">
        <v>127753</v>
      </c>
      <c r="B32486">
        <v>1223500</v>
      </c>
      <c r="C32486" s="4">
        <v>7556</v>
      </c>
      <c r="D32486" s="4">
        <v>884.05200000000002</v>
      </c>
      <c r="E32486" s="4">
        <v>312.8184</v>
      </c>
      <c r="F32486" s="4">
        <v>150</v>
      </c>
      <c r="G32486" s="4">
        <v>178.32159999999999</v>
      </c>
      <c r="H32486">
        <v>438</v>
      </c>
      <c r="I32486" s="2">
        <v>43527</v>
      </c>
      <c r="J32486" s="2">
        <v>43517</v>
      </c>
      <c r="K32486" s="2">
        <v>43494</v>
      </c>
      <c r="L32486" s="1" t="s">
        <v>41</v>
      </c>
      <c r="M32486" s="1" t="s">
        <v>42</v>
      </c>
      <c r="N32486" s="1" t="s">
        <v>38</v>
      </c>
      <c r="O32486" s="1" t="s">
        <v>43</v>
      </c>
      <c r="P32486">
        <v>127753</v>
      </c>
      <c r="Q32486">
        <v>842</v>
      </c>
      <c r="R32486" s="2">
        <v>43484</v>
      </c>
      <c r="S32486" s="1" t="s">
        <v>31</v>
      </c>
      <c r="T32486" s="1" t="s">
        <v>34</v>
      </c>
      <c r="U32486" s="1" t="s">
        <v>24</v>
      </c>
    </row>
    <row r="32487" spans="1:21" x14ac:dyDescent="0.3">
      <c r="A32487">
        <v>127753</v>
      </c>
      <c r="B32487">
        <v>1223535</v>
      </c>
      <c r="C32487" s="4">
        <v>5861</v>
      </c>
      <c r="D32487" s="4">
        <v>668.154</v>
      </c>
      <c r="E32487" s="4">
        <v>340.52409999999998</v>
      </c>
      <c r="F32487" s="4">
        <v>150</v>
      </c>
      <c r="G32487" s="4">
        <v>132.45859999999999</v>
      </c>
      <c r="H32487">
        <v>236</v>
      </c>
      <c r="I32487" s="2">
        <v>43660</v>
      </c>
      <c r="J32487" s="2">
        <v>43644</v>
      </c>
      <c r="K32487" s="2">
        <v>43583</v>
      </c>
      <c r="L32487" s="1" t="s">
        <v>21</v>
      </c>
      <c r="M32487" s="1" t="s">
        <v>21</v>
      </c>
      <c r="N32487" s="1" t="s">
        <v>21</v>
      </c>
      <c r="O32487" s="1" t="s">
        <v>21</v>
      </c>
      <c r="P32487">
        <v>127753</v>
      </c>
      <c r="Q32487">
        <v>842</v>
      </c>
      <c r="R32487" s="2">
        <v>43484</v>
      </c>
      <c r="S32487" s="1" t="s">
        <v>31</v>
      </c>
      <c r="T32487" s="1" t="s">
        <v>34</v>
      </c>
      <c r="U32487" s="1" t="s">
        <v>24</v>
      </c>
    </row>
    <row r="32488" spans="1:21" x14ac:dyDescent="0.3">
      <c r="A32488">
        <v>127753</v>
      </c>
      <c r="B32488">
        <v>1223508</v>
      </c>
      <c r="C32488" s="4">
        <v>4751</v>
      </c>
      <c r="D32488" s="4">
        <v>408.58600000000001</v>
      </c>
      <c r="E32488" s="4">
        <v>191.94040000000001</v>
      </c>
      <c r="F32488" s="4">
        <v>50</v>
      </c>
      <c r="G32488" s="4">
        <v>77.441299999999998</v>
      </c>
      <c r="H32488">
        <v>1224</v>
      </c>
      <c r="I32488" s="2">
        <v>43655</v>
      </c>
      <c r="J32488" s="2">
        <v>43636</v>
      </c>
      <c r="K32488" s="2">
        <v>43591</v>
      </c>
      <c r="L32488" s="1" t="s">
        <v>21</v>
      </c>
      <c r="M32488" s="1" t="s">
        <v>21</v>
      </c>
      <c r="N32488" s="1" t="s">
        <v>21</v>
      </c>
      <c r="O32488" s="1" t="s">
        <v>21</v>
      </c>
      <c r="P32488">
        <v>127753</v>
      </c>
      <c r="Q32488">
        <v>842</v>
      </c>
      <c r="R32488" s="2">
        <v>43484</v>
      </c>
      <c r="S32488" s="1" t="s">
        <v>31</v>
      </c>
      <c r="T32488" s="1" t="s">
        <v>34</v>
      </c>
      <c r="U32488" s="1" t="s">
        <v>24</v>
      </c>
    </row>
    <row r="32489" spans="1:21" x14ac:dyDescent="0.3">
      <c r="A32489">
        <v>127753</v>
      </c>
      <c r="B32489">
        <v>1223539</v>
      </c>
      <c r="C32489" s="4">
        <v>4720</v>
      </c>
      <c r="D32489" s="4">
        <v>566.4</v>
      </c>
      <c r="E32489" s="4">
        <v>196.82400000000001</v>
      </c>
      <c r="F32489" s="4">
        <v>100</v>
      </c>
      <c r="G32489" s="4">
        <v>95.816000000000003</v>
      </c>
      <c r="H32489">
        <v>840</v>
      </c>
      <c r="I32489" s="2">
        <v>43615</v>
      </c>
      <c r="J32489" s="2">
        <v>43601</v>
      </c>
      <c r="K32489" s="2">
        <v>43555</v>
      </c>
      <c r="L32489" s="1" t="s">
        <v>21</v>
      </c>
      <c r="M32489" s="1" t="s">
        <v>21</v>
      </c>
      <c r="N32489" s="1" t="s">
        <v>21</v>
      </c>
      <c r="O32489" s="1" t="s">
        <v>21</v>
      </c>
      <c r="P32489">
        <v>127753</v>
      </c>
      <c r="Q32489">
        <v>842</v>
      </c>
      <c r="R32489" s="2">
        <v>43484</v>
      </c>
      <c r="S32489" s="1" t="s">
        <v>31</v>
      </c>
      <c r="T32489" s="1" t="s">
        <v>34</v>
      </c>
      <c r="U32489" s="1" t="s">
        <v>24</v>
      </c>
    </row>
    <row r="32490" spans="1:21" x14ac:dyDescent="0.3">
      <c r="A32490">
        <v>127753</v>
      </c>
      <c r="B32490">
        <v>1223504</v>
      </c>
      <c r="C32490" s="4">
        <v>4471</v>
      </c>
      <c r="D32490" s="4">
        <v>406.86099999999999</v>
      </c>
      <c r="E32490" s="4">
        <v>231.59780000000001</v>
      </c>
      <c r="F32490" s="4">
        <v>100</v>
      </c>
      <c r="G32490" s="4">
        <v>76.901200000000003</v>
      </c>
      <c r="H32490">
        <v>565</v>
      </c>
      <c r="I32490" s="2">
        <v>43597</v>
      </c>
      <c r="J32490" s="2">
        <v>43586</v>
      </c>
      <c r="K32490" s="2">
        <v>43510</v>
      </c>
      <c r="L32490" s="1" t="s">
        <v>88</v>
      </c>
      <c r="M32490" s="1" t="s">
        <v>89</v>
      </c>
      <c r="N32490" s="1" t="s">
        <v>38</v>
      </c>
      <c r="O32490" s="1" t="s">
        <v>35</v>
      </c>
      <c r="P32490">
        <v>127753</v>
      </c>
      <c r="Q32490">
        <v>842</v>
      </c>
      <c r="R32490" s="2">
        <v>43484</v>
      </c>
      <c r="S32490" s="1" t="s">
        <v>31</v>
      </c>
      <c r="T32490" s="1" t="s">
        <v>34</v>
      </c>
      <c r="U32490" s="1" t="s">
        <v>24</v>
      </c>
    </row>
    <row r="32491" spans="1:21" x14ac:dyDescent="0.3">
      <c r="A32491">
        <v>127753</v>
      </c>
      <c r="B32491">
        <v>1223542</v>
      </c>
      <c r="C32491" s="4">
        <v>4466</v>
      </c>
      <c r="D32491" s="4">
        <v>513.59</v>
      </c>
      <c r="E32491" s="4">
        <v>230.44560000000001</v>
      </c>
      <c r="F32491" s="4">
        <v>150</v>
      </c>
      <c r="G32491" s="4">
        <v>0</v>
      </c>
      <c r="H32491">
        <v>1168</v>
      </c>
      <c r="I32491" s="2">
        <v>43692</v>
      </c>
      <c r="J32491" s="2">
        <v>43683</v>
      </c>
      <c r="K32491" s="2">
        <v>43616</v>
      </c>
      <c r="L32491" s="1" t="s">
        <v>168</v>
      </c>
      <c r="M32491" s="1" t="s">
        <v>169</v>
      </c>
      <c r="N32491" s="1" t="s">
        <v>38</v>
      </c>
      <c r="O32491" s="1" t="s">
        <v>25</v>
      </c>
      <c r="P32491">
        <v>127753</v>
      </c>
      <c r="Q32491">
        <v>842</v>
      </c>
      <c r="R32491" s="2">
        <v>43484</v>
      </c>
      <c r="S32491" s="1" t="s">
        <v>31</v>
      </c>
      <c r="T32491" s="1" t="s">
        <v>34</v>
      </c>
      <c r="U32491" s="1" t="s">
        <v>24</v>
      </c>
    </row>
    <row r="32492" spans="1:21" x14ac:dyDescent="0.3">
      <c r="A32492">
        <v>127753</v>
      </c>
      <c r="B32492">
        <v>1223514</v>
      </c>
      <c r="C32492" s="4">
        <v>3590</v>
      </c>
      <c r="D32492" s="4">
        <v>348.23</v>
      </c>
      <c r="E32492" s="4">
        <v>178.423</v>
      </c>
      <c r="F32492" s="4">
        <v>0</v>
      </c>
      <c r="G32492" s="4">
        <v>58.158000000000001</v>
      </c>
      <c r="H32492">
        <v>523</v>
      </c>
      <c r="I32492" s="2">
        <v>43634</v>
      </c>
      <c r="J32492" s="2">
        <v>43629</v>
      </c>
      <c r="K32492" s="2">
        <v>43576</v>
      </c>
      <c r="L32492" s="1" t="s">
        <v>21</v>
      </c>
      <c r="M32492" s="1" t="s">
        <v>21</v>
      </c>
      <c r="N32492" s="1" t="s">
        <v>21</v>
      </c>
      <c r="O32492" s="1" t="s">
        <v>21</v>
      </c>
      <c r="P32492">
        <v>127753</v>
      </c>
      <c r="Q32492">
        <v>842</v>
      </c>
      <c r="R32492" s="2">
        <v>43484</v>
      </c>
      <c r="S32492" s="1" t="s">
        <v>31</v>
      </c>
      <c r="T32492" s="1" t="s">
        <v>34</v>
      </c>
      <c r="U32492" s="1" t="s">
        <v>24</v>
      </c>
    </row>
    <row r="32493" spans="1:21" x14ac:dyDescent="0.3">
      <c r="A32493">
        <v>127753</v>
      </c>
      <c r="B32493">
        <v>1223541</v>
      </c>
      <c r="C32493" s="4">
        <v>3456</v>
      </c>
      <c r="D32493" s="4">
        <v>338.68799999999999</v>
      </c>
      <c r="E32493" s="4">
        <v>187.66079999999999</v>
      </c>
      <c r="F32493" s="4">
        <v>50</v>
      </c>
      <c r="G32493" s="4">
        <v>80.179199999999994</v>
      </c>
      <c r="H32493">
        <v>408</v>
      </c>
      <c r="I32493" s="2">
        <v>43538</v>
      </c>
      <c r="J32493" s="2">
        <v>43520</v>
      </c>
      <c r="K32493" s="2">
        <v>43516</v>
      </c>
      <c r="L32493" s="1" t="s">
        <v>21</v>
      </c>
      <c r="M32493" s="1" t="s">
        <v>21</v>
      </c>
      <c r="N32493" s="1" t="s">
        <v>21</v>
      </c>
      <c r="O32493" s="1" t="s">
        <v>21</v>
      </c>
      <c r="P32493">
        <v>127753</v>
      </c>
      <c r="Q32493">
        <v>842</v>
      </c>
      <c r="R32493" s="2">
        <v>43484</v>
      </c>
      <c r="S32493" s="1" t="s">
        <v>31</v>
      </c>
      <c r="T32493" s="1" t="s">
        <v>34</v>
      </c>
      <c r="U32493" s="1" t="s">
        <v>24</v>
      </c>
    </row>
    <row r="32494" spans="1:21" x14ac:dyDescent="0.3">
      <c r="A32494">
        <v>127753</v>
      </c>
      <c r="B32494">
        <v>1223536</v>
      </c>
      <c r="C32494" s="4">
        <v>2849</v>
      </c>
      <c r="D32494" s="4">
        <v>262.108</v>
      </c>
      <c r="E32494" s="4">
        <v>136.46709999999999</v>
      </c>
      <c r="F32494" s="4">
        <v>150</v>
      </c>
      <c r="G32494" s="4">
        <v>0</v>
      </c>
      <c r="H32494">
        <v>1010</v>
      </c>
      <c r="I32494" s="2">
        <v>43737</v>
      </c>
      <c r="J32494" s="2">
        <v>43707</v>
      </c>
      <c r="K32494" s="2">
        <v>43611</v>
      </c>
      <c r="L32494" s="1" t="s">
        <v>92</v>
      </c>
      <c r="M32494" s="1" t="s">
        <v>93</v>
      </c>
      <c r="N32494" s="1" t="s">
        <v>29</v>
      </c>
      <c r="O32494" s="1" t="s">
        <v>31</v>
      </c>
      <c r="P32494">
        <v>127753</v>
      </c>
      <c r="Q32494">
        <v>842</v>
      </c>
      <c r="R32494" s="2">
        <v>43484</v>
      </c>
      <c r="S32494" s="1" t="s">
        <v>31</v>
      </c>
      <c r="T32494" s="1" t="s">
        <v>34</v>
      </c>
      <c r="U32494" s="1" t="s">
        <v>24</v>
      </c>
    </row>
    <row r="32495" spans="1:21" x14ac:dyDescent="0.3">
      <c r="A32495">
        <v>127753</v>
      </c>
      <c r="B32495">
        <v>1223520</v>
      </c>
      <c r="C32495" s="4">
        <v>2705</v>
      </c>
      <c r="D32495" s="4">
        <v>321.89499999999998</v>
      </c>
      <c r="E32495" s="4">
        <v>133.89750000000001</v>
      </c>
      <c r="F32495" s="4">
        <v>150</v>
      </c>
      <c r="G32495" s="4">
        <v>0</v>
      </c>
      <c r="H32495">
        <v>613</v>
      </c>
      <c r="I32495" s="2">
        <v>43658</v>
      </c>
      <c r="J32495" s="2">
        <v>43637</v>
      </c>
      <c r="K32495" s="2">
        <v>43551</v>
      </c>
      <c r="L32495" s="1" t="s">
        <v>332</v>
      </c>
      <c r="M32495" s="1" t="s">
        <v>333</v>
      </c>
      <c r="N32495" s="1" t="s">
        <v>29</v>
      </c>
      <c r="O32495" s="1" t="s">
        <v>35</v>
      </c>
      <c r="P32495">
        <v>127753</v>
      </c>
      <c r="Q32495">
        <v>842</v>
      </c>
      <c r="R32495" s="2">
        <v>43484</v>
      </c>
      <c r="S32495" s="1" t="s">
        <v>31</v>
      </c>
      <c r="T32495" s="1" t="s">
        <v>34</v>
      </c>
      <c r="U32495" s="1" t="s">
        <v>24</v>
      </c>
    </row>
    <row r="32496" spans="1:21" x14ac:dyDescent="0.3">
      <c r="A32496">
        <v>127753</v>
      </c>
      <c r="B32496">
        <v>1223526</v>
      </c>
      <c r="C32496" s="4">
        <v>1602</v>
      </c>
      <c r="D32496" s="4">
        <v>168.21</v>
      </c>
      <c r="E32496" s="4">
        <v>70.648200000000003</v>
      </c>
      <c r="F32496" s="4">
        <v>100</v>
      </c>
      <c r="G32496" s="4">
        <v>40.049999999999997</v>
      </c>
      <c r="H32496">
        <v>640</v>
      </c>
      <c r="I32496" s="2">
        <v>43759</v>
      </c>
      <c r="J32496" s="2">
        <v>43739</v>
      </c>
      <c r="K32496" s="2">
        <v>43679</v>
      </c>
      <c r="L32496" s="1" t="s">
        <v>21</v>
      </c>
      <c r="M32496" s="1" t="s">
        <v>21</v>
      </c>
      <c r="N32496" s="1" t="s">
        <v>21</v>
      </c>
      <c r="O32496" s="1" t="s">
        <v>21</v>
      </c>
      <c r="P32496">
        <v>127753</v>
      </c>
      <c r="Q32496">
        <v>842</v>
      </c>
      <c r="R32496" s="2">
        <v>43484</v>
      </c>
      <c r="S32496" s="1" t="s">
        <v>31</v>
      </c>
      <c r="T32496" s="1" t="s">
        <v>34</v>
      </c>
      <c r="U32496" s="1" t="s">
        <v>24</v>
      </c>
    </row>
    <row r="32497" spans="1:21" x14ac:dyDescent="0.3">
      <c r="A32497">
        <v>127754</v>
      </c>
      <c r="B32497">
        <v>1223584</v>
      </c>
      <c r="C32497" s="4">
        <v>7866</v>
      </c>
      <c r="D32497" s="4">
        <v>849.52800000000002</v>
      </c>
      <c r="E32497" s="4">
        <v>418.47120000000001</v>
      </c>
      <c r="F32497" s="4">
        <v>100</v>
      </c>
      <c r="G32497" s="4">
        <v>147.0942</v>
      </c>
      <c r="H32497">
        <v>470</v>
      </c>
      <c r="I32497" s="2">
        <v>44481</v>
      </c>
      <c r="J32497" s="2">
        <v>44472</v>
      </c>
      <c r="K32497" s="2">
        <v>44408</v>
      </c>
      <c r="L32497" s="1" t="s">
        <v>21</v>
      </c>
      <c r="M32497" s="1" t="s">
        <v>21</v>
      </c>
      <c r="N32497" s="1" t="s">
        <v>21</v>
      </c>
      <c r="O32497" s="1" t="s">
        <v>21</v>
      </c>
      <c r="P32497">
        <v>127754</v>
      </c>
      <c r="Q32497">
        <v>738</v>
      </c>
      <c r="R32497" s="2">
        <v>44316</v>
      </c>
      <c r="S32497" s="1" t="s">
        <v>31</v>
      </c>
      <c r="T32497" s="1" t="s">
        <v>23</v>
      </c>
      <c r="U32497" s="1" t="s">
        <v>24</v>
      </c>
    </row>
    <row r="32498" spans="1:21" x14ac:dyDescent="0.3">
      <c r="A32498">
        <v>127754</v>
      </c>
      <c r="B32498">
        <v>1223544</v>
      </c>
      <c r="C32498" s="4">
        <v>6483</v>
      </c>
      <c r="D32498" s="4">
        <v>570.50400000000002</v>
      </c>
      <c r="E32498" s="4">
        <v>342.30239999999998</v>
      </c>
      <c r="F32498" s="4">
        <v>50</v>
      </c>
      <c r="G32498" s="4">
        <v>108.9144</v>
      </c>
      <c r="H32498">
        <v>1218</v>
      </c>
      <c r="I32498" s="2">
        <v>44550</v>
      </c>
      <c r="J32498" s="2">
        <v>44535</v>
      </c>
      <c r="K32498" s="2">
        <v>44514</v>
      </c>
      <c r="L32498" s="1" t="s">
        <v>21</v>
      </c>
      <c r="M32498" s="1" t="s">
        <v>21</v>
      </c>
      <c r="N32498" s="1" t="s">
        <v>21</v>
      </c>
      <c r="O32498" s="1" t="s">
        <v>21</v>
      </c>
      <c r="P32498">
        <v>127754</v>
      </c>
      <c r="Q32498">
        <v>738</v>
      </c>
      <c r="R32498" s="2">
        <v>44316</v>
      </c>
      <c r="S32498" s="1" t="s">
        <v>31</v>
      </c>
      <c r="T32498" s="1" t="s">
        <v>23</v>
      </c>
      <c r="U32498" s="1" t="s">
        <v>24</v>
      </c>
    </row>
    <row r="32499" spans="1:21" x14ac:dyDescent="0.3">
      <c r="A32499">
        <v>127754</v>
      </c>
      <c r="B32499">
        <v>1223560</v>
      </c>
      <c r="C32499" s="4">
        <v>4979</v>
      </c>
      <c r="D32499" s="4">
        <v>572.58500000000004</v>
      </c>
      <c r="E32499" s="4">
        <v>243.47309999999999</v>
      </c>
      <c r="F32499" s="4">
        <v>100</v>
      </c>
      <c r="G32499" s="4">
        <v>121.4876</v>
      </c>
      <c r="H32499">
        <v>1132</v>
      </c>
      <c r="I32499" s="2">
        <v>44532</v>
      </c>
      <c r="J32499" s="2">
        <v>44503</v>
      </c>
      <c r="K32499" s="2">
        <v>44415</v>
      </c>
      <c r="L32499" s="1" t="s">
        <v>21</v>
      </c>
      <c r="M32499" s="1" t="s">
        <v>21</v>
      </c>
      <c r="N32499" s="1" t="s">
        <v>21</v>
      </c>
      <c r="O32499" s="1" t="s">
        <v>21</v>
      </c>
      <c r="P32499">
        <v>127754</v>
      </c>
      <c r="Q32499">
        <v>738</v>
      </c>
      <c r="R32499" s="2">
        <v>44316</v>
      </c>
      <c r="S32499" s="1" t="s">
        <v>31</v>
      </c>
      <c r="T32499" s="1" t="s">
        <v>23</v>
      </c>
      <c r="U32499" s="1" t="s">
        <v>24</v>
      </c>
    </row>
    <row r="32500" spans="1:21" x14ac:dyDescent="0.3">
      <c r="A32500">
        <v>127754</v>
      </c>
      <c r="B32500">
        <v>1223588</v>
      </c>
      <c r="C32500" s="4">
        <v>4896</v>
      </c>
      <c r="D32500" s="4">
        <v>450.43200000000002</v>
      </c>
      <c r="E32500" s="4">
        <v>202.20480000000001</v>
      </c>
      <c r="F32500" s="4">
        <v>100</v>
      </c>
      <c r="G32500" s="4">
        <v>111.1392</v>
      </c>
      <c r="H32500">
        <v>1350</v>
      </c>
      <c r="I32500" s="2">
        <v>44467</v>
      </c>
      <c r="J32500" s="2">
        <v>44464</v>
      </c>
      <c r="K32500" s="2">
        <v>44439</v>
      </c>
      <c r="L32500" s="1" t="s">
        <v>21</v>
      </c>
      <c r="M32500" s="1" t="s">
        <v>21</v>
      </c>
      <c r="N32500" s="1" t="s">
        <v>21</v>
      </c>
      <c r="O32500" s="1" t="s">
        <v>21</v>
      </c>
      <c r="P32500">
        <v>127754</v>
      </c>
      <c r="Q32500">
        <v>738</v>
      </c>
      <c r="R32500" s="2">
        <v>44316</v>
      </c>
      <c r="S32500" s="1" t="s">
        <v>31</v>
      </c>
      <c r="T32500" s="1" t="s">
        <v>23</v>
      </c>
      <c r="U32500" s="1" t="s">
        <v>24</v>
      </c>
    </row>
    <row r="32501" spans="1:21" x14ac:dyDescent="0.3">
      <c r="A32501">
        <v>127754</v>
      </c>
      <c r="B32501">
        <v>1223566</v>
      </c>
      <c r="C32501" s="4">
        <v>4604</v>
      </c>
      <c r="D32501" s="4">
        <v>478.81599999999997</v>
      </c>
      <c r="E32501" s="4">
        <v>269.334</v>
      </c>
      <c r="F32501" s="4">
        <v>150</v>
      </c>
      <c r="G32501" s="4">
        <v>0</v>
      </c>
      <c r="H32501">
        <v>815</v>
      </c>
      <c r="I32501" s="2">
        <v>44419</v>
      </c>
      <c r="J32501" s="2">
        <v>44395</v>
      </c>
      <c r="K32501" s="2">
        <v>44322</v>
      </c>
      <c r="L32501" s="1" t="s">
        <v>21</v>
      </c>
      <c r="M32501" s="1" t="s">
        <v>21</v>
      </c>
      <c r="N32501" s="1" t="s">
        <v>21</v>
      </c>
      <c r="O32501" s="1" t="s">
        <v>21</v>
      </c>
      <c r="P32501">
        <v>127754</v>
      </c>
      <c r="Q32501">
        <v>738</v>
      </c>
      <c r="R32501" s="2">
        <v>44316</v>
      </c>
      <c r="S32501" s="1" t="s">
        <v>31</v>
      </c>
      <c r="T32501" s="1" t="s">
        <v>23</v>
      </c>
      <c r="U32501" s="1" t="s">
        <v>24</v>
      </c>
    </row>
    <row r="32502" spans="1:21" x14ac:dyDescent="0.3">
      <c r="A32502">
        <v>127754</v>
      </c>
      <c r="B32502">
        <v>1223548</v>
      </c>
      <c r="C32502" s="4">
        <v>4139</v>
      </c>
      <c r="D32502" s="4">
        <v>434.59500000000003</v>
      </c>
      <c r="E32502" s="4">
        <v>172.59630000000001</v>
      </c>
      <c r="F32502" s="4">
        <v>0</v>
      </c>
      <c r="G32502" s="4">
        <v>85.263400000000004</v>
      </c>
      <c r="H32502">
        <v>701</v>
      </c>
      <c r="I32502" s="2">
        <v>44454</v>
      </c>
      <c r="J32502" s="2">
        <v>44433</v>
      </c>
      <c r="K32502" s="2">
        <v>44406</v>
      </c>
      <c r="L32502" s="1" t="s">
        <v>21</v>
      </c>
      <c r="M32502" s="1" t="s">
        <v>21</v>
      </c>
      <c r="N32502" s="1" t="s">
        <v>21</v>
      </c>
      <c r="O32502" s="1" t="s">
        <v>21</v>
      </c>
      <c r="P32502">
        <v>127754</v>
      </c>
      <c r="Q32502">
        <v>738</v>
      </c>
      <c r="R32502" s="2">
        <v>44316</v>
      </c>
      <c r="S32502" s="1" t="s">
        <v>31</v>
      </c>
      <c r="T32502" s="1" t="s">
        <v>23</v>
      </c>
      <c r="U32502" s="1" t="s">
        <v>24</v>
      </c>
    </row>
    <row r="32503" spans="1:21" x14ac:dyDescent="0.3">
      <c r="A32503">
        <v>127754</v>
      </c>
      <c r="B32503">
        <v>1223572</v>
      </c>
      <c r="C32503" s="4">
        <v>3865</v>
      </c>
      <c r="D32503" s="4">
        <v>421.28500000000003</v>
      </c>
      <c r="E32503" s="4">
        <v>155.7595</v>
      </c>
      <c r="F32503" s="4">
        <v>150</v>
      </c>
      <c r="G32503" s="4">
        <v>60.293999999999997</v>
      </c>
      <c r="H32503">
        <v>1136</v>
      </c>
      <c r="I32503" s="2">
        <v>44426</v>
      </c>
      <c r="J32503" s="2">
        <v>44422</v>
      </c>
      <c r="K32503" s="2">
        <v>44375</v>
      </c>
      <c r="L32503" s="1" t="s">
        <v>316</v>
      </c>
      <c r="M32503" s="1" t="s">
        <v>317</v>
      </c>
      <c r="N32503" s="1" t="s">
        <v>38</v>
      </c>
      <c r="O32503" s="1" t="s">
        <v>25</v>
      </c>
      <c r="P32503">
        <v>127754</v>
      </c>
      <c r="Q32503">
        <v>738</v>
      </c>
      <c r="R32503" s="2">
        <v>44316</v>
      </c>
      <c r="S32503" s="1" t="s">
        <v>31</v>
      </c>
      <c r="T32503" s="1" t="s">
        <v>23</v>
      </c>
      <c r="U32503" s="1" t="s">
        <v>24</v>
      </c>
    </row>
    <row r="32504" spans="1:21" x14ac:dyDescent="0.3">
      <c r="A32504">
        <v>127754</v>
      </c>
      <c r="B32504">
        <v>1223554</v>
      </c>
      <c r="C32504" s="4">
        <v>3722</v>
      </c>
      <c r="D32504" s="4">
        <v>439.19600000000003</v>
      </c>
      <c r="E32504" s="4">
        <v>203.5934</v>
      </c>
      <c r="F32504" s="4">
        <v>100</v>
      </c>
      <c r="G32504" s="4">
        <v>62.157400000000003</v>
      </c>
      <c r="H32504">
        <v>1104</v>
      </c>
      <c r="I32504" s="2">
        <v>44485</v>
      </c>
      <c r="J32504" s="2">
        <v>44480</v>
      </c>
      <c r="K32504" s="2">
        <v>44384</v>
      </c>
      <c r="L32504" s="1" t="s">
        <v>21</v>
      </c>
      <c r="M32504" s="1" t="s">
        <v>21</v>
      </c>
      <c r="N32504" s="1" t="s">
        <v>21</v>
      </c>
      <c r="O32504" s="1" t="s">
        <v>21</v>
      </c>
      <c r="P32504">
        <v>127754</v>
      </c>
      <c r="Q32504">
        <v>738</v>
      </c>
      <c r="R32504" s="2">
        <v>44316</v>
      </c>
      <c r="S32504" s="1" t="s">
        <v>31</v>
      </c>
      <c r="T32504" s="1" t="s">
        <v>23</v>
      </c>
      <c r="U32504" s="1" t="s">
        <v>24</v>
      </c>
    </row>
    <row r="32505" spans="1:21" x14ac:dyDescent="0.3">
      <c r="A32505">
        <v>127754</v>
      </c>
      <c r="B32505">
        <v>1223594</v>
      </c>
      <c r="C32505" s="4">
        <v>2587</v>
      </c>
      <c r="D32505" s="4">
        <v>284.57</v>
      </c>
      <c r="E32505" s="4">
        <v>110.9823</v>
      </c>
      <c r="F32505" s="4">
        <v>0</v>
      </c>
      <c r="G32505" s="4">
        <v>62.864100000000001</v>
      </c>
      <c r="H32505">
        <v>507</v>
      </c>
      <c r="I32505" s="2">
        <v>44416</v>
      </c>
      <c r="J32505" s="2">
        <v>44401</v>
      </c>
      <c r="K32505" s="2">
        <v>44339</v>
      </c>
      <c r="L32505" s="1" t="s">
        <v>21</v>
      </c>
      <c r="M32505" s="1" t="s">
        <v>21</v>
      </c>
      <c r="N32505" s="1" t="s">
        <v>21</v>
      </c>
      <c r="O32505" s="1" t="s">
        <v>21</v>
      </c>
      <c r="P32505">
        <v>127754</v>
      </c>
      <c r="Q32505">
        <v>738</v>
      </c>
      <c r="R32505" s="2">
        <v>44316</v>
      </c>
      <c r="S32505" s="1" t="s">
        <v>31</v>
      </c>
      <c r="T32505" s="1" t="s">
        <v>23</v>
      </c>
      <c r="U32505" s="1" t="s">
        <v>24</v>
      </c>
    </row>
    <row r="32506" spans="1:21" x14ac:dyDescent="0.3">
      <c r="A32506">
        <v>127754</v>
      </c>
      <c r="B32506">
        <v>1223545</v>
      </c>
      <c r="C32506" s="4">
        <v>2203</v>
      </c>
      <c r="D32506" s="4">
        <v>231.315</v>
      </c>
      <c r="E32506" s="4">
        <v>122.26649999999999</v>
      </c>
      <c r="F32506" s="4">
        <v>100</v>
      </c>
      <c r="G32506" s="4">
        <v>36.790100000000002</v>
      </c>
      <c r="H32506">
        <v>1421</v>
      </c>
      <c r="I32506" s="2">
        <v>44534</v>
      </c>
      <c r="J32506" s="2">
        <v>44529</v>
      </c>
      <c r="K32506" s="2">
        <v>44501</v>
      </c>
      <c r="L32506" s="1" t="s">
        <v>21</v>
      </c>
      <c r="M32506" s="1" t="s">
        <v>21</v>
      </c>
      <c r="N32506" s="1" t="s">
        <v>21</v>
      </c>
      <c r="O32506" s="1" t="s">
        <v>21</v>
      </c>
      <c r="P32506">
        <v>127754</v>
      </c>
      <c r="Q32506">
        <v>738</v>
      </c>
      <c r="R32506" s="2">
        <v>44316</v>
      </c>
      <c r="S32506" s="1" t="s">
        <v>31</v>
      </c>
      <c r="T32506" s="1" t="s">
        <v>23</v>
      </c>
      <c r="U32506" s="1" t="s">
        <v>24</v>
      </c>
    </row>
    <row r="32507" spans="1:21" x14ac:dyDescent="0.3">
      <c r="A32507">
        <v>127754</v>
      </c>
      <c r="B32507">
        <v>1223578</v>
      </c>
      <c r="C32507" s="4">
        <v>1600</v>
      </c>
      <c r="D32507" s="4">
        <v>129.6</v>
      </c>
      <c r="E32507" s="4">
        <v>74.400000000000006</v>
      </c>
      <c r="F32507" s="4">
        <v>150</v>
      </c>
      <c r="G32507" s="4">
        <v>31.2</v>
      </c>
      <c r="H32507">
        <v>168</v>
      </c>
      <c r="I32507" s="2">
        <v>44454</v>
      </c>
      <c r="J32507" s="2">
        <v>44444</v>
      </c>
      <c r="K32507" s="2">
        <v>44387</v>
      </c>
      <c r="L32507" s="1" t="s">
        <v>21</v>
      </c>
      <c r="M32507" s="1" t="s">
        <v>21</v>
      </c>
      <c r="N32507" s="1" t="s">
        <v>21</v>
      </c>
      <c r="O32507" s="1" t="s">
        <v>21</v>
      </c>
      <c r="P32507">
        <v>127754</v>
      </c>
      <c r="Q32507">
        <v>738</v>
      </c>
      <c r="R32507" s="2">
        <v>44316</v>
      </c>
      <c r="S32507" s="1" t="s">
        <v>31</v>
      </c>
      <c r="T32507" s="1" t="s">
        <v>23</v>
      </c>
      <c r="U32507" s="1" t="s">
        <v>24</v>
      </c>
    </row>
    <row r="32508" spans="1:21" x14ac:dyDescent="0.3">
      <c r="A32508">
        <v>127755</v>
      </c>
      <c r="B32508">
        <v>1223615</v>
      </c>
      <c r="C32508" s="4">
        <v>8484</v>
      </c>
      <c r="D32508" s="4">
        <v>967.17600000000004</v>
      </c>
      <c r="E32508" s="4">
        <v>386.87040000000002</v>
      </c>
      <c r="F32508" s="4">
        <v>150</v>
      </c>
      <c r="G32508" s="4">
        <v>194.28360000000001</v>
      </c>
      <c r="H32508">
        <v>514</v>
      </c>
      <c r="I32508" s="2">
        <v>44459</v>
      </c>
      <c r="J32508" s="2">
        <v>44448</v>
      </c>
      <c r="K32508" s="2">
        <v>44395</v>
      </c>
      <c r="L32508" s="1" t="s">
        <v>21</v>
      </c>
      <c r="M32508" s="1" t="s">
        <v>21</v>
      </c>
      <c r="N32508" s="1" t="s">
        <v>21</v>
      </c>
      <c r="O32508" s="1" t="s">
        <v>21</v>
      </c>
      <c r="P32508">
        <v>127755</v>
      </c>
      <c r="Q32508">
        <v>500</v>
      </c>
      <c r="R32508" s="2">
        <v>44306</v>
      </c>
      <c r="S32508" s="1" t="s">
        <v>35</v>
      </c>
      <c r="T32508" s="1" t="s">
        <v>26</v>
      </c>
      <c r="U32508" s="1" t="s">
        <v>32</v>
      </c>
    </row>
    <row r="32509" spans="1:21" x14ac:dyDescent="0.3">
      <c r="A32509">
        <v>127755</v>
      </c>
      <c r="B32509">
        <v>1223620</v>
      </c>
      <c r="C32509" s="4">
        <v>8189</v>
      </c>
      <c r="D32509" s="4">
        <v>786.14400000000001</v>
      </c>
      <c r="E32509" s="4">
        <v>460.22179999999997</v>
      </c>
      <c r="F32509" s="4">
        <v>100</v>
      </c>
      <c r="G32509" s="4">
        <v>141.66970000000001</v>
      </c>
      <c r="H32509">
        <v>1084</v>
      </c>
      <c r="I32509" s="2">
        <v>44566</v>
      </c>
      <c r="J32509" s="2">
        <v>44539</v>
      </c>
      <c r="K32509" s="2">
        <v>44448</v>
      </c>
      <c r="L32509" s="1" t="s">
        <v>139</v>
      </c>
      <c r="M32509" s="1" t="s">
        <v>140</v>
      </c>
      <c r="N32509" s="1" t="s">
        <v>38</v>
      </c>
      <c r="O32509" s="1" t="s">
        <v>25</v>
      </c>
      <c r="P32509">
        <v>127755</v>
      </c>
      <c r="Q32509">
        <v>500</v>
      </c>
      <c r="R32509" s="2">
        <v>44306</v>
      </c>
      <c r="S32509" s="1" t="s">
        <v>35</v>
      </c>
      <c r="T32509" s="1" t="s">
        <v>26</v>
      </c>
      <c r="U32509" s="1" t="s">
        <v>32</v>
      </c>
    </row>
    <row r="32510" spans="1:21" x14ac:dyDescent="0.3">
      <c r="A32510">
        <v>127755</v>
      </c>
      <c r="B32510">
        <v>1223597</v>
      </c>
      <c r="C32510" s="4">
        <v>7059</v>
      </c>
      <c r="D32510" s="4">
        <v>592.95600000000002</v>
      </c>
      <c r="E32510" s="4">
        <v>379.06830000000002</v>
      </c>
      <c r="F32510" s="4">
        <v>0</v>
      </c>
      <c r="G32510" s="4">
        <v>140.47409999999999</v>
      </c>
      <c r="H32510">
        <v>330</v>
      </c>
      <c r="I32510" s="2">
        <v>44555</v>
      </c>
      <c r="J32510" s="2">
        <v>44548</v>
      </c>
      <c r="K32510" s="2">
        <v>44487</v>
      </c>
      <c r="L32510" s="1" t="s">
        <v>158</v>
      </c>
      <c r="M32510" s="1" t="s">
        <v>159</v>
      </c>
      <c r="N32510" s="1" t="s">
        <v>29</v>
      </c>
      <c r="O32510" s="1" t="s">
        <v>31</v>
      </c>
      <c r="P32510">
        <v>127755</v>
      </c>
      <c r="Q32510">
        <v>500</v>
      </c>
      <c r="R32510" s="2">
        <v>44306</v>
      </c>
      <c r="S32510" s="1" t="s">
        <v>35</v>
      </c>
      <c r="T32510" s="1" t="s">
        <v>26</v>
      </c>
      <c r="U32510" s="1" t="s">
        <v>32</v>
      </c>
    </row>
    <row r="32511" spans="1:21" x14ac:dyDescent="0.3">
      <c r="A32511">
        <v>127755</v>
      </c>
      <c r="B32511">
        <v>1223617</v>
      </c>
      <c r="C32511" s="4">
        <v>6411</v>
      </c>
      <c r="D32511" s="4">
        <v>756.49800000000005</v>
      </c>
      <c r="E32511" s="4">
        <v>280.16070000000002</v>
      </c>
      <c r="F32511" s="4">
        <v>100</v>
      </c>
      <c r="G32511" s="4">
        <v>122.45010000000001</v>
      </c>
      <c r="H32511">
        <v>1300</v>
      </c>
      <c r="I32511" s="2">
        <v>44538</v>
      </c>
      <c r="J32511" s="2">
        <v>44520</v>
      </c>
      <c r="K32511" s="2">
        <v>44450</v>
      </c>
      <c r="L32511" s="1" t="s">
        <v>320</v>
      </c>
      <c r="M32511" s="1" t="s">
        <v>321</v>
      </c>
      <c r="N32511" s="1" t="s">
        <v>29</v>
      </c>
      <c r="O32511" s="1" t="s">
        <v>33</v>
      </c>
      <c r="P32511">
        <v>127755</v>
      </c>
      <c r="Q32511">
        <v>500</v>
      </c>
      <c r="R32511" s="2">
        <v>44306</v>
      </c>
      <c r="S32511" s="1" t="s">
        <v>35</v>
      </c>
      <c r="T32511" s="1" t="s">
        <v>26</v>
      </c>
      <c r="U32511" s="1" t="s">
        <v>32</v>
      </c>
    </row>
    <row r="32512" spans="1:21" x14ac:dyDescent="0.3">
      <c r="A32512">
        <v>127755</v>
      </c>
      <c r="B32512">
        <v>1223626</v>
      </c>
      <c r="C32512" s="4">
        <v>5817</v>
      </c>
      <c r="D32512" s="4">
        <v>506.07900000000001</v>
      </c>
      <c r="E32512" s="4">
        <v>232.68</v>
      </c>
      <c r="F32512" s="4">
        <v>150</v>
      </c>
      <c r="G32512" s="4">
        <v>104.12430000000001</v>
      </c>
      <c r="H32512">
        <v>631</v>
      </c>
      <c r="I32512" s="2">
        <v>44520</v>
      </c>
      <c r="J32512" s="2">
        <v>44508</v>
      </c>
      <c r="K32512" s="2">
        <v>44503</v>
      </c>
      <c r="L32512" s="1" t="s">
        <v>84</v>
      </c>
      <c r="M32512" s="1" t="s">
        <v>85</v>
      </c>
      <c r="N32512" s="1" t="s">
        <v>29</v>
      </c>
      <c r="O32512" s="1" t="s">
        <v>35</v>
      </c>
      <c r="P32512">
        <v>127755</v>
      </c>
      <c r="Q32512">
        <v>500</v>
      </c>
      <c r="R32512" s="2">
        <v>44306</v>
      </c>
      <c r="S32512" s="1" t="s">
        <v>35</v>
      </c>
      <c r="T32512" s="1" t="s">
        <v>26</v>
      </c>
      <c r="U32512" s="1" t="s">
        <v>32</v>
      </c>
    </row>
    <row r="32513" spans="1:21" x14ac:dyDescent="0.3">
      <c r="A32513">
        <v>127755</v>
      </c>
      <c r="B32513">
        <v>1223605</v>
      </c>
      <c r="C32513" s="4">
        <v>4742</v>
      </c>
      <c r="D32513" s="4">
        <v>426.78</v>
      </c>
      <c r="E32513" s="4">
        <v>192.99940000000001</v>
      </c>
      <c r="F32513" s="4">
        <v>0</v>
      </c>
      <c r="G32513" s="4">
        <v>112.3854</v>
      </c>
      <c r="H32513">
        <v>242</v>
      </c>
      <c r="I32513" s="2">
        <v>44448</v>
      </c>
      <c r="J32513" s="2">
        <v>44435</v>
      </c>
      <c r="K32513" s="2">
        <v>44353</v>
      </c>
      <c r="L32513" s="1" t="s">
        <v>21</v>
      </c>
      <c r="M32513" s="1" t="s">
        <v>21</v>
      </c>
      <c r="N32513" s="1" t="s">
        <v>21</v>
      </c>
      <c r="O32513" s="1" t="s">
        <v>21</v>
      </c>
      <c r="P32513">
        <v>127755</v>
      </c>
      <c r="Q32513">
        <v>500</v>
      </c>
      <c r="R32513" s="2">
        <v>44306</v>
      </c>
      <c r="S32513" s="1" t="s">
        <v>35</v>
      </c>
      <c r="T32513" s="1" t="s">
        <v>26</v>
      </c>
      <c r="U32513" s="1" t="s">
        <v>32</v>
      </c>
    </row>
    <row r="32514" spans="1:21" x14ac:dyDescent="0.3">
      <c r="A32514">
        <v>127755</v>
      </c>
      <c r="B32514">
        <v>1223635</v>
      </c>
      <c r="C32514" s="4">
        <v>4669</v>
      </c>
      <c r="D32514" s="4">
        <v>438.88600000000002</v>
      </c>
      <c r="E32514" s="4">
        <v>193.76349999999999</v>
      </c>
      <c r="F32514" s="4">
        <v>50</v>
      </c>
      <c r="G32514" s="4">
        <v>98.982799999999997</v>
      </c>
      <c r="H32514">
        <v>531</v>
      </c>
      <c r="I32514" s="2">
        <v>44441</v>
      </c>
      <c r="J32514" s="2">
        <v>44422</v>
      </c>
      <c r="K32514" s="2">
        <v>44340</v>
      </c>
      <c r="L32514" s="1" t="s">
        <v>21</v>
      </c>
      <c r="M32514" s="1" t="s">
        <v>21</v>
      </c>
      <c r="N32514" s="1" t="s">
        <v>21</v>
      </c>
      <c r="O32514" s="1" t="s">
        <v>21</v>
      </c>
      <c r="P32514">
        <v>127755</v>
      </c>
      <c r="Q32514">
        <v>500</v>
      </c>
      <c r="R32514" s="2">
        <v>44306</v>
      </c>
      <c r="S32514" s="1" t="s">
        <v>35</v>
      </c>
      <c r="T32514" s="1" t="s">
        <v>26</v>
      </c>
      <c r="U32514" s="1" t="s">
        <v>32</v>
      </c>
    </row>
    <row r="32515" spans="1:21" x14ac:dyDescent="0.3">
      <c r="A32515">
        <v>127755</v>
      </c>
      <c r="B32515">
        <v>1223633</v>
      </c>
      <c r="C32515" s="4">
        <v>4633</v>
      </c>
      <c r="D32515" s="4">
        <v>504.99700000000001</v>
      </c>
      <c r="E32515" s="4">
        <v>268.714</v>
      </c>
      <c r="F32515" s="4">
        <v>50</v>
      </c>
      <c r="G32515" s="4">
        <v>0</v>
      </c>
      <c r="H32515">
        <v>538</v>
      </c>
      <c r="I32515" s="2">
        <v>44505</v>
      </c>
      <c r="J32515" s="2">
        <v>44504</v>
      </c>
      <c r="K32515" s="2">
        <v>44458</v>
      </c>
      <c r="L32515" s="1" t="s">
        <v>272</v>
      </c>
      <c r="M32515" s="1" t="s">
        <v>273</v>
      </c>
      <c r="N32515" s="1" t="s">
        <v>38</v>
      </c>
      <c r="O32515" s="1" t="s">
        <v>35</v>
      </c>
      <c r="P32515">
        <v>127755</v>
      </c>
      <c r="Q32515">
        <v>500</v>
      </c>
      <c r="R32515" s="2">
        <v>44306</v>
      </c>
      <c r="S32515" s="1" t="s">
        <v>35</v>
      </c>
      <c r="T32515" s="1" t="s">
        <v>26</v>
      </c>
      <c r="U32515" s="1" t="s">
        <v>32</v>
      </c>
    </row>
    <row r="32516" spans="1:21" x14ac:dyDescent="0.3">
      <c r="A32516">
        <v>127755</v>
      </c>
      <c r="B32516">
        <v>1223609</v>
      </c>
      <c r="C32516" s="4">
        <v>4483</v>
      </c>
      <c r="D32516" s="4">
        <v>385.53800000000001</v>
      </c>
      <c r="E32516" s="4">
        <v>239.3922</v>
      </c>
      <c r="F32516" s="4">
        <v>50</v>
      </c>
      <c r="G32516" s="4">
        <v>79.797399999999996</v>
      </c>
      <c r="H32516">
        <v>320</v>
      </c>
      <c r="I32516" s="2">
        <v>44413</v>
      </c>
      <c r="J32516" s="2">
        <v>44405</v>
      </c>
      <c r="K32516" s="2">
        <v>44394</v>
      </c>
      <c r="L32516" s="1" t="s">
        <v>21</v>
      </c>
      <c r="M32516" s="1" t="s">
        <v>21</v>
      </c>
      <c r="N32516" s="1" t="s">
        <v>21</v>
      </c>
      <c r="O32516" s="1" t="s">
        <v>21</v>
      </c>
      <c r="P32516">
        <v>127755</v>
      </c>
      <c r="Q32516">
        <v>500</v>
      </c>
      <c r="R32516" s="2">
        <v>44306</v>
      </c>
      <c r="S32516" s="1" t="s">
        <v>35</v>
      </c>
      <c r="T32516" s="1" t="s">
        <v>26</v>
      </c>
      <c r="U32516" s="1" t="s">
        <v>32</v>
      </c>
    </row>
    <row r="32517" spans="1:21" x14ac:dyDescent="0.3">
      <c r="A32517">
        <v>127755</v>
      </c>
      <c r="B32517">
        <v>1223632</v>
      </c>
      <c r="C32517" s="4">
        <v>3996</v>
      </c>
      <c r="D32517" s="4">
        <v>475.524</v>
      </c>
      <c r="E32517" s="4">
        <v>217.38239999999999</v>
      </c>
      <c r="F32517" s="4">
        <v>150</v>
      </c>
      <c r="G32517" s="4">
        <v>0</v>
      </c>
      <c r="H32517">
        <v>125</v>
      </c>
      <c r="I32517" s="2">
        <v>44473</v>
      </c>
      <c r="J32517" s="2">
        <v>44468</v>
      </c>
      <c r="K32517" s="2">
        <v>44428</v>
      </c>
      <c r="L32517" s="1" t="s">
        <v>21</v>
      </c>
      <c r="M32517" s="1" t="s">
        <v>21</v>
      </c>
      <c r="N32517" s="1" t="s">
        <v>21</v>
      </c>
      <c r="O32517" s="1" t="s">
        <v>21</v>
      </c>
      <c r="P32517">
        <v>127755</v>
      </c>
      <c r="Q32517">
        <v>500</v>
      </c>
      <c r="R32517" s="2">
        <v>44306</v>
      </c>
      <c r="S32517" s="1" t="s">
        <v>35</v>
      </c>
      <c r="T32517" s="1" t="s">
        <v>26</v>
      </c>
      <c r="U32517" s="1" t="s">
        <v>32</v>
      </c>
    </row>
    <row r="32518" spans="1:21" x14ac:dyDescent="0.3">
      <c r="A32518">
        <v>127755</v>
      </c>
      <c r="B32518">
        <v>1223613</v>
      </c>
      <c r="C32518" s="4">
        <v>3660</v>
      </c>
      <c r="D32518" s="4">
        <v>318.42</v>
      </c>
      <c r="E32518" s="4">
        <v>205.32599999999999</v>
      </c>
      <c r="F32518" s="4">
        <v>100</v>
      </c>
      <c r="G32518" s="4">
        <v>0</v>
      </c>
      <c r="H32518">
        <v>503</v>
      </c>
      <c r="I32518" s="2">
        <v>44429</v>
      </c>
      <c r="J32518" s="2">
        <v>44403</v>
      </c>
      <c r="K32518" s="2">
        <v>44344</v>
      </c>
      <c r="L32518" s="1" t="s">
        <v>21</v>
      </c>
      <c r="M32518" s="1" t="s">
        <v>21</v>
      </c>
      <c r="N32518" s="1" t="s">
        <v>21</v>
      </c>
      <c r="O32518" s="1" t="s">
        <v>21</v>
      </c>
      <c r="P32518">
        <v>127755</v>
      </c>
      <c r="Q32518">
        <v>500</v>
      </c>
      <c r="R32518" s="2">
        <v>44306</v>
      </c>
      <c r="S32518" s="1" t="s">
        <v>35</v>
      </c>
      <c r="T32518" s="1" t="s">
        <v>26</v>
      </c>
      <c r="U32518" s="1" t="s">
        <v>32</v>
      </c>
    </row>
    <row r="32519" spans="1:21" x14ac:dyDescent="0.3">
      <c r="A32519">
        <v>127755</v>
      </c>
      <c r="B32519">
        <v>1223600</v>
      </c>
      <c r="C32519" s="4">
        <v>2287</v>
      </c>
      <c r="D32519" s="4">
        <v>235.56100000000001</v>
      </c>
      <c r="E32519" s="4">
        <v>122.3545</v>
      </c>
      <c r="F32519" s="4">
        <v>50</v>
      </c>
      <c r="G32519" s="4">
        <v>35.677199999999999</v>
      </c>
      <c r="H32519">
        <v>473</v>
      </c>
      <c r="I32519" s="2">
        <v>44438</v>
      </c>
      <c r="J32519" s="2">
        <v>44436</v>
      </c>
      <c r="K32519" s="2">
        <v>44390</v>
      </c>
      <c r="L32519" s="1" t="s">
        <v>21</v>
      </c>
      <c r="M32519" s="1" t="s">
        <v>21</v>
      </c>
      <c r="N32519" s="1" t="s">
        <v>21</v>
      </c>
      <c r="O32519" s="1" t="s">
        <v>21</v>
      </c>
      <c r="P32519">
        <v>127755</v>
      </c>
      <c r="Q32519">
        <v>500</v>
      </c>
      <c r="R32519" s="2">
        <v>44306</v>
      </c>
      <c r="S32519" s="1" t="s">
        <v>35</v>
      </c>
      <c r="T32519" s="1" t="s">
        <v>26</v>
      </c>
      <c r="U32519" s="1" t="s">
        <v>32</v>
      </c>
    </row>
    <row r="32520" spans="1:21" x14ac:dyDescent="0.3">
      <c r="A32520">
        <v>127756</v>
      </c>
      <c r="B32520">
        <v>1223644</v>
      </c>
      <c r="C32520" s="4">
        <v>7598</v>
      </c>
      <c r="D32520" s="4">
        <v>661.02599999999995</v>
      </c>
      <c r="E32520" s="4">
        <v>365.46379999999999</v>
      </c>
      <c r="F32520" s="4">
        <v>150</v>
      </c>
      <c r="G32520" s="4">
        <v>0</v>
      </c>
      <c r="H32520">
        <v>773</v>
      </c>
      <c r="I32520" s="2">
        <v>44071</v>
      </c>
      <c r="J32520" s="2">
        <v>44066</v>
      </c>
      <c r="K32520" s="2">
        <v>44051</v>
      </c>
      <c r="L32520" s="1" t="s">
        <v>212</v>
      </c>
      <c r="M32520" s="1" t="s">
        <v>213</v>
      </c>
      <c r="N32520" s="1" t="s">
        <v>38</v>
      </c>
      <c r="O32520" s="1" t="s">
        <v>31</v>
      </c>
      <c r="P32520">
        <v>127756</v>
      </c>
      <c r="Q32520">
        <v>1054</v>
      </c>
      <c r="R32520" s="2">
        <v>43852</v>
      </c>
      <c r="S32520" s="1" t="s">
        <v>31</v>
      </c>
      <c r="T32520" s="1" t="s">
        <v>26</v>
      </c>
      <c r="U32520" s="1" t="s">
        <v>24</v>
      </c>
    </row>
    <row r="32521" spans="1:21" x14ac:dyDescent="0.3">
      <c r="A32521">
        <v>127756</v>
      </c>
      <c r="B32521">
        <v>1223639</v>
      </c>
      <c r="C32521" s="4">
        <v>7464</v>
      </c>
      <c r="D32521" s="4">
        <v>597.12</v>
      </c>
      <c r="E32521" s="4">
        <v>307.51679999999999</v>
      </c>
      <c r="F32521" s="4">
        <v>0</v>
      </c>
      <c r="G32521" s="4">
        <v>0</v>
      </c>
      <c r="H32521">
        <v>695</v>
      </c>
      <c r="I32521" s="2">
        <v>44061</v>
      </c>
      <c r="J32521" s="2">
        <v>44037</v>
      </c>
      <c r="K32521" s="2">
        <v>44028</v>
      </c>
      <c r="L32521" s="1" t="s">
        <v>21</v>
      </c>
      <c r="M32521" s="1" t="s">
        <v>21</v>
      </c>
      <c r="N32521" s="1" t="s">
        <v>21</v>
      </c>
      <c r="O32521" s="1" t="s">
        <v>21</v>
      </c>
      <c r="P32521">
        <v>127756</v>
      </c>
      <c r="Q32521">
        <v>1054</v>
      </c>
      <c r="R32521" s="2">
        <v>43852</v>
      </c>
      <c r="S32521" s="1" t="s">
        <v>31</v>
      </c>
      <c r="T32521" s="1" t="s">
        <v>26</v>
      </c>
      <c r="U32521" s="1" t="s">
        <v>24</v>
      </c>
    </row>
    <row r="32522" spans="1:21" x14ac:dyDescent="0.3">
      <c r="A32522">
        <v>127756</v>
      </c>
      <c r="B32522">
        <v>1223643</v>
      </c>
      <c r="C32522" s="4">
        <v>7229</v>
      </c>
      <c r="D32522" s="4">
        <v>744.58699999999999</v>
      </c>
      <c r="E32522" s="4">
        <v>395.42630000000003</v>
      </c>
      <c r="F32522" s="4">
        <v>100</v>
      </c>
      <c r="G32522" s="4">
        <v>125.0617</v>
      </c>
      <c r="H32522">
        <v>1032</v>
      </c>
      <c r="I32522" s="2">
        <v>43927</v>
      </c>
      <c r="J32522" s="2">
        <v>43920</v>
      </c>
      <c r="K32522" s="2">
        <v>43913</v>
      </c>
      <c r="L32522" s="1" t="s">
        <v>21</v>
      </c>
      <c r="M32522" s="1" t="s">
        <v>21</v>
      </c>
      <c r="N32522" s="1" t="s">
        <v>21</v>
      </c>
      <c r="O32522" s="1" t="s">
        <v>21</v>
      </c>
      <c r="P32522">
        <v>127756</v>
      </c>
      <c r="Q32522">
        <v>1054</v>
      </c>
      <c r="R32522" s="2">
        <v>43852</v>
      </c>
      <c r="S32522" s="1" t="s">
        <v>31</v>
      </c>
      <c r="T32522" s="1" t="s">
        <v>26</v>
      </c>
      <c r="U32522" s="1" t="s">
        <v>24</v>
      </c>
    </row>
    <row r="32523" spans="1:21" x14ac:dyDescent="0.3">
      <c r="A32523">
        <v>127756</v>
      </c>
      <c r="B32523">
        <v>1223641</v>
      </c>
      <c r="C32523" s="4">
        <v>7130</v>
      </c>
      <c r="D32523" s="4">
        <v>691.61</v>
      </c>
      <c r="E32523" s="4">
        <v>400.70600000000002</v>
      </c>
      <c r="F32523" s="4">
        <v>150</v>
      </c>
      <c r="G32523" s="4">
        <v>165.416</v>
      </c>
      <c r="H32523">
        <v>1216</v>
      </c>
      <c r="I32523" s="2">
        <v>44148</v>
      </c>
      <c r="J32523" s="2">
        <v>44118</v>
      </c>
      <c r="K32523" s="2">
        <v>44048</v>
      </c>
      <c r="L32523" s="1" t="s">
        <v>21</v>
      </c>
      <c r="M32523" s="1" t="s">
        <v>21</v>
      </c>
      <c r="N32523" s="1" t="s">
        <v>21</v>
      </c>
      <c r="O32523" s="1" t="s">
        <v>21</v>
      </c>
      <c r="P32523">
        <v>127756</v>
      </c>
      <c r="Q32523">
        <v>1054</v>
      </c>
      <c r="R32523" s="2">
        <v>43852</v>
      </c>
      <c r="S32523" s="1" t="s">
        <v>31</v>
      </c>
      <c r="T32523" s="1" t="s">
        <v>26</v>
      </c>
      <c r="U32523" s="1" t="s">
        <v>24</v>
      </c>
    </row>
    <row r="32524" spans="1:21" x14ac:dyDescent="0.3">
      <c r="A32524">
        <v>127756</v>
      </c>
      <c r="B32524">
        <v>1223656</v>
      </c>
      <c r="C32524" s="4">
        <v>5280</v>
      </c>
      <c r="D32524" s="4">
        <v>485.76</v>
      </c>
      <c r="E32524" s="4">
        <v>260.83199999999999</v>
      </c>
      <c r="F32524" s="4">
        <v>0</v>
      </c>
      <c r="G32524" s="4">
        <v>104.544</v>
      </c>
      <c r="H32524">
        <v>257</v>
      </c>
      <c r="I32524" s="2">
        <v>44122</v>
      </c>
      <c r="J32524" s="2">
        <v>44101</v>
      </c>
      <c r="K32524" s="2">
        <v>44015</v>
      </c>
      <c r="L32524" s="1" t="s">
        <v>21</v>
      </c>
      <c r="M32524" s="1" t="s">
        <v>21</v>
      </c>
      <c r="N32524" s="1" t="s">
        <v>21</v>
      </c>
      <c r="O32524" s="1" t="s">
        <v>21</v>
      </c>
      <c r="P32524">
        <v>127756</v>
      </c>
      <c r="Q32524">
        <v>1054</v>
      </c>
      <c r="R32524" s="2">
        <v>43852</v>
      </c>
      <c r="S32524" s="1" t="s">
        <v>31</v>
      </c>
      <c r="T32524" s="1" t="s">
        <v>26</v>
      </c>
      <c r="U32524" s="1" t="s">
        <v>24</v>
      </c>
    </row>
    <row r="32525" spans="1:21" x14ac:dyDescent="0.3">
      <c r="A32525">
        <v>127756</v>
      </c>
      <c r="B32525">
        <v>1223662</v>
      </c>
      <c r="C32525" s="4">
        <v>5111</v>
      </c>
      <c r="D32525" s="4">
        <v>546.87699999999995</v>
      </c>
      <c r="E32525" s="4">
        <v>306.66000000000003</v>
      </c>
      <c r="F32525" s="4">
        <v>100</v>
      </c>
      <c r="G32525" s="4">
        <v>0</v>
      </c>
      <c r="H32525">
        <v>79</v>
      </c>
      <c r="I32525" s="2">
        <v>44066</v>
      </c>
      <c r="J32525" s="2">
        <v>44060</v>
      </c>
      <c r="K32525" s="2">
        <v>44023</v>
      </c>
      <c r="L32525" s="1" t="s">
        <v>204</v>
      </c>
      <c r="M32525" s="1" t="s">
        <v>205</v>
      </c>
      <c r="N32525" s="1" t="s">
        <v>29</v>
      </c>
      <c r="O32525" s="1" t="s">
        <v>30</v>
      </c>
      <c r="P32525">
        <v>127756</v>
      </c>
      <c r="Q32525">
        <v>1054</v>
      </c>
      <c r="R32525" s="2">
        <v>43852</v>
      </c>
      <c r="S32525" s="1" t="s">
        <v>31</v>
      </c>
      <c r="T32525" s="1" t="s">
        <v>26</v>
      </c>
      <c r="U32525" s="1" t="s">
        <v>24</v>
      </c>
    </row>
    <row r="32526" spans="1:21" x14ac:dyDescent="0.3">
      <c r="A32526">
        <v>127756</v>
      </c>
      <c r="B32526">
        <v>1223645</v>
      </c>
      <c r="C32526" s="4">
        <v>4731</v>
      </c>
      <c r="D32526" s="4">
        <v>378.48</v>
      </c>
      <c r="E32526" s="4">
        <v>226.61490000000001</v>
      </c>
      <c r="F32526" s="4">
        <v>0</v>
      </c>
      <c r="G32526" s="4">
        <v>77.588399999999993</v>
      </c>
      <c r="H32526">
        <v>1407</v>
      </c>
      <c r="I32526" s="2">
        <v>44008</v>
      </c>
      <c r="J32526" s="2">
        <v>43996</v>
      </c>
      <c r="K32526" s="2">
        <v>43936</v>
      </c>
      <c r="L32526" s="1" t="s">
        <v>21</v>
      </c>
      <c r="M32526" s="1" t="s">
        <v>21</v>
      </c>
      <c r="N32526" s="1" t="s">
        <v>21</v>
      </c>
      <c r="O32526" s="1" t="s">
        <v>21</v>
      </c>
      <c r="P32526">
        <v>127756</v>
      </c>
      <c r="Q32526">
        <v>1054</v>
      </c>
      <c r="R32526" s="2">
        <v>43852</v>
      </c>
      <c r="S32526" s="1" t="s">
        <v>31</v>
      </c>
      <c r="T32526" s="1" t="s">
        <v>26</v>
      </c>
      <c r="U32526" s="1" t="s">
        <v>24</v>
      </c>
    </row>
    <row r="32527" spans="1:21" x14ac:dyDescent="0.3">
      <c r="A32527">
        <v>127756</v>
      </c>
      <c r="B32527">
        <v>1223651</v>
      </c>
      <c r="C32527" s="4">
        <v>4403</v>
      </c>
      <c r="D32527" s="4">
        <v>453.50900000000001</v>
      </c>
      <c r="E32527" s="4">
        <v>192.4111</v>
      </c>
      <c r="F32527" s="4">
        <v>0</v>
      </c>
      <c r="G32527" s="4">
        <v>105.2317</v>
      </c>
      <c r="H32527">
        <v>570</v>
      </c>
      <c r="I32527" s="2">
        <v>43990</v>
      </c>
      <c r="J32527" s="2">
        <v>43980</v>
      </c>
      <c r="K32527" s="2">
        <v>43934</v>
      </c>
      <c r="L32527" s="1" t="s">
        <v>21</v>
      </c>
      <c r="M32527" s="1" t="s">
        <v>21</v>
      </c>
      <c r="N32527" s="1" t="s">
        <v>21</v>
      </c>
      <c r="O32527" s="1" t="s">
        <v>21</v>
      </c>
      <c r="P32527">
        <v>127756</v>
      </c>
      <c r="Q32527">
        <v>1054</v>
      </c>
      <c r="R32527" s="2">
        <v>43852</v>
      </c>
      <c r="S32527" s="1" t="s">
        <v>31</v>
      </c>
      <c r="T32527" s="1" t="s">
        <v>26</v>
      </c>
      <c r="U32527" s="1" t="s">
        <v>24</v>
      </c>
    </row>
    <row r="32528" spans="1:21" x14ac:dyDescent="0.3">
      <c r="A32528">
        <v>127759</v>
      </c>
      <c r="B32528">
        <v>1223678</v>
      </c>
      <c r="C32528" s="4">
        <v>8426</v>
      </c>
      <c r="D32528" s="4">
        <v>775.19200000000001</v>
      </c>
      <c r="E32528" s="4">
        <v>458.37439999999998</v>
      </c>
      <c r="F32528" s="4">
        <v>100</v>
      </c>
      <c r="G32528" s="4">
        <v>177.7886</v>
      </c>
      <c r="H32528">
        <v>773</v>
      </c>
      <c r="I32528" s="2">
        <v>44165</v>
      </c>
      <c r="J32528" s="2">
        <v>44150</v>
      </c>
      <c r="K32528" s="2">
        <v>44089</v>
      </c>
      <c r="L32528" s="1" t="s">
        <v>212</v>
      </c>
      <c r="M32528" s="1" t="s">
        <v>213</v>
      </c>
      <c r="N32528" s="1" t="s">
        <v>38</v>
      </c>
      <c r="O32528" s="1" t="s">
        <v>31</v>
      </c>
      <c r="P32528">
        <v>127759</v>
      </c>
      <c r="Q32528">
        <v>309</v>
      </c>
      <c r="R32528" s="2">
        <v>43959</v>
      </c>
      <c r="S32528" s="1" t="s">
        <v>31</v>
      </c>
      <c r="T32528" s="1" t="s">
        <v>23</v>
      </c>
      <c r="U32528" s="1" t="s">
        <v>24</v>
      </c>
    </row>
    <row r="32529" spans="1:21" x14ac:dyDescent="0.3">
      <c r="A32529">
        <v>127759</v>
      </c>
      <c r="B32529">
        <v>1223691</v>
      </c>
      <c r="C32529" s="4">
        <v>8202</v>
      </c>
      <c r="D32529" s="4">
        <v>779.19</v>
      </c>
      <c r="E32529" s="4">
        <v>451.11</v>
      </c>
      <c r="F32529" s="4">
        <v>150</v>
      </c>
      <c r="G32529" s="4">
        <v>0</v>
      </c>
      <c r="H32529">
        <v>1013</v>
      </c>
      <c r="I32529" s="2">
        <v>44041</v>
      </c>
      <c r="J32529" s="2">
        <v>44019</v>
      </c>
      <c r="K32529" s="2">
        <v>44018</v>
      </c>
      <c r="L32529" s="1" t="s">
        <v>21</v>
      </c>
      <c r="M32529" s="1" t="s">
        <v>21</v>
      </c>
      <c r="N32529" s="1" t="s">
        <v>21</v>
      </c>
      <c r="O32529" s="1" t="s">
        <v>21</v>
      </c>
      <c r="P32529">
        <v>127759</v>
      </c>
      <c r="Q32529">
        <v>309</v>
      </c>
      <c r="R32529" s="2">
        <v>43959</v>
      </c>
      <c r="S32529" s="1" t="s">
        <v>31</v>
      </c>
      <c r="T32529" s="1" t="s">
        <v>23</v>
      </c>
      <c r="U32529" s="1" t="s">
        <v>24</v>
      </c>
    </row>
    <row r="32530" spans="1:21" x14ac:dyDescent="0.3">
      <c r="A32530">
        <v>127759</v>
      </c>
      <c r="B32530">
        <v>1223672</v>
      </c>
      <c r="C32530" s="4">
        <v>6813</v>
      </c>
      <c r="D32530" s="4">
        <v>701.73900000000003</v>
      </c>
      <c r="E32530" s="4">
        <v>337.24349999999998</v>
      </c>
      <c r="F32530" s="4">
        <v>50</v>
      </c>
      <c r="G32530" s="4">
        <v>0</v>
      </c>
      <c r="H32530">
        <v>353</v>
      </c>
      <c r="I32530" s="2">
        <v>44076</v>
      </c>
      <c r="J32530" s="2">
        <v>44065</v>
      </c>
      <c r="K32530" s="2">
        <v>44009</v>
      </c>
      <c r="L32530" s="1" t="s">
        <v>262</v>
      </c>
      <c r="M32530" s="1" t="s">
        <v>263</v>
      </c>
      <c r="N32530" s="1" t="s">
        <v>38</v>
      </c>
      <c r="O32530" s="1" t="s">
        <v>22</v>
      </c>
      <c r="P32530">
        <v>127759</v>
      </c>
      <c r="Q32530">
        <v>309</v>
      </c>
      <c r="R32530" s="2">
        <v>43959</v>
      </c>
      <c r="S32530" s="1" t="s">
        <v>31</v>
      </c>
      <c r="T32530" s="1" t="s">
        <v>23</v>
      </c>
      <c r="U32530" s="1" t="s">
        <v>24</v>
      </c>
    </row>
    <row r="32531" spans="1:21" x14ac:dyDescent="0.3">
      <c r="A32531">
        <v>127759</v>
      </c>
      <c r="B32531">
        <v>1223681</v>
      </c>
      <c r="C32531" s="4">
        <v>6778</v>
      </c>
      <c r="D32531" s="4">
        <v>752.35799999999995</v>
      </c>
      <c r="E32531" s="4">
        <v>383.63479999999998</v>
      </c>
      <c r="F32531" s="4">
        <v>150</v>
      </c>
      <c r="G32531" s="4">
        <v>0</v>
      </c>
      <c r="H32531">
        <v>115</v>
      </c>
      <c r="I32531" s="2">
        <v>44127</v>
      </c>
      <c r="J32531" s="2">
        <v>44117</v>
      </c>
      <c r="K32531" s="2">
        <v>44100</v>
      </c>
      <c r="L32531" s="1" t="s">
        <v>56</v>
      </c>
      <c r="M32531" s="1" t="s">
        <v>57</v>
      </c>
      <c r="N32531" s="1" t="s">
        <v>29</v>
      </c>
      <c r="O32531" s="1" t="s">
        <v>30</v>
      </c>
      <c r="P32531">
        <v>127759</v>
      </c>
      <c r="Q32531">
        <v>309</v>
      </c>
      <c r="R32531" s="2">
        <v>43959</v>
      </c>
      <c r="S32531" s="1" t="s">
        <v>31</v>
      </c>
      <c r="T32531" s="1" t="s">
        <v>23</v>
      </c>
      <c r="U32531" s="1" t="s">
        <v>24</v>
      </c>
    </row>
    <row r="32532" spans="1:21" x14ac:dyDescent="0.3">
      <c r="A32532">
        <v>127759</v>
      </c>
      <c r="B32532">
        <v>1223695</v>
      </c>
      <c r="C32532" s="4">
        <v>5558</v>
      </c>
      <c r="D32532" s="4">
        <v>578.03200000000004</v>
      </c>
      <c r="E32532" s="4">
        <v>294.57400000000001</v>
      </c>
      <c r="F32532" s="4">
        <v>0</v>
      </c>
      <c r="G32532" s="4">
        <v>97.820800000000006</v>
      </c>
      <c r="H32532">
        <v>483</v>
      </c>
      <c r="I32532" s="2">
        <v>44158</v>
      </c>
      <c r="J32532" s="2">
        <v>44133</v>
      </c>
      <c r="K32532" s="2">
        <v>44099</v>
      </c>
      <c r="L32532" s="1" t="s">
        <v>156</v>
      </c>
      <c r="M32532" s="1" t="s">
        <v>157</v>
      </c>
      <c r="N32532" s="1" t="s">
        <v>38</v>
      </c>
      <c r="O32532" s="1" t="s">
        <v>35</v>
      </c>
      <c r="P32532">
        <v>127759</v>
      </c>
      <c r="Q32532">
        <v>309</v>
      </c>
      <c r="R32532" s="2">
        <v>43959</v>
      </c>
      <c r="S32532" s="1" t="s">
        <v>31</v>
      </c>
      <c r="T32532" s="1" t="s">
        <v>23</v>
      </c>
      <c r="U32532" s="1" t="s">
        <v>24</v>
      </c>
    </row>
    <row r="32533" spans="1:21" x14ac:dyDescent="0.3">
      <c r="A32533">
        <v>127759</v>
      </c>
      <c r="B32533">
        <v>1223675</v>
      </c>
      <c r="C32533" s="4">
        <v>4769</v>
      </c>
      <c r="D32533" s="4">
        <v>553.20399999999995</v>
      </c>
      <c r="E32533" s="4">
        <v>275.64819999999997</v>
      </c>
      <c r="F32533" s="4">
        <v>100</v>
      </c>
      <c r="G32533" s="4">
        <v>0</v>
      </c>
      <c r="H32533">
        <v>323</v>
      </c>
      <c r="I32533" s="2">
        <v>44096</v>
      </c>
      <c r="J32533" s="2">
        <v>44089</v>
      </c>
      <c r="K32533" s="2">
        <v>44018</v>
      </c>
      <c r="L32533" s="1" t="s">
        <v>21</v>
      </c>
      <c r="M32533" s="1" t="s">
        <v>21</v>
      </c>
      <c r="N32533" s="1" t="s">
        <v>21</v>
      </c>
      <c r="O32533" s="1" t="s">
        <v>21</v>
      </c>
      <c r="P32533">
        <v>127759</v>
      </c>
      <c r="Q32533">
        <v>309</v>
      </c>
      <c r="R32533" s="2">
        <v>43959</v>
      </c>
      <c r="S32533" s="1" t="s">
        <v>31</v>
      </c>
      <c r="T32533" s="1" t="s">
        <v>23</v>
      </c>
      <c r="U32533" s="1" t="s">
        <v>24</v>
      </c>
    </row>
    <row r="32534" spans="1:21" x14ac:dyDescent="0.3">
      <c r="A32534">
        <v>127759</v>
      </c>
      <c r="B32534">
        <v>1223692</v>
      </c>
      <c r="C32534" s="4">
        <v>4725</v>
      </c>
      <c r="D32534" s="4">
        <v>515.02499999999998</v>
      </c>
      <c r="E32534" s="4">
        <v>257.51249999999999</v>
      </c>
      <c r="F32534" s="4">
        <v>50</v>
      </c>
      <c r="G32534" s="4">
        <v>94.972499999999997</v>
      </c>
      <c r="H32534">
        <v>613</v>
      </c>
      <c r="I32534" s="2">
        <v>44039</v>
      </c>
      <c r="J32534" s="2">
        <v>44015</v>
      </c>
      <c r="K32534" s="2">
        <v>43975</v>
      </c>
      <c r="L32534" s="1" t="s">
        <v>332</v>
      </c>
      <c r="M32534" s="1" t="s">
        <v>333</v>
      </c>
      <c r="N32534" s="1" t="s">
        <v>29</v>
      </c>
      <c r="O32534" s="1" t="s">
        <v>35</v>
      </c>
      <c r="P32534">
        <v>127759</v>
      </c>
      <c r="Q32534">
        <v>309</v>
      </c>
      <c r="R32534" s="2">
        <v>43959</v>
      </c>
      <c r="S32534" s="1" t="s">
        <v>31</v>
      </c>
      <c r="T32534" s="1" t="s">
        <v>23</v>
      </c>
      <c r="U32534" s="1" t="s">
        <v>24</v>
      </c>
    </row>
    <row r="32535" spans="1:21" x14ac:dyDescent="0.3">
      <c r="A32535">
        <v>127759</v>
      </c>
      <c r="B32535">
        <v>1223668</v>
      </c>
      <c r="C32535" s="4">
        <v>4664</v>
      </c>
      <c r="D32535" s="4">
        <v>377.78399999999999</v>
      </c>
      <c r="E32535" s="4">
        <v>270.97840000000002</v>
      </c>
      <c r="F32535" s="4">
        <v>50</v>
      </c>
      <c r="G32535" s="4">
        <v>107.7384</v>
      </c>
      <c r="H32535">
        <v>585</v>
      </c>
      <c r="I32535" s="2">
        <v>44025</v>
      </c>
      <c r="J32535" s="2">
        <v>44008</v>
      </c>
      <c r="K32535" s="2">
        <v>44003</v>
      </c>
      <c r="L32535" s="1" t="s">
        <v>21</v>
      </c>
      <c r="M32535" s="1" t="s">
        <v>21</v>
      </c>
      <c r="N32535" s="1" t="s">
        <v>21</v>
      </c>
      <c r="O32535" s="1" t="s">
        <v>21</v>
      </c>
      <c r="P32535">
        <v>127759</v>
      </c>
      <c r="Q32535">
        <v>309</v>
      </c>
      <c r="R32535" s="2">
        <v>43959</v>
      </c>
      <c r="S32535" s="1" t="s">
        <v>31</v>
      </c>
      <c r="T32535" s="1" t="s">
        <v>23</v>
      </c>
      <c r="U32535" s="1" t="s">
        <v>24</v>
      </c>
    </row>
    <row r="32536" spans="1:21" x14ac:dyDescent="0.3">
      <c r="A32536">
        <v>127759</v>
      </c>
      <c r="B32536">
        <v>1223665</v>
      </c>
      <c r="C32536" s="4">
        <v>4207</v>
      </c>
      <c r="D32536" s="4">
        <v>450.149</v>
      </c>
      <c r="E32536" s="4">
        <v>193.52199999999999</v>
      </c>
      <c r="F32536" s="4">
        <v>150</v>
      </c>
      <c r="G32536" s="4">
        <v>0</v>
      </c>
      <c r="H32536">
        <v>786</v>
      </c>
      <c r="I32536" s="2">
        <v>44188</v>
      </c>
      <c r="J32536" s="2">
        <v>44174</v>
      </c>
      <c r="K32536" s="2">
        <v>44114</v>
      </c>
      <c r="L32536" s="1" t="s">
        <v>21</v>
      </c>
      <c r="M32536" s="1" t="s">
        <v>21</v>
      </c>
      <c r="N32536" s="1" t="s">
        <v>21</v>
      </c>
      <c r="O32536" s="1" t="s">
        <v>21</v>
      </c>
      <c r="P32536">
        <v>127759</v>
      </c>
      <c r="Q32536">
        <v>309</v>
      </c>
      <c r="R32536" s="2">
        <v>43959</v>
      </c>
      <c r="S32536" s="1" t="s">
        <v>31</v>
      </c>
      <c r="T32536" s="1" t="s">
        <v>23</v>
      </c>
      <c r="U32536" s="1" t="s">
        <v>24</v>
      </c>
    </row>
    <row r="32537" spans="1:21" x14ac:dyDescent="0.3">
      <c r="A32537">
        <v>127759</v>
      </c>
      <c r="B32537">
        <v>1223686</v>
      </c>
      <c r="C32537" s="4">
        <v>2877</v>
      </c>
      <c r="D32537" s="4">
        <v>250.29900000000001</v>
      </c>
      <c r="E32537" s="4">
        <v>157.08420000000001</v>
      </c>
      <c r="F32537" s="4">
        <v>0</v>
      </c>
      <c r="G32537" s="4">
        <v>59.553899999999999</v>
      </c>
      <c r="H32537">
        <v>1447</v>
      </c>
      <c r="I32537" s="2">
        <v>44116</v>
      </c>
      <c r="J32537" s="2">
        <v>44106</v>
      </c>
      <c r="K32537" s="2">
        <v>44031</v>
      </c>
      <c r="L32537" s="1" t="s">
        <v>348</v>
      </c>
      <c r="M32537" s="1" t="s">
        <v>349</v>
      </c>
      <c r="N32537" s="1" t="s">
        <v>29</v>
      </c>
      <c r="O32537" s="1" t="s">
        <v>44</v>
      </c>
      <c r="P32537">
        <v>127759</v>
      </c>
      <c r="Q32537">
        <v>309</v>
      </c>
      <c r="R32537" s="2">
        <v>43959</v>
      </c>
      <c r="S32537" s="1" t="s">
        <v>31</v>
      </c>
      <c r="T32537" s="1" t="s">
        <v>23</v>
      </c>
      <c r="U32537" s="1" t="s">
        <v>24</v>
      </c>
    </row>
    <row r="32538" spans="1:21" x14ac:dyDescent="0.3">
      <c r="A32538">
        <v>127759</v>
      </c>
      <c r="B32538">
        <v>1223683</v>
      </c>
      <c r="C32538" s="4">
        <v>1969</v>
      </c>
      <c r="D32538" s="4">
        <v>198.869</v>
      </c>
      <c r="E32538" s="4">
        <v>78.956900000000005</v>
      </c>
      <c r="F32538" s="4">
        <v>150</v>
      </c>
      <c r="G32538" s="4">
        <v>0</v>
      </c>
      <c r="H32538">
        <v>647</v>
      </c>
      <c r="I32538" s="2">
        <v>44212</v>
      </c>
      <c r="J32538" s="2">
        <v>44190</v>
      </c>
      <c r="K32538" s="2">
        <v>44099</v>
      </c>
      <c r="L32538" s="1" t="s">
        <v>192</v>
      </c>
      <c r="M32538" s="1" t="s">
        <v>193</v>
      </c>
      <c r="N32538" s="1" t="s">
        <v>29</v>
      </c>
      <c r="O32538" s="1" t="s">
        <v>35</v>
      </c>
      <c r="P32538">
        <v>127759</v>
      </c>
      <c r="Q32538">
        <v>309</v>
      </c>
      <c r="R32538" s="2">
        <v>43959</v>
      </c>
      <c r="S32538" s="1" t="s">
        <v>31</v>
      </c>
      <c r="T32538" s="1" t="s">
        <v>23</v>
      </c>
      <c r="U32538" s="1" t="s">
        <v>24</v>
      </c>
    </row>
    <row r="32539" spans="1:21" x14ac:dyDescent="0.3">
      <c r="A32539">
        <v>127759</v>
      </c>
      <c r="B32539">
        <v>1223690</v>
      </c>
      <c r="C32539" s="4">
        <v>1917</v>
      </c>
      <c r="D32539" s="4">
        <v>201.285</v>
      </c>
      <c r="E32539" s="4">
        <v>92.782799999999995</v>
      </c>
      <c r="F32539" s="4">
        <v>50</v>
      </c>
      <c r="G32539" s="4">
        <v>32.205599999999997</v>
      </c>
      <c r="H32539">
        <v>809</v>
      </c>
      <c r="I32539" s="2">
        <v>44101</v>
      </c>
      <c r="J32539" s="2">
        <v>44097</v>
      </c>
      <c r="K32539" s="2">
        <v>44063</v>
      </c>
      <c r="L32539" s="1" t="s">
        <v>21</v>
      </c>
      <c r="M32539" s="1" t="s">
        <v>21</v>
      </c>
      <c r="N32539" s="1" t="s">
        <v>21</v>
      </c>
      <c r="O32539" s="1" t="s">
        <v>21</v>
      </c>
      <c r="P32539">
        <v>127759</v>
      </c>
      <c r="Q32539">
        <v>309</v>
      </c>
      <c r="R32539" s="2">
        <v>43959</v>
      </c>
      <c r="S32539" s="1" t="s">
        <v>31</v>
      </c>
      <c r="T32539" s="1" t="s">
        <v>23</v>
      </c>
      <c r="U32539" s="1" t="s">
        <v>24</v>
      </c>
    </row>
    <row r="32540" spans="1:21" x14ac:dyDescent="0.3">
      <c r="A32540">
        <v>127762</v>
      </c>
      <c r="B32540">
        <v>1223709</v>
      </c>
      <c r="C32540" s="4">
        <v>8118</v>
      </c>
      <c r="D32540" s="4">
        <v>738.73800000000006</v>
      </c>
      <c r="E32540" s="4">
        <v>391.2876</v>
      </c>
      <c r="F32540" s="4">
        <v>150</v>
      </c>
      <c r="G32540" s="4">
        <v>0</v>
      </c>
      <c r="H32540">
        <v>433</v>
      </c>
      <c r="I32540" s="2">
        <v>44157</v>
      </c>
      <c r="J32540" s="2">
        <v>44153</v>
      </c>
      <c r="K32540" s="2">
        <v>44097</v>
      </c>
      <c r="L32540" s="1" t="s">
        <v>21</v>
      </c>
      <c r="M32540" s="1" t="s">
        <v>21</v>
      </c>
      <c r="N32540" s="1" t="s">
        <v>21</v>
      </c>
      <c r="O32540" s="1" t="s">
        <v>21</v>
      </c>
      <c r="P32540">
        <v>127762</v>
      </c>
      <c r="Q32540">
        <v>376</v>
      </c>
      <c r="R32540" s="2">
        <v>44050</v>
      </c>
      <c r="S32540" s="1" t="s">
        <v>22</v>
      </c>
      <c r="T32540" s="1" t="s">
        <v>23</v>
      </c>
      <c r="U32540" s="1" t="s">
        <v>24</v>
      </c>
    </row>
    <row r="32541" spans="1:21" x14ac:dyDescent="0.3">
      <c r="A32541">
        <v>127762</v>
      </c>
      <c r="B32541">
        <v>1223702</v>
      </c>
      <c r="C32541" s="4">
        <v>7301</v>
      </c>
      <c r="D32541" s="4">
        <v>861.51800000000003</v>
      </c>
      <c r="E32541" s="4">
        <v>343.87709999999998</v>
      </c>
      <c r="F32541" s="4">
        <v>150</v>
      </c>
      <c r="G32541" s="4">
        <v>112.4354</v>
      </c>
      <c r="H32541">
        <v>801</v>
      </c>
      <c r="I32541" s="2">
        <v>44309</v>
      </c>
      <c r="J32541" s="2">
        <v>44283</v>
      </c>
      <c r="K32541" s="2">
        <v>44211</v>
      </c>
      <c r="L32541" s="1" t="s">
        <v>166</v>
      </c>
      <c r="M32541" s="1" t="s">
        <v>167</v>
      </c>
      <c r="N32541" s="1" t="s">
        <v>38</v>
      </c>
      <c r="O32541" s="1" t="s">
        <v>31</v>
      </c>
      <c r="P32541">
        <v>127762</v>
      </c>
      <c r="Q32541">
        <v>376</v>
      </c>
      <c r="R32541" s="2">
        <v>44050</v>
      </c>
      <c r="S32541" s="1" t="s">
        <v>22</v>
      </c>
      <c r="T32541" s="1" t="s">
        <v>23</v>
      </c>
      <c r="U32541" s="1" t="s">
        <v>24</v>
      </c>
    </row>
    <row r="32542" spans="1:21" x14ac:dyDescent="0.3">
      <c r="A32542">
        <v>127762</v>
      </c>
      <c r="B32542">
        <v>1223711</v>
      </c>
      <c r="C32542" s="4">
        <v>6644</v>
      </c>
      <c r="D32542" s="4">
        <v>544.80799999999999</v>
      </c>
      <c r="E32542" s="4">
        <v>283.03440000000001</v>
      </c>
      <c r="F32542" s="4">
        <v>50</v>
      </c>
      <c r="G32542" s="4">
        <v>158.12719999999999</v>
      </c>
      <c r="H32542">
        <v>1091</v>
      </c>
      <c r="I32542" s="2">
        <v>44173</v>
      </c>
      <c r="J32542" s="2">
        <v>44172</v>
      </c>
      <c r="K32542" s="2">
        <v>44090</v>
      </c>
      <c r="L32542" s="1" t="s">
        <v>21</v>
      </c>
      <c r="M32542" s="1" t="s">
        <v>21</v>
      </c>
      <c r="N32542" s="1" t="s">
        <v>21</v>
      </c>
      <c r="O32542" s="1" t="s">
        <v>21</v>
      </c>
      <c r="P32542">
        <v>127762</v>
      </c>
      <c r="Q32542">
        <v>376</v>
      </c>
      <c r="R32542" s="2">
        <v>44050</v>
      </c>
      <c r="S32542" s="1" t="s">
        <v>22</v>
      </c>
      <c r="T32542" s="1" t="s">
        <v>23</v>
      </c>
      <c r="U32542" s="1" t="s">
        <v>24</v>
      </c>
    </row>
    <row r="32543" spans="1:21" x14ac:dyDescent="0.3">
      <c r="A32543">
        <v>127762</v>
      </c>
      <c r="B32543">
        <v>1223716</v>
      </c>
      <c r="C32543" s="4">
        <v>6397</v>
      </c>
      <c r="D32543" s="4">
        <v>524.55399999999997</v>
      </c>
      <c r="E32543" s="4">
        <v>257.15940000000001</v>
      </c>
      <c r="F32543" s="4">
        <v>100</v>
      </c>
      <c r="G32543" s="4">
        <v>113.2269</v>
      </c>
      <c r="H32543">
        <v>699</v>
      </c>
      <c r="I32543" s="2">
        <v>44116</v>
      </c>
      <c r="J32543" s="2">
        <v>44092</v>
      </c>
      <c r="K32543" s="2">
        <v>44082</v>
      </c>
      <c r="L32543" s="1" t="s">
        <v>21</v>
      </c>
      <c r="M32543" s="1" t="s">
        <v>21</v>
      </c>
      <c r="N32543" s="1" t="s">
        <v>21</v>
      </c>
      <c r="O32543" s="1" t="s">
        <v>21</v>
      </c>
      <c r="P32543">
        <v>127762</v>
      </c>
      <c r="Q32543">
        <v>376</v>
      </c>
      <c r="R32543" s="2">
        <v>44050</v>
      </c>
      <c r="S32543" s="1" t="s">
        <v>22</v>
      </c>
      <c r="T32543" s="1" t="s">
        <v>23</v>
      </c>
      <c r="U32543" s="1" t="s">
        <v>24</v>
      </c>
    </row>
    <row r="32544" spans="1:21" x14ac:dyDescent="0.3">
      <c r="A32544">
        <v>127762</v>
      </c>
      <c r="B32544">
        <v>1223700</v>
      </c>
      <c r="C32544" s="4">
        <v>5410</v>
      </c>
      <c r="D32544" s="4">
        <v>616.74</v>
      </c>
      <c r="E32544" s="4">
        <v>243.45</v>
      </c>
      <c r="F32544" s="4">
        <v>150</v>
      </c>
      <c r="G32544" s="4">
        <v>0</v>
      </c>
      <c r="H32544">
        <v>423</v>
      </c>
      <c r="I32544" s="2">
        <v>44282</v>
      </c>
      <c r="J32544" s="2">
        <v>44280</v>
      </c>
      <c r="K32544" s="2">
        <v>44245</v>
      </c>
      <c r="L32544" s="1" t="s">
        <v>21</v>
      </c>
      <c r="M32544" s="1" t="s">
        <v>21</v>
      </c>
      <c r="N32544" s="1" t="s">
        <v>21</v>
      </c>
      <c r="O32544" s="1" t="s">
        <v>21</v>
      </c>
      <c r="P32544">
        <v>127762</v>
      </c>
      <c r="Q32544">
        <v>376</v>
      </c>
      <c r="R32544" s="2">
        <v>44050</v>
      </c>
      <c r="S32544" s="1" t="s">
        <v>22</v>
      </c>
      <c r="T32544" s="1" t="s">
        <v>23</v>
      </c>
      <c r="U32544" s="1" t="s">
        <v>24</v>
      </c>
    </row>
    <row r="32545" spans="1:21" x14ac:dyDescent="0.3">
      <c r="A32545">
        <v>127762</v>
      </c>
      <c r="B32545">
        <v>1223703</v>
      </c>
      <c r="C32545" s="4">
        <v>4158</v>
      </c>
      <c r="D32545" s="4">
        <v>332.64</v>
      </c>
      <c r="E32545" s="4">
        <v>183.36779999999999</v>
      </c>
      <c r="F32545" s="4">
        <v>0</v>
      </c>
      <c r="G32545" s="4">
        <v>74.0124</v>
      </c>
      <c r="H32545">
        <v>152</v>
      </c>
      <c r="I32545" s="2">
        <v>44183</v>
      </c>
      <c r="J32545" s="2">
        <v>44169</v>
      </c>
      <c r="K32545" s="2">
        <v>44153</v>
      </c>
      <c r="L32545" s="1" t="s">
        <v>21</v>
      </c>
      <c r="M32545" s="1" t="s">
        <v>21</v>
      </c>
      <c r="N32545" s="1" t="s">
        <v>21</v>
      </c>
      <c r="O32545" s="1" t="s">
        <v>21</v>
      </c>
      <c r="P32545">
        <v>127762</v>
      </c>
      <c r="Q32545">
        <v>376</v>
      </c>
      <c r="R32545" s="2">
        <v>44050</v>
      </c>
      <c r="S32545" s="1" t="s">
        <v>22</v>
      </c>
      <c r="T32545" s="1" t="s">
        <v>23</v>
      </c>
      <c r="U32545" s="1" t="s">
        <v>24</v>
      </c>
    </row>
    <row r="32546" spans="1:21" x14ac:dyDescent="0.3">
      <c r="A32546">
        <v>127762</v>
      </c>
      <c r="B32546">
        <v>1223720</v>
      </c>
      <c r="C32546" s="4">
        <v>3536</v>
      </c>
      <c r="D32546" s="4">
        <v>406.64</v>
      </c>
      <c r="E32546" s="4">
        <v>206.85599999999999</v>
      </c>
      <c r="F32546" s="4">
        <v>150</v>
      </c>
      <c r="G32546" s="4">
        <v>70.72</v>
      </c>
      <c r="H32546">
        <v>1402</v>
      </c>
      <c r="I32546" s="2">
        <v>44167</v>
      </c>
      <c r="J32546" s="2">
        <v>44156</v>
      </c>
      <c r="K32546" s="2">
        <v>44109</v>
      </c>
      <c r="L32546" s="1" t="s">
        <v>21</v>
      </c>
      <c r="M32546" s="1" t="s">
        <v>21</v>
      </c>
      <c r="N32546" s="1" t="s">
        <v>21</v>
      </c>
      <c r="O32546" s="1" t="s">
        <v>21</v>
      </c>
      <c r="P32546">
        <v>127762</v>
      </c>
      <c r="Q32546">
        <v>376</v>
      </c>
      <c r="R32546" s="2">
        <v>44050</v>
      </c>
      <c r="S32546" s="1" t="s">
        <v>22</v>
      </c>
      <c r="T32546" s="1" t="s">
        <v>23</v>
      </c>
      <c r="U32546" s="1" t="s">
        <v>24</v>
      </c>
    </row>
    <row r="32547" spans="1:21" x14ac:dyDescent="0.3">
      <c r="A32547">
        <v>127762</v>
      </c>
      <c r="B32547">
        <v>1223712</v>
      </c>
      <c r="C32547" s="4">
        <v>3363</v>
      </c>
      <c r="D32547" s="4">
        <v>269.04000000000002</v>
      </c>
      <c r="E32547" s="4">
        <v>195.3903</v>
      </c>
      <c r="F32547" s="4">
        <v>150</v>
      </c>
      <c r="G32547" s="4">
        <v>68.605199999999996</v>
      </c>
      <c r="H32547">
        <v>19</v>
      </c>
      <c r="I32547" s="2">
        <v>44235</v>
      </c>
      <c r="J32547" s="2">
        <v>44234</v>
      </c>
      <c r="K32547" s="2">
        <v>44165</v>
      </c>
      <c r="L32547" s="1" t="s">
        <v>21</v>
      </c>
      <c r="M32547" s="1" t="s">
        <v>21</v>
      </c>
      <c r="N32547" s="1" t="s">
        <v>21</v>
      </c>
      <c r="O32547" s="1" t="s">
        <v>21</v>
      </c>
      <c r="P32547">
        <v>127762</v>
      </c>
      <c r="Q32547">
        <v>376</v>
      </c>
      <c r="R32547" s="2">
        <v>44050</v>
      </c>
      <c r="S32547" s="1" t="s">
        <v>22</v>
      </c>
      <c r="T32547" s="1" t="s">
        <v>23</v>
      </c>
      <c r="U32547" s="1" t="s">
        <v>24</v>
      </c>
    </row>
    <row r="32548" spans="1:21" x14ac:dyDescent="0.3">
      <c r="A32548">
        <v>127764</v>
      </c>
      <c r="B32548">
        <v>1223748</v>
      </c>
      <c r="C32548" s="4">
        <v>8326</v>
      </c>
      <c r="D32548" s="4">
        <v>782.64400000000001</v>
      </c>
      <c r="E32548" s="4">
        <v>486.23840000000001</v>
      </c>
      <c r="F32548" s="4">
        <v>50</v>
      </c>
      <c r="G32548" s="4">
        <v>158.19399999999999</v>
      </c>
      <c r="H32548">
        <v>514</v>
      </c>
      <c r="I32548" s="2">
        <v>43618</v>
      </c>
      <c r="J32548" s="2">
        <v>43604</v>
      </c>
      <c r="K32548" s="2">
        <v>43574</v>
      </c>
      <c r="L32548" s="1" t="s">
        <v>21</v>
      </c>
      <c r="M32548" s="1" t="s">
        <v>21</v>
      </c>
      <c r="N32548" s="1" t="s">
        <v>21</v>
      </c>
      <c r="O32548" s="1" t="s">
        <v>21</v>
      </c>
      <c r="P32548">
        <v>127764</v>
      </c>
      <c r="Q32548">
        <v>874</v>
      </c>
      <c r="R32548" s="2">
        <v>43559</v>
      </c>
      <c r="S32548" s="1" t="s">
        <v>31</v>
      </c>
      <c r="T32548" s="1" t="s">
        <v>23</v>
      </c>
      <c r="U32548" s="1" t="s">
        <v>32</v>
      </c>
    </row>
    <row r="32549" spans="1:21" x14ac:dyDescent="0.3">
      <c r="A32549">
        <v>127764</v>
      </c>
      <c r="B32549">
        <v>1223753</v>
      </c>
      <c r="C32549" s="4">
        <v>5291</v>
      </c>
      <c r="D32549" s="4">
        <v>428.57100000000003</v>
      </c>
      <c r="E32549" s="4">
        <v>305.29070000000002</v>
      </c>
      <c r="F32549" s="4">
        <v>100</v>
      </c>
      <c r="G32549" s="4">
        <v>0</v>
      </c>
      <c r="H32549">
        <v>353</v>
      </c>
      <c r="I32549" s="2">
        <v>43839</v>
      </c>
      <c r="J32549" s="2">
        <v>43831</v>
      </c>
      <c r="K32549" s="2">
        <v>43741</v>
      </c>
      <c r="L32549" s="1" t="s">
        <v>262</v>
      </c>
      <c r="M32549" s="1" t="s">
        <v>263</v>
      </c>
      <c r="N32549" s="1" t="s">
        <v>38</v>
      </c>
      <c r="O32549" s="1" t="s">
        <v>22</v>
      </c>
      <c r="P32549">
        <v>127764</v>
      </c>
      <c r="Q32549">
        <v>874</v>
      </c>
      <c r="R32549" s="2">
        <v>43559</v>
      </c>
      <c r="S32549" s="1" t="s">
        <v>31</v>
      </c>
      <c r="T32549" s="1" t="s">
        <v>23</v>
      </c>
      <c r="U32549" s="1" t="s">
        <v>32</v>
      </c>
    </row>
    <row r="32550" spans="1:21" x14ac:dyDescent="0.3">
      <c r="A32550">
        <v>127764</v>
      </c>
      <c r="B32550">
        <v>1223739</v>
      </c>
      <c r="C32550" s="4">
        <v>5290</v>
      </c>
      <c r="D32550" s="4">
        <v>433.78</v>
      </c>
      <c r="E32550" s="4">
        <v>282.48599999999999</v>
      </c>
      <c r="F32550" s="4">
        <v>150</v>
      </c>
      <c r="G32550" s="4">
        <v>97.335999999999999</v>
      </c>
      <c r="H32550">
        <v>405</v>
      </c>
      <c r="I32550" s="2">
        <v>43781</v>
      </c>
      <c r="J32550" s="2">
        <v>43765</v>
      </c>
      <c r="K32550" s="2">
        <v>43717</v>
      </c>
      <c r="L32550" s="1" t="s">
        <v>21</v>
      </c>
      <c r="M32550" s="1" t="s">
        <v>21</v>
      </c>
      <c r="N32550" s="1" t="s">
        <v>21</v>
      </c>
      <c r="O32550" s="1" t="s">
        <v>21</v>
      </c>
      <c r="P32550">
        <v>127764</v>
      </c>
      <c r="Q32550">
        <v>874</v>
      </c>
      <c r="R32550" s="2">
        <v>43559</v>
      </c>
      <c r="S32550" s="1" t="s">
        <v>31</v>
      </c>
      <c r="T32550" s="1" t="s">
        <v>23</v>
      </c>
      <c r="U32550" s="1" t="s">
        <v>32</v>
      </c>
    </row>
    <row r="32551" spans="1:21" x14ac:dyDescent="0.3">
      <c r="A32551">
        <v>127764</v>
      </c>
      <c r="B32551">
        <v>1223724</v>
      </c>
      <c r="C32551" s="4">
        <v>5051</v>
      </c>
      <c r="D32551" s="4">
        <v>585.91600000000005</v>
      </c>
      <c r="E32551" s="4">
        <v>221.7389</v>
      </c>
      <c r="F32551" s="4">
        <v>100</v>
      </c>
      <c r="G32551" s="4">
        <v>85.867000000000004</v>
      </c>
      <c r="H32551">
        <v>954</v>
      </c>
      <c r="I32551" s="2">
        <v>43800</v>
      </c>
      <c r="J32551" s="2">
        <v>43776</v>
      </c>
      <c r="K32551" s="2">
        <v>43741</v>
      </c>
      <c r="L32551" s="1" t="s">
        <v>21</v>
      </c>
      <c r="M32551" s="1" t="s">
        <v>21</v>
      </c>
      <c r="N32551" s="1" t="s">
        <v>21</v>
      </c>
      <c r="O32551" s="1" t="s">
        <v>21</v>
      </c>
      <c r="P32551">
        <v>127764</v>
      </c>
      <c r="Q32551">
        <v>874</v>
      </c>
      <c r="R32551" s="2">
        <v>43559</v>
      </c>
      <c r="S32551" s="1" t="s">
        <v>31</v>
      </c>
      <c r="T32551" s="1" t="s">
        <v>23</v>
      </c>
      <c r="U32551" s="1" t="s">
        <v>32</v>
      </c>
    </row>
    <row r="32552" spans="1:21" x14ac:dyDescent="0.3">
      <c r="A32552">
        <v>127764</v>
      </c>
      <c r="B32552">
        <v>1223733</v>
      </c>
      <c r="C32552" s="4">
        <v>4871</v>
      </c>
      <c r="D32552" s="4">
        <v>569.90700000000004</v>
      </c>
      <c r="E32552" s="4">
        <v>249.88229999999999</v>
      </c>
      <c r="F32552" s="4">
        <v>0</v>
      </c>
      <c r="G32552" s="4">
        <v>118.3653</v>
      </c>
      <c r="H32552">
        <v>981</v>
      </c>
      <c r="I32552" s="2">
        <v>43882</v>
      </c>
      <c r="J32552" s="2">
        <v>43852</v>
      </c>
      <c r="K32552" s="2">
        <v>43757</v>
      </c>
      <c r="L32552" s="1" t="s">
        <v>21</v>
      </c>
      <c r="M32552" s="1" t="s">
        <v>21</v>
      </c>
      <c r="N32552" s="1" t="s">
        <v>21</v>
      </c>
      <c r="O32552" s="1" t="s">
        <v>21</v>
      </c>
      <c r="P32552">
        <v>127764</v>
      </c>
      <c r="Q32552">
        <v>874</v>
      </c>
      <c r="R32552" s="2">
        <v>43559</v>
      </c>
      <c r="S32552" s="1" t="s">
        <v>31</v>
      </c>
      <c r="T32552" s="1" t="s">
        <v>23</v>
      </c>
      <c r="U32552" s="1" t="s">
        <v>32</v>
      </c>
    </row>
    <row r="32553" spans="1:21" x14ac:dyDescent="0.3">
      <c r="A32553">
        <v>127764</v>
      </c>
      <c r="B32553">
        <v>1223729</v>
      </c>
      <c r="C32553" s="4">
        <v>3960</v>
      </c>
      <c r="D32553" s="4">
        <v>455.4</v>
      </c>
      <c r="E32553" s="4">
        <v>183.34800000000001</v>
      </c>
      <c r="F32553" s="4">
        <v>150</v>
      </c>
      <c r="G32553" s="4">
        <v>76.823999999999998</v>
      </c>
      <c r="H32553">
        <v>1380</v>
      </c>
      <c r="I32553" s="2">
        <v>43708</v>
      </c>
      <c r="J32553" s="2">
        <v>43689</v>
      </c>
      <c r="K32553" s="2">
        <v>43675</v>
      </c>
      <c r="L32553" s="1" t="s">
        <v>149</v>
      </c>
      <c r="M32553" s="1" t="s">
        <v>150</v>
      </c>
      <c r="N32553" s="1" t="s">
        <v>29</v>
      </c>
      <c r="O32553" s="1" t="s">
        <v>44</v>
      </c>
      <c r="P32553">
        <v>127764</v>
      </c>
      <c r="Q32553">
        <v>874</v>
      </c>
      <c r="R32553" s="2">
        <v>43559</v>
      </c>
      <c r="S32553" s="1" t="s">
        <v>31</v>
      </c>
      <c r="T32553" s="1" t="s">
        <v>23</v>
      </c>
      <c r="U32553" s="1" t="s">
        <v>32</v>
      </c>
    </row>
    <row r="32554" spans="1:21" x14ac:dyDescent="0.3">
      <c r="A32554">
        <v>127764</v>
      </c>
      <c r="B32554">
        <v>1223745</v>
      </c>
      <c r="C32554" s="4">
        <v>3139</v>
      </c>
      <c r="D32554" s="4">
        <v>326.45600000000002</v>
      </c>
      <c r="E32554" s="4">
        <v>129.0129</v>
      </c>
      <c r="F32554" s="4">
        <v>50</v>
      </c>
      <c r="G32554" s="4">
        <v>77.533299999999997</v>
      </c>
      <c r="H32554">
        <v>105</v>
      </c>
      <c r="I32554" s="2">
        <v>43724</v>
      </c>
      <c r="J32554" s="2">
        <v>43701</v>
      </c>
      <c r="K32554" s="2">
        <v>43626</v>
      </c>
      <c r="L32554" s="1" t="s">
        <v>137</v>
      </c>
      <c r="M32554" s="1" t="s">
        <v>138</v>
      </c>
      <c r="N32554" s="1" t="s">
        <v>29</v>
      </c>
      <c r="O32554" s="1" t="s">
        <v>30</v>
      </c>
      <c r="P32554">
        <v>127764</v>
      </c>
      <c r="Q32554">
        <v>874</v>
      </c>
      <c r="R32554" s="2">
        <v>43559</v>
      </c>
      <c r="S32554" s="1" t="s">
        <v>31</v>
      </c>
      <c r="T32554" s="1" t="s">
        <v>23</v>
      </c>
      <c r="U32554" s="1" t="s">
        <v>32</v>
      </c>
    </row>
    <row r="32555" spans="1:21" x14ac:dyDescent="0.3">
      <c r="A32555">
        <v>127769</v>
      </c>
      <c r="B32555">
        <v>1223758</v>
      </c>
      <c r="C32555" s="4">
        <v>6982</v>
      </c>
      <c r="D32555" s="4">
        <v>795.94799999999998</v>
      </c>
      <c r="E32555" s="4">
        <v>364.46039999999999</v>
      </c>
      <c r="F32555" s="4">
        <v>50</v>
      </c>
      <c r="G32555" s="4">
        <v>127.0724</v>
      </c>
      <c r="H32555">
        <v>1174</v>
      </c>
      <c r="I32555" s="2">
        <v>44280</v>
      </c>
      <c r="J32555" s="2">
        <v>44273</v>
      </c>
      <c r="K32555" s="2">
        <v>44233</v>
      </c>
      <c r="L32555" s="1" t="s">
        <v>334</v>
      </c>
      <c r="M32555" s="1" t="s">
        <v>335</v>
      </c>
      <c r="N32555" s="1" t="s">
        <v>38</v>
      </c>
      <c r="O32555" s="1" t="s">
        <v>25</v>
      </c>
      <c r="P32555">
        <v>127769</v>
      </c>
      <c r="Q32555">
        <v>1051</v>
      </c>
      <c r="R32555" s="2">
        <v>44139</v>
      </c>
      <c r="S32555" s="1" t="s">
        <v>31</v>
      </c>
      <c r="T32555" s="1" t="s">
        <v>26</v>
      </c>
      <c r="U32555" s="1" t="s">
        <v>24</v>
      </c>
    </row>
    <row r="32556" spans="1:21" x14ac:dyDescent="0.3">
      <c r="A32556">
        <v>127769</v>
      </c>
      <c r="B32556">
        <v>1223771</v>
      </c>
      <c r="C32556" s="4">
        <v>6588</v>
      </c>
      <c r="D32556" s="4">
        <v>573.15599999999995</v>
      </c>
      <c r="E32556" s="4">
        <v>272.08440000000002</v>
      </c>
      <c r="F32556" s="4">
        <v>50</v>
      </c>
      <c r="G32556" s="4">
        <v>151.524</v>
      </c>
      <c r="H32556">
        <v>638</v>
      </c>
      <c r="I32556" s="2">
        <v>44160</v>
      </c>
      <c r="J32556" s="2">
        <v>44159</v>
      </c>
      <c r="K32556" s="2">
        <v>44147</v>
      </c>
      <c r="L32556" s="1" t="s">
        <v>48</v>
      </c>
      <c r="M32556" s="1" t="s">
        <v>49</v>
      </c>
      <c r="N32556" s="1" t="s">
        <v>29</v>
      </c>
      <c r="O32556" s="1" t="s">
        <v>35</v>
      </c>
      <c r="P32556">
        <v>127769</v>
      </c>
      <c r="Q32556">
        <v>1051</v>
      </c>
      <c r="R32556" s="2">
        <v>44139</v>
      </c>
      <c r="S32556" s="1" t="s">
        <v>31</v>
      </c>
      <c r="T32556" s="1" t="s">
        <v>26</v>
      </c>
      <c r="U32556" s="1" t="s">
        <v>24</v>
      </c>
    </row>
    <row r="32557" spans="1:21" x14ac:dyDescent="0.3">
      <c r="A32557">
        <v>127769</v>
      </c>
      <c r="B32557">
        <v>1223785</v>
      </c>
      <c r="C32557" s="4">
        <v>6100</v>
      </c>
      <c r="D32557" s="4">
        <v>591.70000000000005</v>
      </c>
      <c r="E32557" s="4">
        <v>331.84</v>
      </c>
      <c r="F32557" s="4">
        <v>50</v>
      </c>
      <c r="G32557" s="4">
        <v>104.92</v>
      </c>
      <c r="H32557">
        <v>940</v>
      </c>
      <c r="I32557" s="2">
        <v>44267</v>
      </c>
      <c r="J32557" s="2">
        <v>44264</v>
      </c>
      <c r="K32557" s="2">
        <v>44263</v>
      </c>
      <c r="L32557" s="1" t="s">
        <v>21</v>
      </c>
      <c r="M32557" s="1" t="s">
        <v>21</v>
      </c>
      <c r="N32557" s="1" t="s">
        <v>21</v>
      </c>
      <c r="O32557" s="1" t="s">
        <v>21</v>
      </c>
      <c r="P32557">
        <v>127769</v>
      </c>
      <c r="Q32557">
        <v>1051</v>
      </c>
      <c r="R32557" s="2">
        <v>44139</v>
      </c>
      <c r="S32557" s="1" t="s">
        <v>31</v>
      </c>
      <c r="T32557" s="1" t="s">
        <v>26</v>
      </c>
      <c r="U32557" s="1" t="s">
        <v>24</v>
      </c>
    </row>
    <row r="32558" spans="1:21" x14ac:dyDescent="0.3">
      <c r="A32558">
        <v>127769</v>
      </c>
      <c r="B32558">
        <v>1223775</v>
      </c>
      <c r="C32558" s="4">
        <v>6059</v>
      </c>
      <c r="D32558" s="4">
        <v>714.96199999999999</v>
      </c>
      <c r="E32558" s="4">
        <v>332.03320000000002</v>
      </c>
      <c r="F32558" s="4">
        <v>150</v>
      </c>
      <c r="G32558" s="4">
        <v>116.33280000000001</v>
      </c>
      <c r="H32558">
        <v>777</v>
      </c>
      <c r="I32558" s="2">
        <v>44252</v>
      </c>
      <c r="J32558" s="2">
        <v>44238</v>
      </c>
      <c r="K32558" s="2">
        <v>44229</v>
      </c>
      <c r="L32558" s="1" t="s">
        <v>21</v>
      </c>
      <c r="M32558" s="1" t="s">
        <v>21</v>
      </c>
      <c r="N32558" s="1" t="s">
        <v>21</v>
      </c>
      <c r="O32558" s="1" t="s">
        <v>21</v>
      </c>
      <c r="P32558">
        <v>127769</v>
      </c>
      <c r="Q32558">
        <v>1051</v>
      </c>
      <c r="R32558" s="2">
        <v>44139</v>
      </c>
      <c r="S32558" s="1" t="s">
        <v>31</v>
      </c>
      <c r="T32558" s="1" t="s">
        <v>26</v>
      </c>
      <c r="U32558" s="1" t="s">
        <v>24</v>
      </c>
    </row>
    <row r="32559" spans="1:21" x14ac:dyDescent="0.3">
      <c r="A32559">
        <v>127769</v>
      </c>
      <c r="B32559">
        <v>1223781</v>
      </c>
      <c r="C32559" s="4">
        <v>4068</v>
      </c>
      <c r="D32559" s="4">
        <v>378.32400000000001</v>
      </c>
      <c r="E32559" s="4">
        <v>228.2148</v>
      </c>
      <c r="F32559" s="4">
        <v>50</v>
      </c>
      <c r="G32559" s="4">
        <v>0</v>
      </c>
      <c r="H32559">
        <v>1152</v>
      </c>
      <c r="I32559" s="2">
        <v>44343</v>
      </c>
      <c r="J32559" s="2">
        <v>44339</v>
      </c>
      <c r="K32559" s="2">
        <v>44315</v>
      </c>
      <c r="L32559" s="1" t="s">
        <v>145</v>
      </c>
      <c r="M32559" s="1" t="s">
        <v>146</v>
      </c>
      <c r="N32559" s="1" t="s">
        <v>38</v>
      </c>
      <c r="O32559" s="1" t="s">
        <v>25</v>
      </c>
      <c r="P32559">
        <v>127769</v>
      </c>
      <c r="Q32559">
        <v>1051</v>
      </c>
      <c r="R32559" s="2">
        <v>44139</v>
      </c>
      <c r="S32559" s="1" t="s">
        <v>31</v>
      </c>
      <c r="T32559" s="1" t="s">
        <v>26</v>
      </c>
      <c r="U32559" s="1" t="s">
        <v>24</v>
      </c>
    </row>
    <row r="32560" spans="1:21" x14ac:dyDescent="0.3">
      <c r="A32560">
        <v>127769</v>
      </c>
      <c r="B32560">
        <v>1223764</v>
      </c>
      <c r="C32560" s="4">
        <v>3037</v>
      </c>
      <c r="D32560" s="4">
        <v>267.25599999999997</v>
      </c>
      <c r="E32560" s="4">
        <v>129.6799</v>
      </c>
      <c r="F32560" s="4">
        <v>0</v>
      </c>
      <c r="G32560" s="4">
        <v>0</v>
      </c>
      <c r="H32560">
        <v>286</v>
      </c>
      <c r="I32560" s="2">
        <v>44229</v>
      </c>
      <c r="J32560" s="2">
        <v>44213</v>
      </c>
      <c r="K32560" s="2">
        <v>44189</v>
      </c>
      <c r="L32560" s="1" t="s">
        <v>21</v>
      </c>
      <c r="M32560" s="1" t="s">
        <v>21</v>
      </c>
      <c r="N32560" s="1" t="s">
        <v>21</v>
      </c>
      <c r="O32560" s="1" t="s">
        <v>21</v>
      </c>
      <c r="P32560">
        <v>127769</v>
      </c>
      <c r="Q32560">
        <v>1051</v>
      </c>
      <c r="R32560" s="2">
        <v>44139</v>
      </c>
      <c r="S32560" s="1" t="s">
        <v>31</v>
      </c>
      <c r="T32560" s="1" t="s">
        <v>26</v>
      </c>
      <c r="U32560" s="1" t="s">
        <v>24</v>
      </c>
    </row>
    <row r="32561" spans="1:21" x14ac:dyDescent="0.3">
      <c r="A32561">
        <v>127769</v>
      </c>
      <c r="B32561">
        <v>1223766</v>
      </c>
      <c r="C32561" s="4">
        <v>2536</v>
      </c>
      <c r="D32561" s="4">
        <v>289.10399999999998</v>
      </c>
      <c r="E32561" s="4">
        <v>135.42240000000001</v>
      </c>
      <c r="F32561" s="4">
        <v>150</v>
      </c>
      <c r="G32561" s="4">
        <v>38.04</v>
      </c>
      <c r="H32561">
        <v>165</v>
      </c>
      <c r="I32561" s="2">
        <v>44395</v>
      </c>
      <c r="J32561" s="2">
        <v>44365</v>
      </c>
      <c r="K32561" s="2">
        <v>44270</v>
      </c>
      <c r="L32561" s="1" t="s">
        <v>368</v>
      </c>
      <c r="M32561" s="1" t="s">
        <v>77</v>
      </c>
      <c r="N32561" s="1" t="s">
        <v>29</v>
      </c>
      <c r="O32561" s="1" t="s">
        <v>30</v>
      </c>
      <c r="P32561">
        <v>127769</v>
      </c>
      <c r="Q32561">
        <v>1051</v>
      </c>
      <c r="R32561" s="2">
        <v>44139</v>
      </c>
      <c r="S32561" s="1" t="s">
        <v>31</v>
      </c>
      <c r="T32561" s="1" t="s">
        <v>26</v>
      </c>
      <c r="U32561" s="1" t="s">
        <v>24</v>
      </c>
    </row>
    <row r="32562" spans="1:21" x14ac:dyDescent="0.3">
      <c r="A32562">
        <v>127770</v>
      </c>
      <c r="B32562">
        <v>1223804</v>
      </c>
      <c r="C32562" s="4">
        <v>8455</v>
      </c>
      <c r="D32562" s="4">
        <v>828.59</v>
      </c>
      <c r="E32562" s="4">
        <v>470.94349999999997</v>
      </c>
      <c r="F32562" s="4">
        <v>100</v>
      </c>
      <c r="G32562" s="4">
        <v>150.499</v>
      </c>
      <c r="H32562">
        <v>607</v>
      </c>
      <c r="I32562" s="2">
        <v>44407</v>
      </c>
      <c r="J32562" s="2">
        <v>44398</v>
      </c>
      <c r="K32562" s="2">
        <v>44392</v>
      </c>
      <c r="L32562" s="1" t="s">
        <v>21</v>
      </c>
      <c r="M32562" s="1" t="s">
        <v>21</v>
      </c>
      <c r="N32562" s="1" t="s">
        <v>21</v>
      </c>
      <c r="O32562" s="1" t="s">
        <v>21</v>
      </c>
      <c r="P32562">
        <v>127770</v>
      </c>
      <c r="Q32562">
        <v>1033</v>
      </c>
      <c r="R32562" s="2">
        <v>44192</v>
      </c>
      <c r="S32562" s="1" t="s">
        <v>31</v>
      </c>
      <c r="T32562" s="1" t="s">
        <v>26</v>
      </c>
      <c r="U32562" s="1" t="s">
        <v>32</v>
      </c>
    </row>
    <row r="32563" spans="1:21" x14ac:dyDescent="0.3">
      <c r="A32563">
        <v>127770</v>
      </c>
      <c r="B32563">
        <v>1223794</v>
      </c>
      <c r="C32563" s="4">
        <v>8245</v>
      </c>
      <c r="D32563" s="4">
        <v>898.70500000000004</v>
      </c>
      <c r="E32563" s="4">
        <v>432.86250000000001</v>
      </c>
      <c r="F32563" s="4">
        <v>0</v>
      </c>
      <c r="G32563" s="4">
        <v>0</v>
      </c>
      <c r="H32563">
        <v>525</v>
      </c>
      <c r="I32563" s="2">
        <v>44274</v>
      </c>
      <c r="J32563" s="2">
        <v>44270</v>
      </c>
      <c r="K32563" s="2">
        <v>44269</v>
      </c>
      <c r="L32563" s="1" t="s">
        <v>21</v>
      </c>
      <c r="M32563" s="1" t="s">
        <v>21</v>
      </c>
      <c r="N32563" s="1" t="s">
        <v>21</v>
      </c>
      <c r="O32563" s="1" t="s">
        <v>21</v>
      </c>
      <c r="P32563">
        <v>127770</v>
      </c>
      <c r="Q32563">
        <v>1033</v>
      </c>
      <c r="R32563" s="2">
        <v>44192</v>
      </c>
      <c r="S32563" s="1" t="s">
        <v>31</v>
      </c>
      <c r="T32563" s="1" t="s">
        <v>26</v>
      </c>
      <c r="U32563" s="1" t="s">
        <v>32</v>
      </c>
    </row>
    <row r="32564" spans="1:21" x14ac:dyDescent="0.3">
      <c r="A32564">
        <v>127770</v>
      </c>
      <c r="B32564">
        <v>1223798</v>
      </c>
      <c r="C32564" s="4">
        <v>7420</v>
      </c>
      <c r="D32564" s="4">
        <v>638.12</v>
      </c>
      <c r="E32564" s="4">
        <v>307.93</v>
      </c>
      <c r="F32564" s="4">
        <v>50</v>
      </c>
      <c r="G32564" s="4">
        <v>117.236</v>
      </c>
      <c r="H32564">
        <v>386</v>
      </c>
      <c r="I32564" s="2">
        <v>44439</v>
      </c>
      <c r="J32564" s="2">
        <v>44411</v>
      </c>
      <c r="K32564" s="2">
        <v>44377</v>
      </c>
      <c r="L32564" s="1" t="s">
        <v>21</v>
      </c>
      <c r="M32564" s="1" t="s">
        <v>21</v>
      </c>
      <c r="N32564" s="1" t="s">
        <v>21</v>
      </c>
      <c r="O32564" s="1" t="s">
        <v>21</v>
      </c>
      <c r="P32564">
        <v>127770</v>
      </c>
      <c r="Q32564">
        <v>1033</v>
      </c>
      <c r="R32564" s="2">
        <v>44192</v>
      </c>
      <c r="S32564" s="1" t="s">
        <v>31</v>
      </c>
      <c r="T32564" s="1" t="s">
        <v>26</v>
      </c>
      <c r="U32564" s="1" t="s">
        <v>32</v>
      </c>
    </row>
    <row r="32565" spans="1:21" x14ac:dyDescent="0.3">
      <c r="A32565">
        <v>127770</v>
      </c>
      <c r="B32565">
        <v>1223801</v>
      </c>
      <c r="C32565" s="4">
        <v>7356</v>
      </c>
      <c r="D32565" s="4">
        <v>853.29600000000005</v>
      </c>
      <c r="E32565" s="4">
        <v>350.88119999999998</v>
      </c>
      <c r="F32565" s="4">
        <v>50</v>
      </c>
      <c r="G32565" s="4">
        <v>0</v>
      </c>
      <c r="H32565">
        <v>41</v>
      </c>
      <c r="I32565" s="2">
        <v>44401</v>
      </c>
      <c r="J32565" s="2">
        <v>44376</v>
      </c>
      <c r="K32565" s="2">
        <v>44353</v>
      </c>
      <c r="L32565" s="1" t="s">
        <v>21</v>
      </c>
      <c r="M32565" s="1" t="s">
        <v>21</v>
      </c>
      <c r="N32565" s="1" t="s">
        <v>21</v>
      </c>
      <c r="O32565" s="1" t="s">
        <v>21</v>
      </c>
      <c r="P32565">
        <v>127770</v>
      </c>
      <c r="Q32565">
        <v>1033</v>
      </c>
      <c r="R32565" s="2">
        <v>44192</v>
      </c>
      <c r="S32565" s="1" t="s">
        <v>31</v>
      </c>
      <c r="T32565" s="1" t="s">
        <v>26</v>
      </c>
      <c r="U32565" s="1" t="s">
        <v>32</v>
      </c>
    </row>
    <row r="32566" spans="1:21" x14ac:dyDescent="0.3">
      <c r="A32566">
        <v>127770</v>
      </c>
      <c r="B32566">
        <v>1223790</v>
      </c>
      <c r="C32566" s="4">
        <v>4571</v>
      </c>
      <c r="D32566" s="4">
        <v>539.37800000000004</v>
      </c>
      <c r="E32566" s="4">
        <v>187.8681</v>
      </c>
      <c r="F32566" s="4">
        <v>150</v>
      </c>
      <c r="G32566" s="4">
        <v>106.5043</v>
      </c>
      <c r="H32566">
        <v>386</v>
      </c>
      <c r="I32566" s="2">
        <v>44453</v>
      </c>
      <c r="J32566" s="2">
        <v>44446</v>
      </c>
      <c r="K32566" s="2">
        <v>44369</v>
      </c>
      <c r="L32566" s="1" t="s">
        <v>21</v>
      </c>
      <c r="M32566" s="1" t="s">
        <v>21</v>
      </c>
      <c r="N32566" s="1" t="s">
        <v>21</v>
      </c>
      <c r="O32566" s="1" t="s">
        <v>21</v>
      </c>
      <c r="P32566">
        <v>127770</v>
      </c>
      <c r="Q32566">
        <v>1033</v>
      </c>
      <c r="R32566" s="2">
        <v>44192</v>
      </c>
      <c r="S32566" s="1" t="s">
        <v>31</v>
      </c>
      <c r="T32566" s="1" t="s">
        <v>26</v>
      </c>
      <c r="U32566" s="1" t="s">
        <v>32</v>
      </c>
    </row>
    <row r="32567" spans="1:21" x14ac:dyDescent="0.3">
      <c r="A32567">
        <v>127770</v>
      </c>
      <c r="B32567">
        <v>1223809</v>
      </c>
      <c r="C32567" s="4">
        <v>3717</v>
      </c>
      <c r="D32567" s="4">
        <v>412.58699999999999</v>
      </c>
      <c r="E32567" s="4">
        <v>205.17840000000001</v>
      </c>
      <c r="F32567" s="4">
        <v>150</v>
      </c>
      <c r="G32567" s="4">
        <v>0</v>
      </c>
      <c r="H32567">
        <v>555</v>
      </c>
      <c r="I32567" s="2">
        <v>44365</v>
      </c>
      <c r="J32567" s="2">
        <v>44339</v>
      </c>
      <c r="K32567" s="2">
        <v>44243</v>
      </c>
      <c r="L32567" s="1" t="s">
        <v>60</v>
      </c>
      <c r="M32567" s="1" t="s">
        <v>61</v>
      </c>
      <c r="N32567" s="1" t="s">
        <v>38</v>
      </c>
      <c r="O32567" s="1" t="s">
        <v>35</v>
      </c>
      <c r="P32567">
        <v>127770</v>
      </c>
      <c r="Q32567">
        <v>1033</v>
      </c>
      <c r="R32567" s="2">
        <v>44192</v>
      </c>
      <c r="S32567" s="1" t="s">
        <v>31</v>
      </c>
      <c r="T32567" s="1" t="s">
        <v>26</v>
      </c>
      <c r="U32567" s="1" t="s">
        <v>32</v>
      </c>
    </row>
    <row r="32568" spans="1:21" x14ac:dyDescent="0.3">
      <c r="A32568">
        <v>127770</v>
      </c>
      <c r="B32568">
        <v>1223796</v>
      </c>
      <c r="C32568" s="4">
        <v>1924</v>
      </c>
      <c r="D32568" s="4">
        <v>213.56399999999999</v>
      </c>
      <c r="E32568" s="4">
        <v>78.691599999999994</v>
      </c>
      <c r="F32568" s="4">
        <v>150</v>
      </c>
      <c r="G32568" s="4">
        <v>0</v>
      </c>
      <c r="H32568">
        <v>649</v>
      </c>
      <c r="I32568" s="2">
        <v>44443</v>
      </c>
      <c r="J32568" s="2">
        <v>44418</v>
      </c>
      <c r="K32568" s="2">
        <v>44344</v>
      </c>
      <c r="L32568" s="1" t="s">
        <v>274</v>
      </c>
      <c r="M32568" s="1" t="s">
        <v>275</v>
      </c>
      <c r="N32568" s="1" t="s">
        <v>29</v>
      </c>
      <c r="O32568" s="1" t="s">
        <v>35</v>
      </c>
      <c r="P32568">
        <v>127770</v>
      </c>
      <c r="Q32568">
        <v>1033</v>
      </c>
      <c r="R32568" s="2">
        <v>44192</v>
      </c>
      <c r="S32568" s="1" t="s">
        <v>31</v>
      </c>
      <c r="T32568" s="1" t="s">
        <v>26</v>
      </c>
      <c r="U32568" s="1" t="s">
        <v>32</v>
      </c>
    </row>
    <row r="32569" spans="1:21" x14ac:dyDescent="0.3">
      <c r="A32569">
        <v>127772</v>
      </c>
      <c r="B32569">
        <v>1223811</v>
      </c>
      <c r="C32569" s="4">
        <v>8033</v>
      </c>
      <c r="D32569" s="4">
        <v>779.20100000000002</v>
      </c>
      <c r="E32569" s="4">
        <v>415.30610000000001</v>
      </c>
      <c r="F32569" s="4">
        <v>50</v>
      </c>
      <c r="G32569" s="4">
        <v>155.84020000000001</v>
      </c>
      <c r="H32569">
        <v>1098</v>
      </c>
      <c r="I32569" s="2">
        <v>44533</v>
      </c>
      <c r="J32569" s="2">
        <v>44507</v>
      </c>
      <c r="K32569" s="2">
        <v>44495</v>
      </c>
      <c r="L32569" s="1" t="s">
        <v>21</v>
      </c>
      <c r="M32569" s="1" t="s">
        <v>21</v>
      </c>
      <c r="N32569" s="1" t="s">
        <v>21</v>
      </c>
      <c r="O32569" s="1" t="s">
        <v>21</v>
      </c>
      <c r="P32569">
        <v>127772</v>
      </c>
      <c r="Q32569">
        <v>770</v>
      </c>
      <c r="R32569" s="2">
        <v>44387</v>
      </c>
      <c r="S32569" s="1" t="s">
        <v>31</v>
      </c>
      <c r="T32569" s="1" t="s">
        <v>26</v>
      </c>
      <c r="U32569" s="1" t="s">
        <v>32</v>
      </c>
    </row>
    <row r="32570" spans="1:21" x14ac:dyDescent="0.3">
      <c r="A32570">
        <v>127772</v>
      </c>
      <c r="B32570">
        <v>1223821</v>
      </c>
      <c r="C32570" s="4">
        <v>7660</v>
      </c>
      <c r="D32570" s="4">
        <v>857.92</v>
      </c>
      <c r="E32570" s="4">
        <v>351.59399999999999</v>
      </c>
      <c r="F32570" s="4">
        <v>0</v>
      </c>
      <c r="G32570" s="4">
        <v>0</v>
      </c>
      <c r="H32570">
        <v>95</v>
      </c>
      <c r="I32570" s="2">
        <v>44594</v>
      </c>
      <c r="J32570" s="2">
        <v>44590</v>
      </c>
      <c r="K32570" s="2">
        <v>44561</v>
      </c>
      <c r="L32570" s="1" t="s">
        <v>21</v>
      </c>
      <c r="M32570" s="1" t="s">
        <v>21</v>
      </c>
      <c r="N32570" s="1" t="s">
        <v>21</v>
      </c>
      <c r="O32570" s="1" t="s">
        <v>21</v>
      </c>
      <c r="P32570">
        <v>127772</v>
      </c>
      <c r="Q32570">
        <v>770</v>
      </c>
      <c r="R32570" s="2">
        <v>44387</v>
      </c>
      <c r="S32570" s="1" t="s">
        <v>31</v>
      </c>
      <c r="T32570" s="1" t="s">
        <v>26</v>
      </c>
      <c r="U32570" s="1" t="s">
        <v>32</v>
      </c>
    </row>
    <row r="32571" spans="1:21" x14ac:dyDescent="0.3">
      <c r="A32571">
        <v>127772</v>
      </c>
      <c r="B32571">
        <v>1223846</v>
      </c>
      <c r="C32571" s="4">
        <v>7464</v>
      </c>
      <c r="D32571" s="4">
        <v>604.58399999999995</v>
      </c>
      <c r="E32571" s="4">
        <v>360.51119999999997</v>
      </c>
      <c r="F32571" s="4">
        <v>150</v>
      </c>
      <c r="G32571" s="4">
        <v>165.70079999999999</v>
      </c>
      <c r="H32571">
        <v>756</v>
      </c>
      <c r="I32571" s="2">
        <v>44598</v>
      </c>
      <c r="J32571" s="2">
        <v>44591</v>
      </c>
      <c r="K32571" s="2">
        <v>44527</v>
      </c>
      <c r="L32571" s="1" t="s">
        <v>21</v>
      </c>
      <c r="M32571" s="1" t="s">
        <v>21</v>
      </c>
      <c r="N32571" s="1" t="s">
        <v>21</v>
      </c>
      <c r="O32571" s="1" t="s">
        <v>21</v>
      </c>
      <c r="P32571">
        <v>127772</v>
      </c>
      <c r="Q32571">
        <v>770</v>
      </c>
      <c r="R32571" s="2">
        <v>44387</v>
      </c>
      <c r="S32571" s="1" t="s">
        <v>31</v>
      </c>
      <c r="T32571" s="1" t="s">
        <v>26</v>
      </c>
      <c r="U32571" s="1" t="s">
        <v>32</v>
      </c>
    </row>
    <row r="32572" spans="1:21" x14ac:dyDescent="0.3">
      <c r="A32572">
        <v>127772</v>
      </c>
      <c r="B32572">
        <v>1223848</v>
      </c>
      <c r="C32572" s="4">
        <v>7117</v>
      </c>
      <c r="D32572" s="4">
        <v>839.80600000000004</v>
      </c>
      <c r="E32572" s="4">
        <v>412.786</v>
      </c>
      <c r="F32572" s="4">
        <v>50</v>
      </c>
      <c r="G32572" s="4">
        <v>0</v>
      </c>
      <c r="H32572">
        <v>642</v>
      </c>
      <c r="I32572" s="2">
        <v>44598</v>
      </c>
      <c r="J32572" s="2">
        <v>44572</v>
      </c>
      <c r="K32572" s="2">
        <v>44567</v>
      </c>
      <c r="L32572" s="1" t="s">
        <v>188</v>
      </c>
      <c r="M32572" s="1" t="s">
        <v>189</v>
      </c>
      <c r="N32572" s="1" t="s">
        <v>29</v>
      </c>
      <c r="O32572" s="1" t="s">
        <v>35</v>
      </c>
      <c r="P32572">
        <v>127772</v>
      </c>
      <c r="Q32572">
        <v>770</v>
      </c>
      <c r="R32572" s="2">
        <v>44387</v>
      </c>
      <c r="S32572" s="1" t="s">
        <v>31</v>
      </c>
      <c r="T32572" s="1" t="s">
        <v>26</v>
      </c>
      <c r="U32572" s="1" t="s">
        <v>32</v>
      </c>
    </row>
    <row r="32573" spans="1:21" x14ac:dyDescent="0.3">
      <c r="A32573">
        <v>127772</v>
      </c>
      <c r="B32573">
        <v>1223812</v>
      </c>
      <c r="C32573" s="4">
        <v>6062</v>
      </c>
      <c r="D32573" s="4">
        <v>545.58000000000004</v>
      </c>
      <c r="E32573" s="4">
        <v>357.05180000000001</v>
      </c>
      <c r="F32573" s="4">
        <v>150</v>
      </c>
      <c r="G32573" s="4">
        <v>0</v>
      </c>
      <c r="H32573">
        <v>1034</v>
      </c>
      <c r="I32573" s="2">
        <v>44562</v>
      </c>
      <c r="J32573" s="2">
        <v>44555</v>
      </c>
      <c r="K32573" s="2">
        <v>44538</v>
      </c>
      <c r="L32573" s="1" t="s">
        <v>21</v>
      </c>
      <c r="M32573" s="1" t="s">
        <v>21</v>
      </c>
      <c r="N32573" s="1" t="s">
        <v>21</v>
      </c>
      <c r="O32573" s="1" t="s">
        <v>21</v>
      </c>
      <c r="P32573">
        <v>127772</v>
      </c>
      <c r="Q32573">
        <v>770</v>
      </c>
      <c r="R32573" s="2">
        <v>44387</v>
      </c>
      <c r="S32573" s="1" t="s">
        <v>31</v>
      </c>
      <c r="T32573" s="1" t="s">
        <v>26</v>
      </c>
      <c r="U32573" s="1" t="s">
        <v>32</v>
      </c>
    </row>
    <row r="32574" spans="1:21" x14ac:dyDescent="0.3">
      <c r="A32574">
        <v>127772</v>
      </c>
      <c r="B32574">
        <v>1223840</v>
      </c>
      <c r="C32574" s="4">
        <v>5797</v>
      </c>
      <c r="D32574" s="4">
        <v>585.49699999999996</v>
      </c>
      <c r="E32574" s="4">
        <v>344.34179999999998</v>
      </c>
      <c r="F32574" s="4">
        <v>0</v>
      </c>
      <c r="G32574" s="4">
        <v>89.273799999999994</v>
      </c>
      <c r="H32574">
        <v>1008</v>
      </c>
      <c r="I32574" s="2">
        <v>44611</v>
      </c>
      <c r="J32574" s="2">
        <v>44586</v>
      </c>
      <c r="K32574" s="2">
        <v>44507</v>
      </c>
      <c r="L32574" s="1" t="s">
        <v>21</v>
      </c>
      <c r="M32574" s="1" t="s">
        <v>21</v>
      </c>
      <c r="N32574" s="1" t="s">
        <v>21</v>
      </c>
      <c r="O32574" s="1" t="s">
        <v>21</v>
      </c>
      <c r="P32574">
        <v>127772</v>
      </c>
      <c r="Q32574">
        <v>770</v>
      </c>
      <c r="R32574" s="2">
        <v>44387</v>
      </c>
      <c r="S32574" s="1" t="s">
        <v>31</v>
      </c>
      <c r="T32574" s="1" t="s">
        <v>26</v>
      </c>
      <c r="U32574" s="1" t="s">
        <v>32</v>
      </c>
    </row>
    <row r="32575" spans="1:21" x14ac:dyDescent="0.3">
      <c r="A32575">
        <v>127772</v>
      </c>
      <c r="B32575">
        <v>1223816</v>
      </c>
      <c r="C32575" s="4">
        <v>4469</v>
      </c>
      <c r="D32575" s="4">
        <v>379.86500000000001</v>
      </c>
      <c r="E32575" s="4">
        <v>189.9325</v>
      </c>
      <c r="F32575" s="4">
        <v>0</v>
      </c>
      <c r="G32575" s="4">
        <v>109.9374</v>
      </c>
      <c r="H32575">
        <v>534</v>
      </c>
      <c r="I32575" s="2">
        <v>44480</v>
      </c>
      <c r="J32575" s="2">
        <v>44468</v>
      </c>
      <c r="K32575" s="2">
        <v>44455</v>
      </c>
      <c r="L32575" s="1" t="s">
        <v>21</v>
      </c>
      <c r="M32575" s="1" t="s">
        <v>21</v>
      </c>
      <c r="N32575" s="1" t="s">
        <v>21</v>
      </c>
      <c r="O32575" s="1" t="s">
        <v>21</v>
      </c>
      <c r="P32575">
        <v>127772</v>
      </c>
      <c r="Q32575">
        <v>770</v>
      </c>
      <c r="R32575" s="2">
        <v>44387</v>
      </c>
      <c r="S32575" s="1" t="s">
        <v>31</v>
      </c>
      <c r="T32575" s="1" t="s">
        <v>26</v>
      </c>
      <c r="U32575" s="1" t="s">
        <v>32</v>
      </c>
    </row>
    <row r="32576" spans="1:21" x14ac:dyDescent="0.3">
      <c r="A32576">
        <v>127772</v>
      </c>
      <c r="B32576">
        <v>1223845</v>
      </c>
      <c r="C32576" s="4">
        <v>4302</v>
      </c>
      <c r="D32576" s="4">
        <v>481.82400000000001</v>
      </c>
      <c r="E32576" s="4">
        <v>209.50739999999999</v>
      </c>
      <c r="F32576" s="4">
        <v>0</v>
      </c>
      <c r="G32576" s="4">
        <v>98.515799999999999</v>
      </c>
      <c r="H32576">
        <v>50</v>
      </c>
      <c r="I32576" s="2">
        <v>44654</v>
      </c>
      <c r="J32576" s="2">
        <v>44637</v>
      </c>
      <c r="K32576" s="2">
        <v>44559</v>
      </c>
      <c r="L32576" s="1" t="s">
        <v>21</v>
      </c>
      <c r="M32576" s="1" t="s">
        <v>21</v>
      </c>
      <c r="N32576" s="1" t="s">
        <v>21</v>
      </c>
      <c r="O32576" s="1" t="s">
        <v>21</v>
      </c>
      <c r="P32576">
        <v>127772</v>
      </c>
      <c r="Q32576">
        <v>770</v>
      </c>
      <c r="R32576" s="2">
        <v>44387</v>
      </c>
      <c r="S32576" s="1" t="s">
        <v>31</v>
      </c>
      <c r="T32576" s="1" t="s">
        <v>26</v>
      </c>
      <c r="U32576" s="1" t="s">
        <v>32</v>
      </c>
    </row>
    <row r="32577" spans="1:21" x14ac:dyDescent="0.3">
      <c r="A32577">
        <v>127772</v>
      </c>
      <c r="B32577">
        <v>1223824</v>
      </c>
      <c r="C32577" s="4">
        <v>4192</v>
      </c>
      <c r="D32577" s="4">
        <v>423.392</v>
      </c>
      <c r="E32577" s="4">
        <v>225.52959999999999</v>
      </c>
      <c r="F32577" s="4">
        <v>0</v>
      </c>
      <c r="G32577" s="4">
        <v>85.0976</v>
      </c>
      <c r="H32577">
        <v>121</v>
      </c>
      <c r="I32577" s="2">
        <v>44541</v>
      </c>
      <c r="J32577" s="2">
        <v>44516</v>
      </c>
      <c r="K32577" s="2">
        <v>44456</v>
      </c>
      <c r="L32577" s="1" t="s">
        <v>21</v>
      </c>
      <c r="M32577" s="1" t="s">
        <v>21</v>
      </c>
      <c r="N32577" s="1" t="s">
        <v>21</v>
      </c>
      <c r="O32577" s="1" t="s">
        <v>21</v>
      </c>
      <c r="P32577">
        <v>127772</v>
      </c>
      <c r="Q32577">
        <v>770</v>
      </c>
      <c r="R32577" s="2">
        <v>44387</v>
      </c>
      <c r="S32577" s="1" t="s">
        <v>31</v>
      </c>
      <c r="T32577" s="1" t="s">
        <v>26</v>
      </c>
      <c r="U32577" s="1" t="s">
        <v>32</v>
      </c>
    </row>
    <row r="32578" spans="1:21" x14ac:dyDescent="0.3">
      <c r="A32578">
        <v>127772</v>
      </c>
      <c r="B32578">
        <v>1223830</v>
      </c>
      <c r="C32578" s="4">
        <v>3670</v>
      </c>
      <c r="D32578" s="4">
        <v>330.3</v>
      </c>
      <c r="E32578" s="4">
        <v>184.23400000000001</v>
      </c>
      <c r="F32578" s="4">
        <v>150</v>
      </c>
      <c r="G32578" s="4">
        <v>0</v>
      </c>
      <c r="H32578">
        <v>179</v>
      </c>
      <c r="I32578" s="2">
        <v>44491</v>
      </c>
      <c r="J32578" s="2">
        <v>44471</v>
      </c>
      <c r="K32578" s="2">
        <v>44436</v>
      </c>
      <c r="L32578" s="1" t="s">
        <v>21</v>
      </c>
      <c r="M32578" s="1" t="s">
        <v>21</v>
      </c>
      <c r="N32578" s="1" t="s">
        <v>21</v>
      </c>
      <c r="O32578" s="1" t="s">
        <v>21</v>
      </c>
      <c r="P32578">
        <v>127772</v>
      </c>
      <c r="Q32578">
        <v>770</v>
      </c>
      <c r="R32578" s="2">
        <v>44387</v>
      </c>
      <c r="S32578" s="1" t="s">
        <v>31</v>
      </c>
      <c r="T32578" s="1" t="s">
        <v>26</v>
      </c>
      <c r="U32578" s="1" t="s">
        <v>32</v>
      </c>
    </row>
    <row r="32579" spans="1:21" x14ac:dyDescent="0.3">
      <c r="A32579">
        <v>127772</v>
      </c>
      <c r="B32579">
        <v>1223850</v>
      </c>
      <c r="C32579" s="4">
        <v>3155</v>
      </c>
      <c r="D32579" s="4">
        <v>318.65499999999997</v>
      </c>
      <c r="E32579" s="4">
        <v>153.01750000000001</v>
      </c>
      <c r="F32579" s="4">
        <v>150</v>
      </c>
      <c r="G32579" s="4">
        <v>0</v>
      </c>
      <c r="H32579">
        <v>570</v>
      </c>
      <c r="I32579" s="2">
        <v>44538</v>
      </c>
      <c r="J32579" s="2">
        <v>44511</v>
      </c>
      <c r="K32579" s="2">
        <v>44453</v>
      </c>
      <c r="L32579" s="1" t="s">
        <v>21</v>
      </c>
      <c r="M32579" s="1" t="s">
        <v>21</v>
      </c>
      <c r="N32579" s="1" t="s">
        <v>21</v>
      </c>
      <c r="O32579" s="1" t="s">
        <v>21</v>
      </c>
      <c r="P32579">
        <v>127772</v>
      </c>
      <c r="Q32579">
        <v>770</v>
      </c>
      <c r="R32579" s="2">
        <v>44387</v>
      </c>
      <c r="S32579" s="1" t="s">
        <v>31</v>
      </c>
      <c r="T32579" s="1" t="s">
        <v>26</v>
      </c>
      <c r="U32579" s="1" t="s">
        <v>32</v>
      </c>
    </row>
    <row r="32580" spans="1:21" x14ac:dyDescent="0.3">
      <c r="A32580">
        <v>127772</v>
      </c>
      <c r="B32580">
        <v>1223834</v>
      </c>
      <c r="C32580" s="4">
        <v>2417</v>
      </c>
      <c r="D32580" s="4">
        <v>280.37200000000001</v>
      </c>
      <c r="E32580" s="4">
        <v>114.3241</v>
      </c>
      <c r="F32580" s="4">
        <v>0</v>
      </c>
      <c r="G32580" s="4">
        <v>42.780900000000003</v>
      </c>
      <c r="H32580">
        <v>196</v>
      </c>
      <c r="I32580" s="2">
        <v>44652</v>
      </c>
      <c r="J32580" s="2">
        <v>44649</v>
      </c>
      <c r="K32580" s="2">
        <v>44572</v>
      </c>
      <c r="L32580" s="1" t="s">
        <v>66</v>
      </c>
      <c r="M32580" s="1" t="s">
        <v>67</v>
      </c>
      <c r="N32580" s="1" t="s">
        <v>38</v>
      </c>
      <c r="O32580" s="1" t="s">
        <v>45</v>
      </c>
      <c r="P32580">
        <v>127772</v>
      </c>
      <c r="Q32580">
        <v>770</v>
      </c>
      <c r="R32580" s="2">
        <v>44387</v>
      </c>
      <c r="S32580" s="1" t="s">
        <v>31</v>
      </c>
      <c r="T32580" s="1" t="s">
        <v>26</v>
      </c>
      <c r="U32580" s="1" t="s">
        <v>32</v>
      </c>
    </row>
    <row r="32581" spans="1:21" x14ac:dyDescent="0.3">
      <c r="A32581">
        <v>127775</v>
      </c>
      <c r="B32581">
        <v>1223856</v>
      </c>
      <c r="C32581" s="4">
        <v>6982</v>
      </c>
      <c r="D32581" s="4">
        <v>754.05600000000004</v>
      </c>
      <c r="E32581" s="4">
        <v>295.33859999999999</v>
      </c>
      <c r="F32581" s="4">
        <v>0</v>
      </c>
      <c r="G32581" s="4">
        <v>0</v>
      </c>
      <c r="H32581">
        <v>30</v>
      </c>
      <c r="I32581" s="2">
        <v>44476</v>
      </c>
      <c r="J32581" s="2">
        <v>44475</v>
      </c>
      <c r="K32581" s="2">
        <v>44462</v>
      </c>
      <c r="L32581" s="1" t="s">
        <v>178</v>
      </c>
      <c r="M32581" s="1" t="s">
        <v>179</v>
      </c>
      <c r="N32581" s="1" t="s">
        <v>38</v>
      </c>
      <c r="O32581" s="1" t="s">
        <v>30</v>
      </c>
      <c r="P32581">
        <v>127775</v>
      </c>
      <c r="Q32581">
        <v>746</v>
      </c>
      <c r="R32581" s="2">
        <v>44337</v>
      </c>
      <c r="S32581" s="1" t="s">
        <v>31</v>
      </c>
      <c r="T32581" s="1" t="s">
        <v>23</v>
      </c>
      <c r="U32581" s="1" t="s">
        <v>32</v>
      </c>
    </row>
    <row r="32582" spans="1:21" x14ac:dyDescent="0.3">
      <c r="A32582">
        <v>127775</v>
      </c>
      <c r="B32582">
        <v>1223865</v>
      </c>
      <c r="C32582" s="4">
        <v>6425</v>
      </c>
      <c r="D32582" s="4">
        <v>578.25</v>
      </c>
      <c r="E32582" s="4">
        <v>341.81</v>
      </c>
      <c r="F32582" s="4">
        <v>0</v>
      </c>
      <c r="G32582" s="4">
        <v>152.27250000000001</v>
      </c>
      <c r="H32582">
        <v>894</v>
      </c>
      <c r="I32582" s="2">
        <v>44504</v>
      </c>
      <c r="J32582" s="2">
        <v>44493</v>
      </c>
      <c r="K32582" s="2">
        <v>44480</v>
      </c>
      <c r="L32582" s="1" t="s">
        <v>21</v>
      </c>
      <c r="M32582" s="1" t="s">
        <v>21</v>
      </c>
      <c r="N32582" s="1" t="s">
        <v>21</v>
      </c>
      <c r="O32582" s="1" t="s">
        <v>21</v>
      </c>
      <c r="P32582">
        <v>127775</v>
      </c>
      <c r="Q32582">
        <v>746</v>
      </c>
      <c r="R32582" s="2">
        <v>44337</v>
      </c>
      <c r="S32582" s="1" t="s">
        <v>31</v>
      </c>
      <c r="T32582" s="1" t="s">
        <v>23</v>
      </c>
      <c r="U32582" s="1" t="s">
        <v>32</v>
      </c>
    </row>
    <row r="32583" spans="1:21" x14ac:dyDescent="0.3">
      <c r="A32583">
        <v>127775</v>
      </c>
      <c r="B32583">
        <v>1223895</v>
      </c>
      <c r="C32583" s="4">
        <v>4759</v>
      </c>
      <c r="D32583" s="4">
        <v>547.28499999999997</v>
      </c>
      <c r="E32583" s="4">
        <v>279.35329999999999</v>
      </c>
      <c r="F32583" s="4">
        <v>0</v>
      </c>
      <c r="G32583" s="4">
        <v>96.131799999999998</v>
      </c>
      <c r="H32583">
        <v>765</v>
      </c>
      <c r="I32583" s="2">
        <v>44542</v>
      </c>
      <c r="J32583" s="2">
        <v>44512</v>
      </c>
      <c r="K32583" s="2">
        <v>44472</v>
      </c>
      <c r="L32583" s="1" t="s">
        <v>21</v>
      </c>
      <c r="M32583" s="1" t="s">
        <v>21</v>
      </c>
      <c r="N32583" s="1" t="s">
        <v>21</v>
      </c>
      <c r="O32583" s="1" t="s">
        <v>21</v>
      </c>
      <c r="P32583">
        <v>127775</v>
      </c>
      <c r="Q32583">
        <v>746</v>
      </c>
      <c r="R32583" s="2">
        <v>44337</v>
      </c>
      <c r="S32583" s="1" t="s">
        <v>31</v>
      </c>
      <c r="T32583" s="1" t="s">
        <v>23</v>
      </c>
      <c r="U32583" s="1" t="s">
        <v>32</v>
      </c>
    </row>
    <row r="32584" spans="1:21" x14ac:dyDescent="0.3">
      <c r="A32584">
        <v>127775</v>
      </c>
      <c r="B32584">
        <v>1223871</v>
      </c>
      <c r="C32584" s="4">
        <v>4534</v>
      </c>
      <c r="D32584" s="4">
        <v>417.12799999999999</v>
      </c>
      <c r="E32584" s="4">
        <v>262.0652</v>
      </c>
      <c r="F32584" s="4">
        <v>50</v>
      </c>
      <c r="G32584" s="4">
        <v>0</v>
      </c>
      <c r="H32584">
        <v>1021</v>
      </c>
      <c r="I32584" s="2">
        <v>44523</v>
      </c>
      <c r="J32584" s="2">
        <v>44509</v>
      </c>
      <c r="K32584" s="2">
        <v>44487</v>
      </c>
      <c r="L32584" s="1" t="s">
        <v>244</v>
      </c>
      <c r="M32584" s="1" t="s">
        <v>245</v>
      </c>
      <c r="N32584" s="1" t="s">
        <v>29</v>
      </c>
      <c r="O32584" s="1" t="s">
        <v>31</v>
      </c>
      <c r="P32584">
        <v>127775</v>
      </c>
      <c r="Q32584">
        <v>746</v>
      </c>
      <c r="R32584" s="2">
        <v>44337</v>
      </c>
      <c r="S32584" s="1" t="s">
        <v>31</v>
      </c>
      <c r="T32584" s="1" t="s">
        <v>23</v>
      </c>
      <c r="U32584" s="1" t="s">
        <v>32</v>
      </c>
    </row>
    <row r="32585" spans="1:21" x14ac:dyDescent="0.3">
      <c r="A32585">
        <v>127775</v>
      </c>
      <c r="B32585">
        <v>1223889</v>
      </c>
      <c r="C32585" s="4">
        <v>3914</v>
      </c>
      <c r="D32585" s="4">
        <v>442.28199999999998</v>
      </c>
      <c r="E32585" s="4">
        <v>231.7088</v>
      </c>
      <c r="F32585" s="4">
        <v>0</v>
      </c>
      <c r="G32585" s="4">
        <v>61.449800000000003</v>
      </c>
      <c r="H32585">
        <v>386</v>
      </c>
      <c r="I32585" s="2">
        <v>44585</v>
      </c>
      <c r="J32585" s="2">
        <v>44558</v>
      </c>
      <c r="K32585" s="2">
        <v>44525</v>
      </c>
      <c r="L32585" s="1" t="s">
        <v>21</v>
      </c>
      <c r="M32585" s="1" t="s">
        <v>21</v>
      </c>
      <c r="N32585" s="1" t="s">
        <v>21</v>
      </c>
      <c r="O32585" s="1" t="s">
        <v>21</v>
      </c>
      <c r="P32585">
        <v>127775</v>
      </c>
      <c r="Q32585">
        <v>746</v>
      </c>
      <c r="R32585" s="2">
        <v>44337</v>
      </c>
      <c r="S32585" s="1" t="s">
        <v>31</v>
      </c>
      <c r="T32585" s="1" t="s">
        <v>23</v>
      </c>
      <c r="U32585" s="1" t="s">
        <v>32</v>
      </c>
    </row>
    <row r="32586" spans="1:21" x14ac:dyDescent="0.3">
      <c r="A32586">
        <v>127775</v>
      </c>
      <c r="B32586">
        <v>1223896</v>
      </c>
      <c r="C32586" s="4">
        <v>3839</v>
      </c>
      <c r="D32586" s="4">
        <v>383.9</v>
      </c>
      <c r="E32586" s="4">
        <v>224.58150000000001</v>
      </c>
      <c r="F32586" s="4">
        <v>150</v>
      </c>
      <c r="G32586" s="4">
        <v>94.823300000000003</v>
      </c>
      <c r="H32586">
        <v>295</v>
      </c>
      <c r="I32586" s="2">
        <v>44443</v>
      </c>
      <c r="J32586" s="2">
        <v>44418</v>
      </c>
      <c r="K32586" s="2">
        <v>44413</v>
      </c>
      <c r="L32586" s="1" t="s">
        <v>131</v>
      </c>
      <c r="M32586" s="1" t="s">
        <v>132</v>
      </c>
      <c r="N32586" s="1" t="s">
        <v>38</v>
      </c>
      <c r="O32586" s="1" t="s">
        <v>31</v>
      </c>
      <c r="P32586">
        <v>127775</v>
      </c>
      <c r="Q32586">
        <v>746</v>
      </c>
      <c r="R32586" s="2">
        <v>44337</v>
      </c>
      <c r="S32586" s="1" t="s">
        <v>31</v>
      </c>
      <c r="T32586" s="1" t="s">
        <v>23</v>
      </c>
      <c r="U32586" s="1" t="s">
        <v>32</v>
      </c>
    </row>
    <row r="32587" spans="1:21" x14ac:dyDescent="0.3">
      <c r="A32587">
        <v>127775</v>
      </c>
      <c r="B32587">
        <v>1223880</v>
      </c>
      <c r="C32587" s="4">
        <v>3351</v>
      </c>
      <c r="D32587" s="4">
        <v>385.36500000000001</v>
      </c>
      <c r="E32587" s="4">
        <v>139.73670000000001</v>
      </c>
      <c r="F32587" s="4">
        <v>0</v>
      </c>
      <c r="G32587" s="4">
        <v>53.280900000000003</v>
      </c>
      <c r="H32587">
        <v>844</v>
      </c>
      <c r="I32587" s="2">
        <v>44517</v>
      </c>
      <c r="J32587" s="2">
        <v>44504</v>
      </c>
      <c r="K32587" s="2">
        <v>44448</v>
      </c>
      <c r="L32587" s="1" t="s">
        <v>129</v>
      </c>
      <c r="M32587" s="1" t="s">
        <v>130</v>
      </c>
      <c r="N32587" s="1" t="s">
        <v>38</v>
      </c>
      <c r="O32587" s="1" t="s">
        <v>31</v>
      </c>
      <c r="P32587">
        <v>127775</v>
      </c>
      <c r="Q32587">
        <v>746</v>
      </c>
      <c r="R32587" s="2">
        <v>44337</v>
      </c>
      <c r="S32587" s="1" t="s">
        <v>31</v>
      </c>
      <c r="T32587" s="1" t="s">
        <v>23</v>
      </c>
      <c r="U32587" s="1" t="s">
        <v>32</v>
      </c>
    </row>
    <row r="32588" spans="1:21" x14ac:dyDescent="0.3">
      <c r="A32588">
        <v>127775</v>
      </c>
      <c r="B32588">
        <v>1223874</v>
      </c>
      <c r="C32588" s="4">
        <v>3131</v>
      </c>
      <c r="D32588" s="4">
        <v>363.19600000000003</v>
      </c>
      <c r="E32588" s="4">
        <v>153.41900000000001</v>
      </c>
      <c r="F32588" s="4">
        <v>150</v>
      </c>
      <c r="G32588" s="4">
        <v>65.124799999999993</v>
      </c>
      <c r="H32588">
        <v>155</v>
      </c>
      <c r="I32588" s="2">
        <v>44517</v>
      </c>
      <c r="J32588" s="2">
        <v>44510</v>
      </c>
      <c r="K32588" s="2">
        <v>44470</v>
      </c>
      <c r="L32588" s="1" t="s">
        <v>21</v>
      </c>
      <c r="M32588" s="1" t="s">
        <v>21</v>
      </c>
      <c r="N32588" s="1" t="s">
        <v>21</v>
      </c>
      <c r="O32588" s="1" t="s">
        <v>21</v>
      </c>
      <c r="P32588">
        <v>127775</v>
      </c>
      <c r="Q32588">
        <v>746</v>
      </c>
      <c r="R32588" s="2">
        <v>44337</v>
      </c>
      <c r="S32588" s="1" t="s">
        <v>31</v>
      </c>
      <c r="T32588" s="1" t="s">
        <v>23</v>
      </c>
      <c r="U32588" s="1" t="s">
        <v>32</v>
      </c>
    </row>
    <row r="32589" spans="1:21" x14ac:dyDescent="0.3">
      <c r="A32589">
        <v>127775</v>
      </c>
      <c r="B32589">
        <v>1223868</v>
      </c>
      <c r="C32589" s="4">
        <v>3042</v>
      </c>
      <c r="D32589" s="4">
        <v>264.654</v>
      </c>
      <c r="E32589" s="4">
        <v>137.1942</v>
      </c>
      <c r="F32589" s="4">
        <v>150</v>
      </c>
      <c r="G32589" s="4">
        <v>0</v>
      </c>
      <c r="H32589">
        <v>327</v>
      </c>
      <c r="I32589" s="2">
        <v>44428</v>
      </c>
      <c r="J32589" s="2">
        <v>44426</v>
      </c>
      <c r="K32589" s="2">
        <v>44383</v>
      </c>
      <c r="L32589" s="1" t="s">
        <v>21</v>
      </c>
      <c r="M32589" s="1" t="s">
        <v>21</v>
      </c>
      <c r="N32589" s="1" t="s">
        <v>21</v>
      </c>
      <c r="O32589" s="1" t="s">
        <v>21</v>
      </c>
      <c r="P32589">
        <v>127775</v>
      </c>
      <c r="Q32589">
        <v>746</v>
      </c>
      <c r="R32589" s="2">
        <v>44337</v>
      </c>
      <c r="S32589" s="1" t="s">
        <v>31</v>
      </c>
      <c r="T32589" s="1" t="s">
        <v>23</v>
      </c>
      <c r="U32589" s="1" t="s">
        <v>32</v>
      </c>
    </row>
    <row r="32590" spans="1:21" x14ac:dyDescent="0.3">
      <c r="A32590">
        <v>127775</v>
      </c>
      <c r="B32590">
        <v>1223885</v>
      </c>
      <c r="C32590" s="4">
        <v>2748</v>
      </c>
      <c r="D32590" s="4">
        <v>288.54000000000002</v>
      </c>
      <c r="E32590" s="4">
        <v>150.86519999999999</v>
      </c>
      <c r="F32590" s="4">
        <v>0</v>
      </c>
      <c r="G32590" s="4">
        <v>55.784399999999998</v>
      </c>
      <c r="H32590">
        <v>1376</v>
      </c>
      <c r="I32590" s="2">
        <v>44448</v>
      </c>
      <c r="J32590" s="2">
        <v>44424</v>
      </c>
      <c r="K32590" s="2">
        <v>44364</v>
      </c>
      <c r="L32590" s="1" t="s">
        <v>324</v>
      </c>
      <c r="M32590" s="1" t="s">
        <v>325</v>
      </c>
      <c r="N32590" s="1" t="s">
        <v>29</v>
      </c>
      <c r="O32590" s="1" t="s">
        <v>44</v>
      </c>
      <c r="P32590">
        <v>127775</v>
      </c>
      <c r="Q32590">
        <v>746</v>
      </c>
      <c r="R32590" s="2">
        <v>44337</v>
      </c>
      <c r="S32590" s="1" t="s">
        <v>31</v>
      </c>
      <c r="T32590" s="1" t="s">
        <v>23</v>
      </c>
      <c r="U32590" s="1" t="s">
        <v>32</v>
      </c>
    </row>
    <row r="32591" spans="1:21" x14ac:dyDescent="0.3">
      <c r="A32591">
        <v>127775</v>
      </c>
      <c r="B32591">
        <v>1223861</v>
      </c>
      <c r="C32591" s="4">
        <v>2169</v>
      </c>
      <c r="D32591" s="4">
        <v>173.52</v>
      </c>
      <c r="E32591" s="4">
        <v>125.3682</v>
      </c>
      <c r="F32591" s="4">
        <v>0</v>
      </c>
      <c r="G32591" s="4">
        <v>37.740600000000001</v>
      </c>
      <c r="H32591">
        <v>295</v>
      </c>
      <c r="I32591" s="2">
        <v>44543</v>
      </c>
      <c r="J32591" s="2">
        <v>44522</v>
      </c>
      <c r="K32591" s="2">
        <v>44478</v>
      </c>
      <c r="L32591" s="1" t="s">
        <v>131</v>
      </c>
      <c r="M32591" s="1" t="s">
        <v>132</v>
      </c>
      <c r="N32591" s="1" t="s">
        <v>38</v>
      </c>
      <c r="O32591" s="1" t="s">
        <v>31</v>
      </c>
      <c r="P32591">
        <v>127775</v>
      </c>
      <c r="Q32591">
        <v>746</v>
      </c>
      <c r="R32591" s="2">
        <v>44337</v>
      </c>
      <c r="S32591" s="1" t="s">
        <v>31</v>
      </c>
      <c r="T32591" s="1" t="s">
        <v>23</v>
      </c>
      <c r="U32591" s="1" t="s">
        <v>32</v>
      </c>
    </row>
    <row r="32592" spans="1:21" x14ac:dyDescent="0.3">
      <c r="A32592">
        <v>127780</v>
      </c>
      <c r="B32592">
        <v>1223910</v>
      </c>
      <c r="C32592" s="4">
        <v>6741</v>
      </c>
      <c r="D32592" s="4">
        <v>734.76900000000001</v>
      </c>
      <c r="E32592" s="4">
        <v>293.9076</v>
      </c>
      <c r="F32592" s="4">
        <v>100</v>
      </c>
      <c r="G32592" s="4">
        <v>116.6193</v>
      </c>
      <c r="H32592">
        <v>347</v>
      </c>
      <c r="I32592" s="2">
        <v>44187</v>
      </c>
      <c r="J32592" s="2">
        <v>44177</v>
      </c>
      <c r="K32592" s="2">
        <v>44098</v>
      </c>
      <c r="L32592" s="1" t="s">
        <v>21</v>
      </c>
      <c r="M32592" s="1" t="s">
        <v>21</v>
      </c>
      <c r="N32592" s="1" t="s">
        <v>21</v>
      </c>
      <c r="O32592" s="1" t="s">
        <v>21</v>
      </c>
      <c r="P32592">
        <v>127780</v>
      </c>
      <c r="Q32592">
        <v>1239</v>
      </c>
      <c r="R32592" s="2">
        <v>44000</v>
      </c>
      <c r="S32592" s="1" t="s">
        <v>33</v>
      </c>
      <c r="T32592" s="1" t="s">
        <v>34</v>
      </c>
      <c r="U32592" s="1" t="s">
        <v>24</v>
      </c>
    </row>
    <row r="32593" spans="1:21" x14ac:dyDescent="0.3">
      <c r="A32593">
        <v>127780</v>
      </c>
      <c r="B32593">
        <v>1223931</v>
      </c>
      <c r="C32593" s="4">
        <v>6522</v>
      </c>
      <c r="D32593" s="4">
        <v>547.84799999999996</v>
      </c>
      <c r="E32593" s="4">
        <v>336.53519999999997</v>
      </c>
      <c r="F32593" s="4">
        <v>150</v>
      </c>
      <c r="G32593" s="4">
        <v>102.3954</v>
      </c>
      <c r="H32593">
        <v>1143</v>
      </c>
      <c r="I32593" s="2">
        <v>44221</v>
      </c>
      <c r="J32593" s="2">
        <v>44211</v>
      </c>
      <c r="K32593" s="2">
        <v>44199</v>
      </c>
      <c r="L32593" s="1" t="s">
        <v>21</v>
      </c>
      <c r="M32593" s="1" t="s">
        <v>21</v>
      </c>
      <c r="N32593" s="1" t="s">
        <v>21</v>
      </c>
      <c r="O32593" s="1" t="s">
        <v>21</v>
      </c>
      <c r="P32593">
        <v>127780</v>
      </c>
      <c r="Q32593">
        <v>1239</v>
      </c>
      <c r="R32593" s="2">
        <v>44000</v>
      </c>
      <c r="S32593" s="1" t="s">
        <v>33</v>
      </c>
      <c r="T32593" s="1" t="s">
        <v>34</v>
      </c>
      <c r="U32593" s="1" t="s">
        <v>24</v>
      </c>
    </row>
    <row r="32594" spans="1:21" x14ac:dyDescent="0.3">
      <c r="A32594">
        <v>127780</v>
      </c>
      <c r="B32594">
        <v>1223922</v>
      </c>
      <c r="C32594" s="4">
        <v>6240</v>
      </c>
      <c r="D32594" s="4">
        <v>711.36</v>
      </c>
      <c r="E32594" s="4">
        <v>298.89600000000002</v>
      </c>
      <c r="F32594" s="4">
        <v>0</v>
      </c>
      <c r="G32594" s="4">
        <v>152.88</v>
      </c>
      <c r="H32594">
        <v>979</v>
      </c>
      <c r="I32594" s="2">
        <v>44150</v>
      </c>
      <c r="J32594" s="2">
        <v>44126</v>
      </c>
      <c r="K32594" s="2">
        <v>44086</v>
      </c>
      <c r="L32594" s="1" t="s">
        <v>278</v>
      </c>
      <c r="M32594" s="1" t="s">
        <v>279</v>
      </c>
      <c r="N32594" s="1" t="s">
        <v>29</v>
      </c>
      <c r="O32594" s="1" t="s">
        <v>31</v>
      </c>
      <c r="P32594">
        <v>127780</v>
      </c>
      <c r="Q32594">
        <v>1239</v>
      </c>
      <c r="R32594" s="2">
        <v>44000</v>
      </c>
      <c r="S32594" s="1" t="s">
        <v>33</v>
      </c>
      <c r="T32594" s="1" t="s">
        <v>34</v>
      </c>
      <c r="U32594" s="1" t="s">
        <v>24</v>
      </c>
    </row>
    <row r="32595" spans="1:21" x14ac:dyDescent="0.3">
      <c r="A32595">
        <v>127780</v>
      </c>
      <c r="B32595">
        <v>1223908</v>
      </c>
      <c r="C32595" s="4">
        <v>5746</v>
      </c>
      <c r="D32595" s="4">
        <v>499.90199999999999</v>
      </c>
      <c r="E32595" s="4">
        <v>288.44920000000002</v>
      </c>
      <c r="F32595" s="4">
        <v>0</v>
      </c>
      <c r="G32595" s="4">
        <v>116.6438</v>
      </c>
      <c r="H32595">
        <v>801</v>
      </c>
      <c r="I32595" s="2">
        <v>44278</v>
      </c>
      <c r="J32595" s="2">
        <v>44263</v>
      </c>
      <c r="K32595" s="2">
        <v>44180</v>
      </c>
      <c r="L32595" s="1" t="s">
        <v>166</v>
      </c>
      <c r="M32595" s="1" t="s">
        <v>167</v>
      </c>
      <c r="N32595" s="1" t="s">
        <v>38</v>
      </c>
      <c r="O32595" s="1" t="s">
        <v>31</v>
      </c>
      <c r="P32595">
        <v>127780</v>
      </c>
      <c r="Q32595">
        <v>1239</v>
      </c>
      <c r="R32595" s="2">
        <v>44000</v>
      </c>
      <c r="S32595" s="1" t="s">
        <v>33</v>
      </c>
      <c r="T32595" s="1" t="s">
        <v>34</v>
      </c>
      <c r="U32595" s="1" t="s">
        <v>24</v>
      </c>
    </row>
    <row r="32596" spans="1:21" x14ac:dyDescent="0.3">
      <c r="A32596">
        <v>127780</v>
      </c>
      <c r="B32596">
        <v>1223912</v>
      </c>
      <c r="C32596" s="4">
        <v>5014</v>
      </c>
      <c r="D32596" s="4">
        <v>551.54</v>
      </c>
      <c r="E32596" s="4">
        <v>251.7028</v>
      </c>
      <c r="F32596" s="4">
        <v>100</v>
      </c>
      <c r="G32596" s="4">
        <v>87.745000000000005</v>
      </c>
      <c r="H32596">
        <v>427</v>
      </c>
      <c r="I32596" s="2">
        <v>44112</v>
      </c>
      <c r="J32596" s="2">
        <v>44093</v>
      </c>
      <c r="K32596" s="2">
        <v>44079</v>
      </c>
      <c r="L32596" s="1" t="s">
        <v>21</v>
      </c>
      <c r="M32596" s="1" t="s">
        <v>21</v>
      </c>
      <c r="N32596" s="1" t="s">
        <v>21</v>
      </c>
      <c r="O32596" s="1" t="s">
        <v>21</v>
      </c>
      <c r="P32596">
        <v>127780</v>
      </c>
      <c r="Q32596">
        <v>1239</v>
      </c>
      <c r="R32596" s="2">
        <v>44000</v>
      </c>
      <c r="S32596" s="1" t="s">
        <v>33</v>
      </c>
      <c r="T32596" s="1" t="s">
        <v>34</v>
      </c>
      <c r="U32596" s="1" t="s">
        <v>24</v>
      </c>
    </row>
    <row r="32597" spans="1:21" x14ac:dyDescent="0.3">
      <c r="A32597">
        <v>127780</v>
      </c>
      <c r="B32597">
        <v>1223903</v>
      </c>
      <c r="C32597" s="4">
        <v>4760</v>
      </c>
      <c r="D32597" s="4">
        <v>523.6</v>
      </c>
      <c r="E32597" s="4">
        <v>252.756</v>
      </c>
      <c r="F32597" s="4">
        <v>0</v>
      </c>
      <c r="G32597" s="4">
        <v>92.343999999999994</v>
      </c>
      <c r="H32597">
        <v>763</v>
      </c>
      <c r="I32597" s="2">
        <v>44093</v>
      </c>
      <c r="J32597" s="2">
        <v>44074</v>
      </c>
      <c r="K32597" s="2">
        <v>44067</v>
      </c>
      <c r="L32597" s="1" t="s">
        <v>330</v>
      </c>
      <c r="M32597" s="1" t="s">
        <v>331</v>
      </c>
      <c r="N32597" s="1" t="s">
        <v>38</v>
      </c>
      <c r="O32597" s="1" t="s">
        <v>31</v>
      </c>
      <c r="P32597">
        <v>127780</v>
      </c>
      <c r="Q32597">
        <v>1239</v>
      </c>
      <c r="R32597" s="2">
        <v>44000</v>
      </c>
      <c r="S32597" s="1" t="s">
        <v>33</v>
      </c>
      <c r="T32597" s="1" t="s">
        <v>34</v>
      </c>
      <c r="U32597" s="1" t="s">
        <v>24</v>
      </c>
    </row>
    <row r="32598" spans="1:21" x14ac:dyDescent="0.3">
      <c r="A32598">
        <v>127780</v>
      </c>
      <c r="B32598">
        <v>1223916</v>
      </c>
      <c r="C32598" s="4">
        <v>4575</v>
      </c>
      <c r="D32598" s="4">
        <v>402.6</v>
      </c>
      <c r="E32598" s="4">
        <v>197.64</v>
      </c>
      <c r="F32598" s="4">
        <v>0</v>
      </c>
      <c r="G32598" s="4">
        <v>84.637500000000003</v>
      </c>
      <c r="H32598">
        <v>573</v>
      </c>
      <c r="I32598" s="2">
        <v>44182</v>
      </c>
      <c r="J32598" s="2">
        <v>44156</v>
      </c>
      <c r="K32598" s="2">
        <v>44099</v>
      </c>
      <c r="L32598" s="1" t="s">
        <v>21</v>
      </c>
      <c r="M32598" s="1" t="s">
        <v>21</v>
      </c>
      <c r="N32598" s="1" t="s">
        <v>21</v>
      </c>
      <c r="O32598" s="1" t="s">
        <v>21</v>
      </c>
      <c r="P32598">
        <v>127780</v>
      </c>
      <c r="Q32598">
        <v>1239</v>
      </c>
      <c r="R32598" s="2">
        <v>44000</v>
      </c>
      <c r="S32598" s="1" t="s">
        <v>33</v>
      </c>
      <c r="T32598" s="1" t="s">
        <v>34</v>
      </c>
      <c r="U32598" s="1" t="s">
        <v>24</v>
      </c>
    </row>
    <row r="32599" spans="1:21" x14ac:dyDescent="0.3">
      <c r="A32599">
        <v>127780</v>
      </c>
      <c r="B32599">
        <v>1223926</v>
      </c>
      <c r="C32599" s="4">
        <v>4563</v>
      </c>
      <c r="D32599" s="4">
        <v>479.11500000000001</v>
      </c>
      <c r="E32599" s="4">
        <v>222.21809999999999</v>
      </c>
      <c r="F32599" s="4">
        <v>0</v>
      </c>
      <c r="G32599" s="4">
        <v>98.5608</v>
      </c>
      <c r="H32599">
        <v>747</v>
      </c>
      <c r="I32599" s="2">
        <v>44166</v>
      </c>
      <c r="J32599" s="2">
        <v>44142</v>
      </c>
      <c r="K32599" s="2">
        <v>44050</v>
      </c>
      <c r="L32599" s="1" t="s">
        <v>21</v>
      </c>
      <c r="M32599" s="1" t="s">
        <v>21</v>
      </c>
      <c r="N32599" s="1" t="s">
        <v>21</v>
      </c>
      <c r="O32599" s="1" t="s">
        <v>21</v>
      </c>
      <c r="P32599">
        <v>127780</v>
      </c>
      <c r="Q32599">
        <v>1239</v>
      </c>
      <c r="R32599" s="2">
        <v>44000</v>
      </c>
      <c r="S32599" s="1" t="s">
        <v>33</v>
      </c>
      <c r="T32599" s="1" t="s">
        <v>34</v>
      </c>
      <c r="U32599" s="1" t="s">
        <v>24</v>
      </c>
    </row>
    <row r="32600" spans="1:21" x14ac:dyDescent="0.3">
      <c r="A32600">
        <v>127780</v>
      </c>
      <c r="B32600">
        <v>1223920</v>
      </c>
      <c r="C32600" s="4">
        <v>3620</v>
      </c>
      <c r="D32600" s="4">
        <v>354.76</v>
      </c>
      <c r="E32600" s="4">
        <v>195.11799999999999</v>
      </c>
      <c r="F32600" s="4">
        <v>150</v>
      </c>
      <c r="G32600" s="4">
        <v>68.418000000000006</v>
      </c>
      <c r="H32600">
        <v>687</v>
      </c>
      <c r="I32600" s="2">
        <v>44116</v>
      </c>
      <c r="J32600" s="2">
        <v>44113</v>
      </c>
      <c r="K32600" s="2">
        <v>44081</v>
      </c>
      <c r="L32600" s="1" t="s">
        <v>21</v>
      </c>
      <c r="M32600" s="1" t="s">
        <v>21</v>
      </c>
      <c r="N32600" s="1" t="s">
        <v>21</v>
      </c>
      <c r="O32600" s="1" t="s">
        <v>21</v>
      </c>
      <c r="P32600">
        <v>127780</v>
      </c>
      <c r="Q32600">
        <v>1239</v>
      </c>
      <c r="R32600" s="2">
        <v>44000</v>
      </c>
      <c r="S32600" s="1" t="s">
        <v>33</v>
      </c>
      <c r="T32600" s="1" t="s">
        <v>34</v>
      </c>
      <c r="U32600" s="1" t="s">
        <v>24</v>
      </c>
    </row>
    <row r="32601" spans="1:21" x14ac:dyDescent="0.3">
      <c r="A32601">
        <v>127780</v>
      </c>
      <c r="B32601">
        <v>1223900</v>
      </c>
      <c r="C32601" s="4">
        <v>2314</v>
      </c>
      <c r="D32601" s="4">
        <v>275.36599999999999</v>
      </c>
      <c r="E32601" s="4">
        <v>134.90620000000001</v>
      </c>
      <c r="F32601" s="4">
        <v>100</v>
      </c>
      <c r="G32601" s="4">
        <v>0</v>
      </c>
      <c r="H32601">
        <v>173</v>
      </c>
      <c r="I32601" s="2">
        <v>44142</v>
      </c>
      <c r="J32601" s="2">
        <v>44124</v>
      </c>
      <c r="K32601" s="2">
        <v>44039</v>
      </c>
      <c r="L32601" s="1" t="s">
        <v>21</v>
      </c>
      <c r="M32601" s="1" t="s">
        <v>21</v>
      </c>
      <c r="N32601" s="1" t="s">
        <v>21</v>
      </c>
      <c r="O32601" s="1" t="s">
        <v>21</v>
      </c>
      <c r="P32601">
        <v>127780</v>
      </c>
      <c r="Q32601">
        <v>1239</v>
      </c>
      <c r="R32601" s="2">
        <v>44000</v>
      </c>
      <c r="S32601" s="1" t="s">
        <v>33</v>
      </c>
      <c r="T32601" s="1" t="s">
        <v>34</v>
      </c>
      <c r="U32601" s="1" t="s">
        <v>24</v>
      </c>
    </row>
    <row r="32602" spans="1:21" x14ac:dyDescent="0.3">
      <c r="A32602">
        <v>127780</v>
      </c>
      <c r="B32602">
        <v>1223906</v>
      </c>
      <c r="C32602" s="4">
        <v>1802</v>
      </c>
      <c r="D32602" s="4">
        <v>192.81399999999999</v>
      </c>
      <c r="E32602" s="4">
        <v>87.036600000000007</v>
      </c>
      <c r="F32602" s="4">
        <v>0</v>
      </c>
      <c r="G32602" s="4">
        <v>29.192399999999999</v>
      </c>
      <c r="H32602">
        <v>360</v>
      </c>
      <c r="I32602" s="2">
        <v>44096</v>
      </c>
      <c r="J32602" s="2">
        <v>44071</v>
      </c>
      <c r="K32602" s="2">
        <v>44038</v>
      </c>
      <c r="L32602" s="1" t="s">
        <v>21</v>
      </c>
      <c r="M32602" s="1" t="s">
        <v>21</v>
      </c>
      <c r="N32602" s="1" t="s">
        <v>21</v>
      </c>
      <c r="O32602" s="1" t="s">
        <v>21</v>
      </c>
      <c r="P32602">
        <v>127780</v>
      </c>
      <c r="Q32602">
        <v>1239</v>
      </c>
      <c r="R32602" s="2">
        <v>44000</v>
      </c>
      <c r="S32602" s="1" t="s">
        <v>33</v>
      </c>
      <c r="T32602" s="1" t="s">
        <v>34</v>
      </c>
      <c r="U32602" s="1" t="s">
        <v>24</v>
      </c>
    </row>
    <row r="32603" spans="1:21" x14ac:dyDescent="0.3">
      <c r="A32603">
        <v>127780</v>
      </c>
      <c r="B32603">
        <v>1223927</v>
      </c>
      <c r="C32603" s="4">
        <v>1757</v>
      </c>
      <c r="D32603" s="4">
        <v>142.31700000000001</v>
      </c>
      <c r="E32603" s="4">
        <v>91.188299999999998</v>
      </c>
      <c r="F32603" s="4">
        <v>150</v>
      </c>
      <c r="G32603" s="4">
        <v>29.1662</v>
      </c>
      <c r="H32603">
        <v>435</v>
      </c>
      <c r="I32603" s="2">
        <v>44162</v>
      </c>
      <c r="J32603" s="2">
        <v>44138</v>
      </c>
      <c r="K32603" s="2">
        <v>44041</v>
      </c>
      <c r="L32603" s="1" t="s">
        <v>222</v>
      </c>
      <c r="M32603" s="1" t="s">
        <v>223</v>
      </c>
      <c r="N32603" s="1" t="s">
        <v>38</v>
      </c>
      <c r="O32603" s="1" t="s">
        <v>43</v>
      </c>
      <c r="P32603">
        <v>127780</v>
      </c>
      <c r="Q32603">
        <v>1239</v>
      </c>
      <c r="R32603" s="2">
        <v>44000</v>
      </c>
      <c r="S32603" s="1" t="s">
        <v>33</v>
      </c>
      <c r="T32603" s="1" t="s">
        <v>34</v>
      </c>
      <c r="U32603" s="1" t="s">
        <v>24</v>
      </c>
    </row>
    <row r="32604" spans="1:21" x14ac:dyDescent="0.3">
      <c r="A32604">
        <v>127781</v>
      </c>
      <c r="B32604">
        <v>1223935</v>
      </c>
      <c r="C32604" s="4">
        <v>8460</v>
      </c>
      <c r="D32604" s="4">
        <v>955.98</v>
      </c>
      <c r="E32604" s="4">
        <v>468.68400000000003</v>
      </c>
      <c r="F32604" s="4">
        <v>50</v>
      </c>
      <c r="G32604" s="4">
        <v>184.428</v>
      </c>
      <c r="H32604">
        <v>1171</v>
      </c>
      <c r="I32604" s="2">
        <v>44436</v>
      </c>
      <c r="J32604" s="2">
        <v>44419</v>
      </c>
      <c r="K32604" s="2">
        <v>44355</v>
      </c>
      <c r="L32604" s="1" t="s">
        <v>39</v>
      </c>
      <c r="M32604" s="1" t="s">
        <v>40</v>
      </c>
      <c r="N32604" s="1" t="s">
        <v>38</v>
      </c>
      <c r="O32604" s="1" t="s">
        <v>25</v>
      </c>
      <c r="P32604">
        <v>127781</v>
      </c>
      <c r="Q32604">
        <v>861</v>
      </c>
      <c r="R32604" s="2">
        <v>44339</v>
      </c>
      <c r="S32604" s="1" t="s">
        <v>31</v>
      </c>
      <c r="T32604" s="1" t="s">
        <v>23</v>
      </c>
      <c r="U32604" s="1" t="s">
        <v>24</v>
      </c>
    </row>
    <row r="32605" spans="1:21" x14ac:dyDescent="0.3">
      <c r="A32605">
        <v>127781</v>
      </c>
      <c r="B32605">
        <v>1223964</v>
      </c>
      <c r="C32605" s="4">
        <v>7787</v>
      </c>
      <c r="D32605" s="4">
        <v>630.74699999999996</v>
      </c>
      <c r="E32605" s="4">
        <v>372.21859999999998</v>
      </c>
      <c r="F32605" s="4">
        <v>100</v>
      </c>
      <c r="G32605" s="4">
        <v>194.67500000000001</v>
      </c>
      <c r="H32605">
        <v>695</v>
      </c>
      <c r="I32605" s="2">
        <v>44429</v>
      </c>
      <c r="J32605" s="2">
        <v>44427</v>
      </c>
      <c r="K32605" s="2">
        <v>44404</v>
      </c>
      <c r="L32605" s="1" t="s">
        <v>21</v>
      </c>
      <c r="M32605" s="1" t="s">
        <v>21</v>
      </c>
      <c r="N32605" s="1" t="s">
        <v>21</v>
      </c>
      <c r="O32605" s="1" t="s">
        <v>21</v>
      </c>
      <c r="P32605">
        <v>127781</v>
      </c>
      <c r="Q32605">
        <v>861</v>
      </c>
      <c r="R32605" s="2">
        <v>44339</v>
      </c>
      <c r="S32605" s="1" t="s">
        <v>31</v>
      </c>
      <c r="T32605" s="1" t="s">
        <v>23</v>
      </c>
      <c r="U32605" s="1" t="s">
        <v>24</v>
      </c>
    </row>
    <row r="32606" spans="1:21" x14ac:dyDescent="0.3">
      <c r="A32606">
        <v>127781</v>
      </c>
      <c r="B32606">
        <v>1223969</v>
      </c>
      <c r="C32606" s="4">
        <v>7563</v>
      </c>
      <c r="D32606" s="4">
        <v>847.05600000000004</v>
      </c>
      <c r="E32606" s="4">
        <v>452.26740000000001</v>
      </c>
      <c r="F32606" s="4">
        <v>100</v>
      </c>
      <c r="G32606" s="4">
        <v>186.0498</v>
      </c>
      <c r="H32606">
        <v>1303</v>
      </c>
      <c r="I32606" s="2">
        <v>44458</v>
      </c>
      <c r="J32606" s="2">
        <v>44436</v>
      </c>
      <c r="K32606" s="2">
        <v>44362</v>
      </c>
      <c r="L32606" s="1" t="s">
        <v>21</v>
      </c>
      <c r="M32606" s="1" t="s">
        <v>21</v>
      </c>
      <c r="N32606" s="1" t="s">
        <v>21</v>
      </c>
      <c r="O32606" s="1" t="s">
        <v>21</v>
      </c>
      <c r="P32606">
        <v>127781</v>
      </c>
      <c r="Q32606">
        <v>861</v>
      </c>
      <c r="R32606" s="2">
        <v>44339</v>
      </c>
      <c r="S32606" s="1" t="s">
        <v>31</v>
      </c>
      <c r="T32606" s="1" t="s">
        <v>23</v>
      </c>
      <c r="U32606" s="1" t="s">
        <v>24</v>
      </c>
    </row>
    <row r="32607" spans="1:21" x14ac:dyDescent="0.3">
      <c r="A32607">
        <v>127781</v>
      </c>
      <c r="B32607">
        <v>1223954</v>
      </c>
      <c r="C32607" s="4">
        <v>6939</v>
      </c>
      <c r="D32607" s="4">
        <v>825.74099999999999</v>
      </c>
      <c r="E32607" s="4">
        <v>355.97070000000002</v>
      </c>
      <c r="F32607" s="4">
        <v>100</v>
      </c>
      <c r="G32607" s="4">
        <v>0</v>
      </c>
      <c r="H32607">
        <v>236</v>
      </c>
      <c r="I32607" s="2">
        <v>44576</v>
      </c>
      <c r="J32607" s="2">
        <v>44546</v>
      </c>
      <c r="K32607" s="2">
        <v>44514</v>
      </c>
      <c r="L32607" s="1" t="s">
        <v>21</v>
      </c>
      <c r="M32607" s="1" t="s">
        <v>21</v>
      </c>
      <c r="N32607" s="1" t="s">
        <v>21</v>
      </c>
      <c r="O32607" s="1" t="s">
        <v>21</v>
      </c>
      <c r="P32607">
        <v>127781</v>
      </c>
      <c r="Q32607">
        <v>861</v>
      </c>
      <c r="R32607" s="2">
        <v>44339</v>
      </c>
      <c r="S32607" s="1" t="s">
        <v>31</v>
      </c>
      <c r="T32607" s="1" t="s">
        <v>23</v>
      </c>
      <c r="U32607" s="1" t="s">
        <v>24</v>
      </c>
    </row>
    <row r="32608" spans="1:21" x14ac:dyDescent="0.3">
      <c r="A32608">
        <v>127781</v>
      </c>
      <c r="B32608">
        <v>1223933</v>
      </c>
      <c r="C32608" s="4">
        <v>6489</v>
      </c>
      <c r="D32608" s="4">
        <v>759.21299999999997</v>
      </c>
      <c r="E32608" s="4">
        <v>282.92039999999997</v>
      </c>
      <c r="F32608" s="4">
        <v>150</v>
      </c>
      <c r="G32608" s="4">
        <v>0</v>
      </c>
      <c r="H32608">
        <v>202</v>
      </c>
      <c r="I32608" s="2">
        <v>44446</v>
      </c>
      <c r="J32608" s="2">
        <v>44431</v>
      </c>
      <c r="K32608" s="2">
        <v>44418</v>
      </c>
      <c r="L32608" s="1" t="s">
        <v>21</v>
      </c>
      <c r="M32608" s="1" t="s">
        <v>21</v>
      </c>
      <c r="N32608" s="1" t="s">
        <v>21</v>
      </c>
      <c r="O32608" s="1" t="s">
        <v>21</v>
      </c>
      <c r="P32608">
        <v>127781</v>
      </c>
      <c r="Q32608">
        <v>861</v>
      </c>
      <c r="R32608" s="2">
        <v>44339</v>
      </c>
      <c r="S32608" s="1" t="s">
        <v>31</v>
      </c>
      <c r="T32608" s="1" t="s">
        <v>23</v>
      </c>
      <c r="U32608" s="1" t="s">
        <v>24</v>
      </c>
    </row>
    <row r="32609" spans="1:21" x14ac:dyDescent="0.3">
      <c r="A32609">
        <v>127781</v>
      </c>
      <c r="B32609">
        <v>1223944</v>
      </c>
      <c r="C32609" s="4">
        <v>5859</v>
      </c>
      <c r="D32609" s="4">
        <v>574.18200000000002</v>
      </c>
      <c r="E32609" s="4">
        <v>304.66800000000001</v>
      </c>
      <c r="F32609" s="4">
        <v>150</v>
      </c>
      <c r="G32609" s="4">
        <v>144.13140000000001</v>
      </c>
      <c r="H32609">
        <v>834</v>
      </c>
      <c r="I32609" s="2">
        <v>44448</v>
      </c>
      <c r="J32609" s="2">
        <v>44446</v>
      </c>
      <c r="K32609" s="2">
        <v>44402</v>
      </c>
      <c r="L32609" s="1" t="s">
        <v>312</v>
      </c>
      <c r="M32609" s="1" t="s">
        <v>313</v>
      </c>
      <c r="N32609" s="1" t="s">
        <v>38</v>
      </c>
      <c r="O32609" s="1" t="s">
        <v>31</v>
      </c>
      <c r="P32609">
        <v>127781</v>
      </c>
      <c r="Q32609">
        <v>861</v>
      </c>
      <c r="R32609" s="2">
        <v>44339</v>
      </c>
      <c r="S32609" s="1" t="s">
        <v>31</v>
      </c>
      <c r="T32609" s="1" t="s">
        <v>23</v>
      </c>
      <c r="U32609" s="1" t="s">
        <v>24</v>
      </c>
    </row>
    <row r="32610" spans="1:21" x14ac:dyDescent="0.3">
      <c r="A32610">
        <v>127781</v>
      </c>
      <c r="B32610">
        <v>1223950</v>
      </c>
      <c r="C32610" s="4">
        <v>4501</v>
      </c>
      <c r="D32610" s="4">
        <v>400.589</v>
      </c>
      <c r="E32610" s="4">
        <v>182.7406</v>
      </c>
      <c r="F32610" s="4">
        <v>100</v>
      </c>
      <c r="G32610" s="4">
        <v>85.068899999999999</v>
      </c>
      <c r="H32610">
        <v>681</v>
      </c>
      <c r="I32610" s="2">
        <v>44511</v>
      </c>
      <c r="J32610" s="2">
        <v>44498</v>
      </c>
      <c r="K32610" s="2">
        <v>44402</v>
      </c>
      <c r="L32610" s="1" t="s">
        <v>36</v>
      </c>
      <c r="M32610" s="1" t="s">
        <v>37</v>
      </c>
      <c r="N32610" s="1" t="s">
        <v>38</v>
      </c>
      <c r="O32610" s="1" t="s">
        <v>31</v>
      </c>
      <c r="P32610">
        <v>127781</v>
      </c>
      <c r="Q32610">
        <v>861</v>
      </c>
      <c r="R32610" s="2">
        <v>44339</v>
      </c>
      <c r="S32610" s="1" t="s">
        <v>31</v>
      </c>
      <c r="T32610" s="1" t="s">
        <v>23</v>
      </c>
      <c r="U32610" s="1" t="s">
        <v>24</v>
      </c>
    </row>
    <row r="32611" spans="1:21" x14ac:dyDescent="0.3">
      <c r="A32611">
        <v>127781</v>
      </c>
      <c r="B32611">
        <v>1223968</v>
      </c>
      <c r="C32611" s="4">
        <v>4498</v>
      </c>
      <c r="D32611" s="4">
        <v>377.83199999999999</v>
      </c>
      <c r="E32611" s="4">
        <v>184.41800000000001</v>
      </c>
      <c r="F32611" s="4">
        <v>50</v>
      </c>
      <c r="G32611" s="4">
        <v>83.662800000000004</v>
      </c>
      <c r="H32611">
        <v>929</v>
      </c>
      <c r="I32611" s="2">
        <v>44580</v>
      </c>
      <c r="J32611" s="2">
        <v>44565</v>
      </c>
      <c r="K32611" s="2">
        <v>44520</v>
      </c>
      <c r="L32611" s="1" t="s">
        <v>21</v>
      </c>
      <c r="M32611" s="1" t="s">
        <v>21</v>
      </c>
      <c r="N32611" s="1" t="s">
        <v>21</v>
      </c>
      <c r="O32611" s="1" t="s">
        <v>21</v>
      </c>
      <c r="P32611">
        <v>127781</v>
      </c>
      <c r="Q32611">
        <v>861</v>
      </c>
      <c r="R32611" s="2">
        <v>44339</v>
      </c>
      <c r="S32611" s="1" t="s">
        <v>31</v>
      </c>
      <c r="T32611" s="1" t="s">
        <v>23</v>
      </c>
      <c r="U32611" s="1" t="s">
        <v>24</v>
      </c>
    </row>
    <row r="32612" spans="1:21" x14ac:dyDescent="0.3">
      <c r="A32612">
        <v>127781</v>
      </c>
      <c r="B32612">
        <v>1223938</v>
      </c>
      <c r="C32612" s="4">
        <v>4490</v>
      </c>
      <c r="D32612" s="4">
        <v>359.2</v>
      </c>
      <c r="E32612" s="4">
        <v>180.947</v>
      </c>
      <c r="F32612" s="4">
        <v>150</v>
      </c>
      <c r="G32612" s="4">
        <v>0</v>
      </c>
      <c r="H32612">
        <v>1275</v>
      </c>
      <c r="I32612" s="2">
        <v>44552</v>
      </c>
      <c r="J32612" s="2">
        <v>44531</v>
      </c>
      <c r="K32612" s="2">
        <v>44450</v>
      </c>
      <c r="L32612" s="1" t="s">
        <v>294</v>
      </c>
      <c r="M32612" s="1" t="s">
        <v>295</v>
      </c>
      <c r="N32612" s="1" t="s">
        <v>29</v>
      </c>
      <c r="O32612" s="1" t="s">
        <v>33</v>
      </c>
      <c r="P32612">
        <v>127781</v>
      </c>
      <c r="Q32612">
        <v>861</v>
      </c>
      <c r="R32612" s="2">
        <v>44339</v>
      </c>
      <c r="S32612" s="1" t="s">
        <v>31</v>
      </c>
      <c r="T32612" s="1" t="s">
        <v>23</v>
      </c>
      <c r="U32612" s="1" t="s">
        <v>24</v>
      </c>
    </row>
    <row r="32613" spans="1:21" x14ac:dyDescent="0.3">
      <c r="A32613">
        <v>127781</v>
      </c>
      <c r="B32613">
        <v>1223948</v>
      </c>
      <c r="C32613" s="4">
        <v>3767</v>
      </c>
      <c r="D32613" s="4">
        <v>440.73899999999998</v>
      </c>
      <c r="E32613" s="4">
        <v>219.61609999999999</v>
      </c>
      <c r="F32613" s="4">
        <v>0</v>
      </c>
      <c r="G32613" s="4">
        <v>65.5458</v>
      </c>
      <c r="H32613">
        <v>229</v>
      </c>
      <c r="I32613" s="2">
        <v>44428</v>
      </c>
      <c r="J32613" s="2">
        <v>44415</v>
      </c>
      <c r="K32613" s="2">
        <v>44395</v>
      </c>
      <c r="L32613" s="1" t="s">
        <v>21</v>
      </c>
      <c r="M32613" s="1" t="s">
        <v>21</v>
      </c>
      <c r="N32613" s="1" t="s">
        <v>21</v>
      </c>
      <c r="O32613" s="1" t="s">
        <v>21</v>
      </c>
      <c r="P32613">
        <v>127781</v>
      </c>
      <c r="Q32613">
        <v>861</v>
      </c>
      <c r="R32613" s="2">
        <v>44339</v>
      </c>
      <c r="S32613" s="1" t="s">
        <v>31</v>
      </c>
      <c r="T32613" s="1" t="s">
        <v>23</v>
      </c>
      <c r="U32613" s="1" t="s">
        <v>24</v>
      </c>
    </row>
    <row r="32614" spans="1:21" x14ac:dyDescent="0.3">
      <c r="A32614">
        <v>127781</v>
      </c>
      <c r="B32614">
        <v>1223972</v>
      </c>
      <c r="C32614" s="4">
        <v>3642</v>
      </c>
      <c r="D32614" s="4">
        <v>298.64400000000001</v>
      </c>
      <c r="E32614" s="4">
        <v>192.29759999999999</v>
      </c>
      <c r="F32614" s="4">
        <v>150</v>
      </c>
      <c r="G32614" s="4">
        <v>82.673400000000001</v>
      </c>
      <c r="H32614">
        <v>157</v>
      </c>
      <c r="I32614" s="2">
        <v>44440</v>
      </c>
      <c r="J32614" s="2">
        <v>44421</v>
      </c>
      <c r="K32614" s="2">
        <v>44379</v>
      </c>
      <c r="L32614" s="1" t="s">
        <v>21</v>
      </c>
      <c r="M32614" s="1" t="s">
        <v>21</v>
      </c>
      <c r="N32614" s="1" t="s">
        <v>21</v>
      </c>
      <c r="O32614" s="1" t="s">
        <v>21</v>
      </c>
      <c r="P32614">
        <v>127781</v>
      </c>
      <c r="Q32614">
        <v>861</v>
      </c>
      <c r="R32614" s="2">
        <v>44339</v>
      </c>
      <c r="S32614" s="1" t="s">
        <v>31</v>
      </c>
      <c r="T32614" s="1" t="s">
        <v>23</v>
      </c>
      <c r="U32614" s="1" t="s">
        <v>24</v>
      </c>
    </row>
    <row r="32615" spans="1:21" x14ac:dyDescent="0.3">
      <c r="A32615">
        <v>127781</v>
      </c>
      <c r="B32615">
        <v>1223958</v>
      </c>
      <c r="C32615" s="4">
        <v>2123</v>
      </c>
      <c r="D32615" s="4">
        <v>220.792</v>
      </c>
      <c r="E32615" s="4">
        <v>115.49120000000001</v>
      </c>
      <c r="F32615" s="4">
        <v>100</v>
      </c>
      <c r="G32615" s="4">
        <v>34.392600000000002</v>
      </c>
      <c r="H32615">
        <v>735</v>
      </c>
      <c r="I32615" s="2">
        <v>44564</v>
      </c>
      <c r="J32615" s="2">
        <v>44544</v>
      </c>
      <c r="K32615" s="2">
        <v>44510</v>
      </c>
      <c r="L32615" s="1" t="s">
        <v>21</v>
      </c>
      <c r="M32615" s="1" t="s">
        <v>21</v>
      </c>
      <c r="N32615" s="1" t="s">
        <v>21</v>
      </c>
      <c r="O32615" s="1" t="s">
        <v>21</v>
      </c>
      <c r="P32615">
        <v>127781</v>
      </c>
      <c r="Q32615">
        <v>861</v>
      </c>
      <c r="R32615" s="2">
        <v>44339</v>
      </c>
      <c r="S32615" s="1" t="s">
        <v>31</v>
      </c>
      <c r="T32615" s="1" t="s">
        <v>23</v>
      </c>
      <c r="U32615" s="1" t="s">
        <v>24</v>
      </c>
    </row>
    <row r="32616" spans="1:21" x14ac:dyDescent="0.3">
      <c r="A32616">
        <v>127781</v>
      </c>
      <c r="B32616">
        <v>1223952</v>
      </c>
      <c r="C32616" s="4">
        <v>2017</v>
      </c>
      <c r="D32616" s="4">
        <v>203.71700000000001</v>
      </c>
      <c r="E32616" s="4">
        <v>112.7503</v>
      </c>
      <c r="F32616" s="4">
        <v>100</v>
      </c>
      <c r="G32616" s="4">
        <v>0</v>
      </c>
      <c r="H32616">
        <v>179</v>
      </c>
      <c r="I32616" s="2">
        <v>44623</v>
      </c>
      <c r="J32616" s="2">
        <v>44601</v>
      </c>
      <c r="K32616" s="2">
        <v>44519</v>
      </c>
      <c r="L32616" s="1" t="s">
        <v>21</v>
      </c>
      <c r="M32616" s="1" t="s">
        <v>21</v>
      </c>
      <c r="N32616" s="1" t="s">
        <v>21</v>
      </c>
      <c r="O32616" s="1" t="s">
        <v>21</v>
      </c>
      <c r="P32616">
        <v>127781</v>
      </c>
      <c r="Q32616">
        <v>861</v>
      </c>
      <c r="R32616" s="2">
        <v>44339</v>
      </c>
      <c r="S32616" s="1" t="s">
        <v>31</v>
      </c>
      <c r="T32616" s="1" t="s">
        <v>23</v>
      </c>
      <c r="U32616" s="1" t="s">
        <v>24</v>
      </c>
    </row>
    <row r="32617" spans="1:21" x14ac:dyDescent="0.3">
      <c r="A32617">
        <v>127784</v>
      </c>
      <c r="B32617">
        <v>1223973</v>
      </c>
      <c r="C32617" s="4">
        <v>7364</v>
      </c>
      <c r="D32617" s="4">
        <v>780.58399999999995</v>
      </c>
      <c r="E32617" s="4">
        <v>298.97840000000002</v>
      </c>
      <c r="F32617" s="4">
        <v>0</v>
      </c>
      <c r="G32617" s="4">
        <v>0</v>
      </c>
      <c r="H32617">
        <v>1168</v>
      </c>
      <c r="I32617" s="2">
        <v>44306</v>
      </c>
      <c r="J32617" s="2">
        <v>44301</v>
      </c>
      <c r="K32617" s="2">
        <v>44205</v>
      </c>
      <c r="L32617" s="1" t="s">
        <v>168</v>
      </c>
      <c r="M32617" s="1" t="s">
        <v>169</v>
      </c>
      <c r="N32617" s="1" t="s">
        <v>38</v>
      </c>
      <c r="O32617" s="1" t="s">
        <v>25</v>
      </c>
      <c r="P32617">
        <v>127784</v>
      </c>
      <c r="Q32617">
        <v>1409</v>
      </c>
      <c r="R32617" s="2">
        <v>44123</v>
      </c>
      <c r="S32617" s="1" t="s">
        <v>44</v>
      </c>
      <c r="T32617" s="1" t="s">
        <v>26</v>
      </c>
      <c r="U32617" s="1" t="s">
        <v>32</v>
      </c>
    </row>
    <row r="32618" spans="1:21" x14ac:dyDescent="0.3">
      <c r="A32618">
        <v>127784</v>
      </c>
      <c r="B32618">
        <v>1223985</v>
      </c>
      <c r="C32618" s="4">
        <v>7217</v>
      </c>
      <c r="D32618" s="4">
        <v>822.73800000000006</v>
      </c>
      <c r="E32618" s="4">
        <v>380.33589999999998</v>
      </c>
      <c r="F32618" s="4">
        <v>150</v>
      </c>
      <c r="G32618" s="4">
        <v>157.3306</v>
      </c>
      <c r="H32618">
        <v>759</v>
      </c>
      <c r="I32618" s="2">
        <v>44374</v>
      </c>
      <c r="J32618" s="2">
        <v>44349</v>
      </c>
      <c r="K32618" s="2">
        <v>44258</v>
      </c>
      <c r="L32618" s="1" t="s">
        <v>180</v>
      </c>
      <c r="M32618" s="1" t="s">
        <v>181</v>
      </c>
      <c r="N32618" s="1" t="s">
        <v>38</v>
      </c>
      <c r="O32618" s="1" t="s">
        <v>31</v>
      </c>
      <c r="P32618">
        <v>127784</v>
      </c>
      <c r="Q32618">
        <v>1409</v>
      </c>
      <c r="R32618" s="2">
        <v>44123</v>
      </c>
      <c r="S32618" s="1" t="s">
        <v>44</v>
      </c>
      <c r="T32618" s="1" t="s">
        <v>26</v>
      </c>
      <c r="U32618" s="1" t="s">
        <v>32</v>
      </c>
    </row>
    <row r="32619" spans="1:21" x14ac:dyDescent="0.3">
      <c r="A32619">
        <v>127784</v>
      </c>
      <c r="B32619">
        <v>1223989</v>
      </c>
      <c r="C32619" s="4">
        <v>6914</v>
      </c>
      <c r="D32619" s="4">
        <v>815.85199999999998</v>
      </c>
      <c r="E32619" s="4">
        <v>382.3442</v>
      </c>
      <c r="F32619" s="4">
        <v>150</v>
      </c>
      <c r="G32619" s="4">
        <v>0</v>
      </c>
      <c r="H32619">
        <v>360</v>
      </c>
      <c r="I32619" s="2">
        <v>44379</v>
      </c>
      <c r="J32619" s="2">
        <v>44356</v>
      </c>
      <c r="K32619" s="2">
        <v>44312</v>
      </c>
      <c r="L32619" s="1" t="s">
        <v>21</v>
      </c>
      <c r="M32619" s="1" t="s">
        <v>21</v>
      </c>
      <c r="N32619" s="1" t="s">
        <v>21</v>
      </c>
      <c r="O32619" s="1" t="s">
        <v>21</v>
      </c>
      <c r="P32619">
        <v>127784</v>
      </c>
      <c r="Q32619">
        <v>1409</v>
      </c>
      <c r="R32619" s="2">
        <v>44123</v>
      </c>
      <c r="S32619" s="1" t="s">
        <v>44</v>
      </c>
      <c r="T32619" s="1" t="s">
        <v>26</v>
      </c>
      <c r="U32619" s="1" t="s">
        <v>32</v>
      </c>
    </row>
    <row r="32620" spans="1:21" x14ac:dyDescent="0.3">
      <c r="A32620">
        <v>127784</v>
      </c>
      <c r="B32620">
        <v>1223981</v>
      </c>
      <c r="C32620" s="4">
        <v>6480</v>
      </c>
      <c r="D32620" s="4">
        <v>648</v>
      </c>
      <c r="E32620" s="4">
        <v>353.16</v>
      </c>
      <c r="F32620" s="4">
        <v>0</v>
      </c>
      <c r="G32620" s="4">
        <v>134.78399999999999</v>
      </c>
      <c r="H32620">
        <v>511</v>
      </c>
      <c r="I32620" s="2">
        <v>44189</v>
      </c>
      <c r="J32620" s="2">
        <v>44167</v>
      </c>
      <c r="K32620" s="2">
        <v>44156</v>
      </c>
      <c r="L32620" s="1" t="s">
        <v>21</v>
      </c>
      <c r="M32620" s="1" t="s">
        <v>21</v>
      </c>
      <c r="N32620" s="1" t="s">
        <v>21</v>
      </c>
      <c r="O32620" s="1" t="s">
        <v>21</v>
      </c>
      <c r="P32620">
        <v>127784</v>
      </c>
      <c r="Q32620">
        <v>1409</v>
      </c>
      <c r="R32620" s="2">
        <v>44123</v>
      </c>
      <c r="S32620" s="1" t="s">
        <v>44</v>
      </c>
      <c r="T32620" s="1" t="s">
        <v>26</v>
      </c>
      <c r="U32620" s="1" t="s">
        <v>32</v>
      </c>
    </row>
    <row r="32621" spans="1:21" x14ac:dyDescent="0.3">
      <c r="A32621">
        <v>127784</v>
      </c>
      <c r="B32621">
        <v>1223974</v>
      </c>
      <c r="C32621" s="4">
        <v>6172</v>
      </c>
      <c r="D32621" s="4">
        <v>672.74800000000005</v>
      </c>
      <c r="E32621" s="4">
        <v>356.74160000000001</v>
      </c>
      <c r="F32621" s="4">
        <v>100</v>
      </c>
      <c r="G32621" s="4">
        <v>124.05719999999999</v>
      </c>
      <c r="H32621">
        <v>706</v>
      </c>
      <c r="I32621" s="2">
        <v>44321</v>
      </c>
      <c r="J32621" s="2">
        <v>44297</v>
      </c>
      <c r="K32621" s="2">
        <v>44242</v>
      </c>
      <c r="L32621" s="1" t="s">
        <v>21</v>
      </c>
      <c r="M32621" s="1" t="s">
        <v>21</v>
      </c>
      <c r="N32621" s="1" t="s">
        <v>21</v>
      </c>
      <c r="O32621" s="1" t="s">
        <v>21</v>
      </c>
      <c r="P32621">
        <v>127784</v>
      </c>
      <c r="Q32621">
        <v>1409</v>
      </c>
      <c r="R32621" s="2">
        <v>44123</v>
      </c>
      <c r="S32621" s="1" t="s">
        <v>44</v>
      </c>
      <c r="T32621" s="1" t="s">
        <v>26</v>
      </c>
      <c r="U32621" s="1" t="s">
        <v>32</v>
      </c>
    </row>
    <row r="32622" spans="1:21" x14ac:dyDescent="0.3">
      <c r="A32622">
        <v>127784</v>
      </c>
      <c r="B32622">
        <v>1223984</v>
      </c>
      <c r="C32622" s="4">
        <v>6132</v>
      </c>
      <c r="D32622" s="4">
        <v>717.44399999999996</v>
      </c>
      <c r="E32622" s="4">
        <v>306.60000000000002</v>
      </c>
      <c r="F32622" s="4">
        <v>100</v>
      </c>
      <c r="G32622" s="4">
        <v>0</v>
      </c>
      <c r="H32622">
        <v>1234</v>
      </c>
      <c r="I32622" s="2">
        <v>44402</v>
      </c>
      <c r="J32622" s="2">
        <v>44379</v>
      </c>
      <c r="K32622" s="2">
        <v>44310</v>
      </c>
      <c r="L32622" s="1" t="s">
        <v>21</v>
      </c>
      <c r="M32622" s="1" t="s">
        <v>21</v>
      </c>
      <c r="N32622" s="1" t="s">
        <v>21</v>
      </c>
      <c r="O32622" s="1" t="s">
        <v>21</v>
      </c>
      <c r="P32622">
        <v>127784</v>
      </c>
      <c r="Q32622">
        <v>1409</v>
      </c>
      <c r="R32622" s="2">
        <v>44123</v>
      </c>
      <c r="S32622" s="1" t="s">
        <v>44</v>
      </c>
      <c r="T32622" s="1" t="s">
        <v>26</v>
      </c>
      <c r="U32622" s="1" t="s">
        <v>32</v>
      </c>
    </row>
    <row r="32623" spans="1:21" x14ac:dyDescent="0.3">
      <c r="A32623">
        <v>127784</v>
      </c>
      <c r="B32623">
        <v>1223983</v>
      </c>
      <c r="C32623" s="4">
        <v>2671</v>
      </c>
      <c r="D32623" s="4">
        <v>227.035</v>
      </c>
      <c r="E32623" s="4">
        <v>119.3937</v>
      </c>
      <c r="F32623" s="4">
        <v>50</v>
      </c>
      <c r="G32623" s="4">
        <v>56.6252</v>
      </c>
      <c r="H32623">
        <v>763</v>
      </c>
      <c r="I32623" s="2">
        <v>44390</v>
      </c>
      <c r="J32623" s="2">
        <v>44388</v>
      </c>
      <c r="K32623" s="2">
        <v>44321</v>
      </c>
      <c r="L32623" s="1" t="s">
        <v>330</v>
      </c>
      <c r="M32623" s="1" t="s">
        <v>331</v>
      </c>
      <c r="N32623" s="1" t="s">
        <v>38</v>
      </c>
      <c r="O32623" s="1" t="s">
        <v>31</v>
      </c>
      <c r="P32623">
        <v>127784</v>
      </c>
      <c r="Q32623">
        <v>1409</v>
      </c>
      <c r="R32623" s="2">
        <v>44123</v>
      </c>
      <c r="S32623" s="1" t="s">
        <v>44</v>
      </c>
      <c r="T32623" s="1" t="s">
        <v>26</v>
      </c>
      <c r="U32623" s="1" t="s">
        <v>32</v>
      </c>
    </row>
    <row r="32624" spans="1:21" x14ac:dyDescent="0.3">
      <c r="A32624">
        <v>127784</v>
      </c>
      <c r="B32624">
        <v>1223976</v>
      </c>
      <c r="C32624" s="4">
        <v>2560</v>
      </c>
      <c r="D32624" s="4">
        <v>207.36</v>
      </c>
      <c r="E32624" s="4">
        <v>128.512</v>
      </c>
      <c r="F32624" s="4">
        <v>100</v>
      </c>
      <c r="G32624" s="4">
        <v>0</v>
      </c>
      <c r="H32624">
        <v>1013</v>
      </c>
      <c r="I32624" s="2">
        <v>44218</v>
      </c>
      <c r="J32624" s="2">
        <v>44207</v>
      </c>
      <c r="K32624" s="2">
        <v>44179</v>
      </c>
      <c r="L32624" s="1" t="s">
        <v>21</v>
      </c>
      <c r="M32624" s="1" t="s">
        <v>21</v>
      </c>
      <c r="N32624" s="1" t="s">
        <v>21</v>
      </c>
      <c r="O32624" s="1" t="s">
        <v>21</v>
      </c>
      <c r="P32624">
        <v>127784</v>
      </c>
      <c r="Q32624">
        <v>1409</v>
      </c>
      <c r="R32624" s="2">
        <v>44123</v>
      </c>
      <c r="S32624" s="1" t="s">
        <v>44</v>
      </c>
      <c r="T32624" s="1" t="s">
        <v>26</v>
      </c>
      <c r="U32624" s="1" t="s">
        <v>32</v>
      </c>
    </row>
    <row r="32625" spans="1:21" x14ac:dyDescent="0.3">
      <c r="A32625">
        <v>127787</v>
      </c>
      <c r="B32625">
        <v>1224002</v>
      </c>
      <c r="C32625" s="4">
        <v>7869</v>
      </c>
      <c r="D32625" s="4">
        <v>834.11400000000003</v>
      </c>
      <c r="E32625" s="4">
        <v>410.76179999999999</v>
      </c>
      <c r="F32625" s="4">
        <v>50</v>
      </c>
      <c r="G32625" s="4">
        <v>169.18350000000001</v>
      </c>
      <c r="H32625">
        <v>666</v>
      </c>
      <c r="I32625" s="2">
        <v>43735</v>
      </c>
      <c r="J32625" s="2">
        <v>43734</v>
      </c>
      <c r="K32625" s="2">
        <v>43679</v>
      </c>
      <c r="L32625" s="1" t="s">
        <v>21</v>
      </c>
      <c r="M32625" s="1" t="s">
        <v>21</v>
      </c>
      <c r="N32625" s="1" t="s">
        <v>21</v>
      </c>
      <c r="O32625" s="1" t="s">
        <v>21</v>
      </c>
      <c r="P32625">
        <v>127787</v>
      </c>
      <c r="Q32625">
        <v>223</v>
      </c>
      <c r="R32625" s="2">
        <v>43546</v>
      </c>
      <c r="S32625" s="1" t="s">
        <v>45</v>
      </c>
      <c r="T32625" s="1" t="s">
        <v>23</v>
      </c>
      <c r="U32625" s="1" t="s">
        <v>32</v>
      </c>
    </row>
    <row r="32626" spans="1:21" x14ac:dyDescent="0.3">
      <c r="A32626">
        <v>127787</v>
      </c>
      <c r="B32626">
        <v>1224014</v>
      </c>
      <c r="C32626" s="4">
        <v>6549</v>
      </c>
      <c r="D32626" s="4">
        <v>694.19399999999996</v>
      </c>
      <c r="E32626" s="4">
        <v>391.6302</v>
      </c>
      <c r="F32626" s="4">
        <v>100</v>
      </c>
      <c r="G32626" s="4">
        <v>0</v>
      </c>
      <c r="H32626">
        <v>1315</v>
      </c>
      <c r="I32626" s="2">
        <v>43618</v>
      </c>
      <c r="J32626" s="2">
        <v>43608</v>
      </c>
      <c r="K32626" s="2">
        <v>43574</v>
      </c>
      <c r="L32626" s="1" t="s">
        <v>276</v>
      </c>
      <c r="M32626" s="1" t="s">
        <v>277</v>
      </c>
      <c r="N32626" s="1" t="s">
        <v>29</v>
      </c>
      <c r="O32626" s="1" t="s">
        <v>33</v>
      </c>
      <c r="P32626">
        <v>127787</v>
      </c>
      <c r="Q32626">
        <v>223</v>
      </c>
      <c r="R32626" s="2">
        <v>43546</v>
      </c>
      <c r="S32626" s="1" t="s">
        <v>45</v>
      </c>
      <c r="T32626" s="1" t="s">
        <v>23</v>
      </c>
      <c r="U32626" s="1" t="s">
        <v>32</v>
      </c>
    </row>
    <row r="32627" spans="1:21" x14ac:dyDescent="0.3">
      <c r="A32627">
        <v>127787</v>
      </c>
      <c r="B32627">
        <v>1224009</v>
      </c>
      <c r="C32627" s="4">
        <v>4453</v>
      </c>
      <c r="D32627" s="4">
        <v>476.471</v>
      </c>
      <c r="E32627" s="4">
        <v>248.92269999999999</v>
      </c>
      <c r="F32627" s="4">
        <v>50</v>
      </c>
      <c r="G32627" s="4">
        <v>0</v>
      </c>
      <c r="H32627">
        <v>3</v>
      </c>
      <c r="I32627" s="2">
        <v>43810</v>
      </c>
      <c r="J32627" s="2">
        <v>43794</v>
      </c>
      <c r="K32627" s="2">
        <v>43700</v>
      </c>
      <c r="L32627" s="1" t="s">
        <v>230</v>
      </c>
      <c r="M32627" s="1" t="s">
        <v>231</v>
      </c>
      <c r="N32627" s="1" t="s">
        <v>29</v>
      </c>
      <c r="O32627" s="1" t="s">
        <v>30</v>
      </c>
      <c r="P32627">
        <v>127787</v>
      </c>
      <c r="Q32627">
        <v>223</v>
      </c>
      <c r="R32627" s="2">
        <v>43546</v>
      </c>
      <c r="S32627" s="1" t="s">
        <v>45</v>
      </c>
      <c r="T32627" s="1" t="s">
        <v>23</v>
      </c>
      <c r="U32627" s="1" t="s">
        <v>32</v>
      </c>
    </row>
    <row r="32628" spans="1:21" x14ac:dyDescent="0.3">
      <c r="A32628">
        <v>127787</v>
      </c>
      <c r="B32628">
        <v>1224000</v>
      </c>
      <c r="C32628" s="4">
        <v>3444</v>
      </c>
      <c r="D32628" s="4">
        <v>392.61599999999999</v>
      </c>
      <c r="E32628" s="4">
        <v>165.31200000000001</v>
      </c>
      <c r="F32628" s="4">
        <v>0</v>
      </c>
      <c r="G32628" s="4">
        <v>51.66</v>
      </c>
      <c r="H32628">
        <v>415</v>
      </c>
      <c r="I32628" s="2">
        <v>43669</v>
      </c>
      <c r="J32628" s="2">
        <v>43663</v>
      </c>
      <c r="K32628" s="2">
        <v>43576</v>
      </c>
      <c r="L32628" s="1" t="s">
        <v>21</v>
      </c>
      <c r="M32628" s="1" t="s">
        <v>21</v>
      </c>
      <c r="N32628" s="1" t="s">
        <v>21</v>
      </c>
      <c r="O32628" s="1" t="s">
        <v>21</v>
      </c>
      <c r="P32628">
        <v>127787</v>
      </c>
      <c r="Q32628">
        <v>223</v>
      </c>
      <c r="R32628" s="2">
        <v>43546</v>
      </c>
      <c r="S32628" s="1" t="s">
        <v>45</v>
      </c>
      <c r="T32628" s="1" t="s">
        <v>23</v>
      </c>
      <c r="U32628" s="1" t="s">
        <v>32</v>
      </c>
    </row>
    <row r="32629" spans="1:21" x14ac:dyDescent="0.3">
      <c r="A32629">
        <v>127787</v>
      </c>
      <c r="B32629">
        <v>1223994</v>
      </c>
      <c r="C32629" s="4">
        <v>2275</v>
      </c>
      <c r="D32629" s="4">
        <v>273</v>
      </c>
      <c r="E32629" s="4">
        <v>115.3425</v>
      </c>
      <c r="F32629" s="4">
        <v>50</v>
      </c>
      <c r="G32629" s="4">
        <v>0</v>
      </c>
      <c r="H32629">
        <v>79</v>
      </c>
      <c r="I32629" s="2">
        <v>43652</v>
      </c>
      <c r="J32629" s="2">
        <v>43640</v>
      </c>
      <c r="K32629" s="2">
        <v>43554</v>
      </c>
      <c r="L32629" s="1" t="s">
        <v>204</v>
      </c>
      <c r="M32629" s="1" t="s">
        <v>205</v>
      </c>
      <c r="N32629" s="1" t="s">
        <v>29</v>
      </c>
      <c r="O32629" s="1" t="s">
        <v>30</v>
      </c>
      <c r="P32629">
        <v>127787</v>
      </c>
      <c r="Q32629">
        <v>223</v>
      </c>
      <c r="R32629" s="2">
        <v>43546</v>
      </c>
      <c r="S32629" s="1" t="s">
        <v>45</v>
      </c>
      <c r="T32629" s="1" t="s">
        <v>23</v>
      </c>
      <c r="U32629" s="1" t="s">
        <v>32</v>
      </c>
    </row>
    <row r="32630" spans="1:21" x14ac:dyDescent="0.3">
      <c r="A32630">
        <v>127787</v>
      </c>
      <c r="B32630">
        <v>1224005</v>
      </c>
      <c r="C32630" s="4">
        <v>2211</v>
      </c>
      <c r="D32630" s="4">
        <v>190.14599999999999</v>
      </c>
      <c r="E32630" s="4">
        <v>126.9114</v>
      </c>
      <c r="F32630" s="4">
        <v>150</v>
      </c>
      <c r="G32630" s="4">
        <v>0</v>
      </c>
      <c r="H32630">
        <v>204</v>
      </c>
      <c r="I32630" s="2">
        <v>43616</v>
      </c>
      <c r="J32630" s="2">
        <v>43602</v>
      </c>
      <c r="K32630" s="2">
        <v>43574</v>
      </c>
      <c r="L32630" s="1" t="s">
        <v>298</v>
      </c>
      <c r="M32630" s="1" t="s">
        <v>299</v>
      </c>
      <c r="N32630" s="1" t="s">
        <v>38</v>
      </c>
      <c r="O32630" s="1" t="s">
        <v>45</v>
      </c>
      <c r="P32630">
        <v>127787</v>
      </c>
      <c r="Q32630">
        <v>223</v>
      </c>
      <c r="R32630" s="2">
        <v>43546</v>
      </c>
      <c r="S32630" s="1" t="s">
        <v>45</v>
      </c>
      <c r="T32630" s="1" t="s">
        <v>23</v>
      </c>
      <c r="U32630" s="1" t="s">
        <v>32</v>
      </c>
    </row>
    <row r="32631" spans="1:21" x14ac:dyDescent="0.3">
      <c r="A32631">
        <v>127787</v>
      </c>
      <c r="B32631">
        <v>1224001</v>
      </c>
      <c r="C32631" s="4">
        <v>2152</v>
      </c>
      <c r="D32631" s="4">
        <v>202.28800000000001</v>
      </c>
      <c r="E32631" s="4">
        <v>105.0176</v>
      </c>
      <c r="F32631" s="4">
        <v>100</v>
      </c>
      <c r="G32631" s="4">
        <v>45.192</v>
      </c>
      <c r="H32631">
        <v>95</v>
      </c>
      <c r="I32631" s="2">
        <v>43610</v>
      </c>
      <c r="J32631" s="2">
        <v>43607</v>
      </c>
      <c r="K32631" s="2">
        <v>43568</v>
      </c>
      <c r="L32631" s="1" t="s">
        <v>21</v>
      </c>
      <c r="M32631" s="1" t="s">
        <v>21</v>
      </c>
      <c r="N32631" s="1" t="s">
        <v>21</v>
      </c>
      <c r="O32631" s="1" t="s">
        <v>21</v>
      </c>
      <c r="P32631">
        <v>127787</v>
      </c>
      <c r="Q32631">
        <v>223</v>
      </c>
      <c r="R32631" s="2">
        <v>43546</v>
      </c>
      <c r="S32631" s="1" t="s">
        <v>45</v>
      </c>
      <c r="T32631" s="1" t="s">
        <v>23</v>
      </c>
      <c r="U32631" s="1" t="s">
        <v>32</v>
      </c>
    </row>
    <row r="32632" spans="1:21" x14ac:dyDescent="0.3">
      <c r="A32632">
        <v>127790</v>
      </c>
      <c r="B32632">
        <v>1224019</v>
      </c>
      <c r="C32632" s="4">
        <v>7899</v>
      </c>
      <c r="D32632" s="4">
        <v>671.41499999999996</v>
      </c>
      <c r="E32632" s="4">
        <v>338.0772</v>
      </c>
      <c r="F32632" s="4">
        <v>0</v>
      </c>
      <c r="G32632" s="4">
        <v>169.0386</v>
      </c>
      <c r="H32632">
        <v>531</v>
      </c>
      <c r="I32632" s="2">
        <v>43802</v>
      </c>
      <c r="J32632" s="2">
        <v>43785</v>
      </c>
      <c r="K32632" s="2">
        <v>43773</v>
      </c>
      <c r="L32632" s="1" t="s">
        <v>21</v>
      </c>
      <c r="M32632" s="1" t="s">
        <v>21</v>
      </c>
      <c r="N32632" s="1" t="s">
        <v>21</v>
      </c>
      <c r="O32632" s="1" t="s">
        <v>21</v>
      </c>
      <c r="P32632">
        <v>127790</v>
      </c>
      <c r="Q32632">
        <v>216</v>
      </c>
      <c r="R32632" s="2">
        <v>43660</v>
      </c>
      <c r="S32632" s="1" t="s">
        <v>45</v>
      </c>
      <c r="T32632" s="1" t="s">
        <v>34</v>
      </c>
      <c r="U32632" s="1" t="s">
        <v>24</v>
      </c>
    </row>
    <row r="32633" spans="1:21" x14ac:dyDescent="0.3">
      <c r="A32633">
        <v>127790</v>
      </c>
      <c r="B32633">
        <v>1224039</v>
      </c>
      <c r="C32633" s="4">
        <v>7641</v>
      </c>
      <c r="D32633" s="4">
        <v>710.61300000000006</v>
      </c>
      <c r="E32633" s="4">
        <v>423.31139999999999</v>
      </c>
      <c r="F32633" s="4">
        <v>0</v>
      </c>
      <c r="G32633" s="4">
        <v>188.73269999999999</v>
      </c>
      <c r="H32633">
        <v>100</v>
      </c>
      <c r="I32633" s="2">
        <v>43801</v>
      </c>
      <c r="J32633" s="2">
        <v>43797</v>
      </c>
      <c r="K32633" s="2">
        <v>43752</v>
      </c>
      <c r="L32633" s="1" t="s">
        <v>21</v>
      </c>
      <c r="M32633" s="1" t="s">
        <v>21</v>
      </c>
      <c r="N32633" s="1" t="s">
        <v>21</v>
      </c>
      <c r="O32633" s="1" t="s">
        <v>21</v>
      </c>
      <c r="P32633">
        <v>127790</v>
      </c>
      <c r="Q32633">
        <v>216</v>
      </c>
      <c r="R32633" s="2">
        <v>43660</v>
      </c>
      <c r="S32633" s="1" t="s">
        <v>45</v>
      </c>
      <c r="T32633" s="1" t="s">
        <v>34</v>
      </c>
      <c r="U32633" s="1" t="s">
        <v>24</v>
      </c>
    </row>
    <row r="32634" spans="1:21" x14ac:dyDescent="0.3">
      <c r="A32634">
        <v>127790</v>
      </c>
      <c r="B32634">
        <v>1224046</v>
      </c>
      <c r="C32634" s="4">
        <v>6759</v>
      </c>
      <c r="D32634" s="4">
        <v>635.346</v>
      </c>
      <c r="E32634" s="4">
        <v>309.56220000000002</v>
      </c>
      <c r="F32634" s="4">
        <v>0</v>
      </c>
      <c r="G32634" s="4">
        <v>110.8476</v>
      </c>
      <c r="H32634">
        <v>410</v>
      </c>
      <c r="I32634" s="2">
        <v>43841</v>
      </c>
      <c r="J32634" s="2">
        <v>43814</v>
      </c>
      <c r="K32634" s="2">
        <v>43801</v>
      </c>
      <c r="L32634" s="1" t="s">
        <v>364</v>
      </c>
      <c r="M32634" s="1" t="s">
        <v>365</v>
      </c>
      <c r="N32634" s="1" t="s">
        <v>38</v>
      </c>
      <c r="O32634" s="1" t="s">
        <v>43</v>
      </c>
      <c r="P32634">
        <v>127790</v>
      </c>
      <c r="Q32634">
        <v>216</v>
      </c>
      <c r="R32634" s="2">
        <v>43660</v>
      </c>
      <c r="S32634" s="1" t="s">
        <v>45</v>
      </c>
      <c r="T32634" s="1" t="s">
        <v>34</v>
      </c>
      <c r="U32634" s="1" t="s">
        <v>24</v>
      </c>
    </row>
    <row r="32635" spans="1:21" x14ac:dyDescent="0.3">
      <c r="A32635">
        <v>127790</v>
      </c>
      <c r="B32635">
        <v>1224057</v>
      </c>
      <c r="C32635" s="4">
        <v>6643</v>
      </c>
      <c r="D32635" s="4">
        <v>617.79899999999998</v>
      </c>
      <c r="E32635" s="4">
        <v>302.92079999999999</v>
      </c>
      <c r="F32635" s="4">
        <v>50</v>
      </c>
      <c r="G32635" s="4">
        <v>122.8955</v>
      </c>
      <c r="H32635">
        <v>470</v>
      </c>
      <c r="I32635" s="2">
        <v>43921</v>
      </c>
      <c r="J32635" s="2">
        <v>43900</v>
      </c>
      <c r="K32635" s="2">
        <v>43801</v>
      </c>
      <c r="L32635" s="1" t="s">
        <v>21</v>
      </c>
      <c r="M32635" s="1" t="s">
        <v>21</v>
      </c>
      <c r="N32635" s="1" t="s">
        <v>21</v>
      </c>
      <c r="O32635" s="1" t="s">
        <v>21</v>
      </c>
      <c r="P32635">
        <v>127790</v>
      </c>
      <c r="Q32635">
        <v>216</v>
      </c>
      <c r="R32635" s="2">
        <v>43660</v>
      </c>
      <c r="S32635" s="1" t="s">
        <v>45</v>
      </c>
      <c r="T32635" s="1" t="s">
        <v>34</v>
      </c>
      <c r="U32635" s="1" t="s">
        <v>24</v>
      </c>
    </row>
    <row r="32636" spans="1:21" x14ac:dyDescent="0.3">
      <c r="A32636">
        <v>127790</v>
      </c>
      <c r="B32636">
        <v>1224040</v>
      </c>
      <c r="C32636" s="4">
        <v>6149</v>
      </c>
      <c r="D32636" s="4">
        <v>676.39</v>
      </c>
      <c r="E32636" s="4">
        <v>292.69240000000002</v>
      </c>
      <c r="F32636" s="4">
        <v>150</v>
      </c>
      <c r="G32636" s="4">
        <v>0</v>
      </c>
      <c r="H32636">
        <v>876</v>
      </c>
      <c r="I32636" s="2">
        <v>43911</v>
      </c>
      <c r="J32636" s="2">
        <v>43891</v>
      </c>
      <c r="K32636" s="2">
        <v>43799</v>
      </c>
      <c r="L32636" s="1" t="s">
        <v>308</v>
      </c>
      <c r="M32636" s="1" t="s">
        <v>309</v>
      </c>
      <c r="N32636" s="1" t="s">
        <v>29</v>
      </c>
      <c r="O32636" s="1" t="s">
        <v>31</v>
      </c>
      <c r="P32636">
        <v>127790</v>
      </c>
      <c r="Q32636">
        <v>216</v>
      </c>
      <c r="R32636" s="2">
        <v>43660</v>
      </c>
      <c r="S32636" s="1" t="s">
        <v>45</v>
      </c>
      <c r="T32636" s="1" t="s">
        <v>34</v>
      </c>
      <c r="U32636" s="1" t="s">
        <v>24</v>
      </c>
    </row>
    <row r="32637" spans="1:21" x14ac:dyDescent="0.3">
      <c r="A32637">
        <v>127790</v>
      </c>
      <c r="B32637">
        <v>1224045</v>
      </c>
      <c r="C32637" s="4">
        <v>6125</v>
      </c>
      <c r="D32637" s="4">
        <v>496.125</v>
      </c>
      <c r="E32637" s="4">
        <v>293.38749999999999</v>
      </c>
      <c r="F32637" s="4">
        <v>50</v>
      </c>
      <c r="G32637" s="4">
        <v>0</v>
      </c>
      <c r="H32637">
        <v>1088</v>
      </c>
      <c r="I32637" s="2">
        <v>43823</v>
      </c>
      <c r="J32637" s="2">
        <v>43812</v>
      </c>
      <c r="K32637" s="2">
        <v>43737</v>
      </c>
      <c r="L32637" s="1" t="s">
        <v>21</v>
      </c>
      <c r="M32637" s="1" t="s">
        <v>21</v>
      </c>
      <c r="N32637" s="1" t="s">
        <v>21</v>
      </c>
      <c r="O32637" s="1" t="s">
        <v>21</v>
      </c>
      <c r="P32637">
        <v>127790</v>
      </c>
      <c r="Q32637">
        <v>216</v>
      </c>
      <c r="R32637" s="2">
        <v>43660</v>
      </c>
      <c r="S32637" s="1" t="s">
        <v>45</v>
      </c>
      <c r="T32637" s="1" t="s">
        <v>34</v>
      </c>
      <c r="U32637" s="1" t="s">
        <v>24</v>
      </c>
    </row>
    <row r="32638" spans="1:21" x14ac:dyDescent="0.3">
      <c r="A32638">
        <v>127790</v>
      </c>
      <c r="B32638">
        <v>1224049</v>
      </c>
      <c r="C32638" s="4">
        <v>6049</v>
      </c>
      <c r="D32638" s="4">
        <v>483.92</v>
      </c>
      <c r="E32638" s="4">
        <v>346.60770000000002</v>
      </c>
      <c r="F32638" s="4">
        <v>0</v>
      </c>
      <c r="G32638" s="4">
        <v>117.3506</v>
      </c>
      <c r="H32638">
        <v>929</v>
      </c>
      <c r="I32638" s="2">
        <v>43856</v>
      </c>
      <c r="J32638" s="2">
        <v>43844</v>
      </c>
      <c r="K32638" s="2">
        <v>43758</v>
      </c>
      <c r="L32638" s="1" t="s">
        <v>21</v>
      </c>
      <c r="M32638" s="1" t="s">
        <v>21</v>
      </c>
      <c r="N32638" s="1" t="s">
        <v>21</v>
      </c>
      <c r="O32638" s="1" t="s">
        <v>21</v>
      </c>
      <c r="P32638">
        <v>127790</v>
      </c>
      <c r="Q32638">
        <v>216</v>
      </c>
      <c r="R32638" s="2">
        <v>43660</v>
      </c>
      <c r="S32638" s="1" t="s">
        <v>45</v>
      </c>
      <c r="T32638" s="1" t="s">
        <v>34</v>
      </c>
      <c r="U32638" s="1" t="s">
        <v>24</v>
      </c>
    </row>
    <row r="32639" spans="1:21" x14ac:dyDescent="0.3">
      <c r="A32639">
        <v>127790</v>
      </c>
      <c r="B32639">
        <v>1224042</v>
      </c>
      <c r="C32639" s="4">
        <v>5584</v>
      </c>
      <c r="D32639" s="4">
        <v>563.98400000000004</v>
      </c>
      <c r="E32639" s="4">
        <v>297.06880000000001</v>
      </c>
      <c r="F32639" s="4">
        <v>150</v>
      </c>
      <c r="G32639" s="4">
        <v>130.10720000000001</v>
      </c>
      <c r="H32639">
        <v>589</v>
      </c>
      <c r="I32639" s="2">
        <v>43743</v>
      </c>
      <c r="J32639" s="2">
        <v>43734</v>
      </c>
      <c r="K32639" s="2">
        <v>43684</v>
      </c>
      <c r="L32639" s="1" t="s">
        <v>21</v>
      </c>
      <c r="M32639" s="1" t="s">
        <v>21</v>
      </c>
      <c r="N32639" s="1" t="s">
        <v>21</v>
      </c>
      <c r="O32639" s="1" t="s">
        <v>21</v>
      </c>
      <c r="P32639">
        <v>127790</v>
      </c>
      <c r="Q32639">
        <v>216</v>
      </c>
      <c r="R32639" s="2">
        <v>43660</v>
      </c>
      <c r="S32639" s="1" t="s">
        <v>45</v>
      </c>
      <c r="T32639" s="1" t="s">
        <v>34</v>
      </c>
      <c r="U32639" s="1" t="s">
        <v>24</v>
      </c>
    </row>
    <row r="32640" spans="1:21" x14ac:dyDescent="0.3">
      <c r="A32640">
        <v>127790</v>
      </c>
      <c r="B32640">
        <v>1224052</v>
      </c>
      <c r="C32640" s="4">
        <v>4768</v>
      </c>
      <c r="D32640" s="4">
        <v>462.49599999999998</v>
      </c>
      <c r="E32640" s="4">
        <v>261.28640000000001</v>
      </c>
      <c r="F32640" s="4">
        <v>100</v>
      </c>
      <c r="G32640" s="4">
        <v>115.3856</v>
      </c>
      <c r="H32640">
        <v>798</v>
      </c>
      <c r="I32640" s="2">
        <v>43868</v>
      </c>
      <c r="J32640" s="2">
        <v>43858</v>
      </c>
      <c r="K32640" s="2">
        <v>43761</v>
      </c>
      <c r="L32640" s="1" t="s">
        <v>21</v>
      </c>
      <c r="M32640" s="1" t="s">
        <v>21</v>
      </c>
      <c r="N32640" s="1" t="s">
        <v>21</v>
      </c>
      <c r="O32640" s="1" t="s">
        <v>21</v>
      </c>
      <c r="P32640">
        <v>127790</v>
      </c>
      <c r="Q32640">
        <v>216</v>
      </c>
      <c r="R32640" s="2">
        <v>43660</v>
      </c>
      <c r="S32640" s="1" t="s">
        <v>45</v>
      </c>
      <c r="T32640" s="1" t="s">
        <v>34</v>
      </c>
      <c r="U32640" s="1" t="s">
        <v>24</v>
      </c>
    </row>
    <row r="32641" spans="1:21" x14ac:dyDescent="0.3">
      <c r="A32641">
        <v>127790</v>
      </c>
      <c r="B32641">
        <v>1224029</v>
      </c>
      <c r="C32641" s="4">
        <v>3085</v>
      </c>
      <c r="D32641" s="4">
        <v>360.94499999999999</v>
      </c>
      <c r="E32641" s="4">
        <v>171.52600000000001</v>
      </c>
      <c r="F32641" s="4">
        <v>100</v>
      </c>
      <c r="G32641" s="4">
        <v>59.848999999999997</v>
      </c>
      <c r="H32641">
        <v>1098</v>
      </c>
      <c r="I32641" s="2">
        <v>43876</v>
      </c>
      <c r="J32641" s="2">
        <v>43851</v>
      </c>
      <c r="K32641" s="2">
        <v>43786</v>
      </c>
      <c r="L32641" s="1" t="s">
        <v>21</v>
      </c>
      <c r="M32641" s="1" t="s">
        <v>21</v>
      </c>
      <c r="N32641" s="1" t="s">
        <v>21</v>
      </c>
      <c r="O32641" s="1" t="s">
        <v>21</v>
      </c>
      <c r="P32641">
        <v>127790</v>
      </c>
      <c r="Q32641">
        <v>216</v>
      </c>
      <c r="R32641" s="2">
        <v>43660</v>
      </c>
      <c r="S32641" s="1" t="s">
        <v>45</v>
      </c>
      <c r="T32641" s="1" t="s">
        <v>34</v>
      </c>
      <c r="U32641" s="1" t="s">
        <v>24</v>
      </c>
    </row>
    <row r="32642" spans="1:21" x14ac:dyDescent="0.3">
      <c r="A32642">
        <v>127790</v>
      </c>
      <c r="B32642">
        <v>1224035</v>
      </c>
      <c r="C32642" s="4">
        <v>3025</v>
      </c>
      <c r="D32642" s="4">
        <v>311.57499999999999</v>
      </c>
      <c r="E32642" s="4">
        <v>133.1</v>
      </c>
      <c r="F32642" s="4">
        <v>100</v>
      </c>
      <c r="G32642" s="4">
        <v>55.357500000000002</v>
      </c>
      <c r="H32642">
        <v>640</v>
      </c>
      <c r="I32642" s="2">
        <v>43764</v>
      </c>
      <c r="J32642" s="2">
        <v>43735</v>
      </c>
      <c r="K32642" s="2">
        <v>43723</v>
      </c>
      <c r="L32642" s="1" t="s">
        <v>21</v>
      </c>
      <c r="M32642" s="1" t="s">
        <v>21</v>
      </c>
      <c r="N32642" s="1" t="s">
        <v>21</v>
      </c>
      <c r="O32642" s="1" t="s">
        <v>21</v>
      </c>
      <c r="P32642">
        <v>127790</v>
      </c>
      <c r="Q32642">
        <v>216</v>
      </c>
      <c r="R32642" s="2">
        <v>43660</v>
      </c>
      <c r="S32642" s="1" t="s">
        <v>45</v>
      </c>
      <c r="T32642" s="1" t="s">
        <v>34</v>
      </c>
      <c r="U32642" s="1" t="s">
        <v>24</v>
      </c>
    </row>
    <row r="32643" spans="1:21" x14ac:dyDescent="0.3">
      <c r="A32643">
        <v>127790</v>
      </c>
      <c r="B32643">
        <v>1224034</v>
      </c>
      <c r="C32643" s="4">
        <v>2317</v>
      </c>
      <c r="D32643" s="4">
        <v>234.017</v>
      </c>
      <c r="E32643" s="4">
        <v>119.55719999999999</v>
      </c>
      <c r="F32643" s="4">
        <v>100</v>
      </c>
      <c r="G32643" s="4">
        <v>0</v>
      </c>
      <c r="H32643">
        <v>493</v>
      </c>
      <c r="I32643" s="2">
        <v>43825</v>
      </c>
      <c r="J32643" s="2">
        <v>43803</v>
      </c>
      <c r="K32643" s="2">
        <v>43750</v>
      </c>
      <c r="L32643" s="1" t="s">
        <v>21</v>
      </c>
      <c r="M32643" s="1" t="s">
        <v>21</v>
      </c>
      <c r="N32643" s="1" t="s">
        <v>21</v>
      </c>
      <c r="O32643" s="1" t="s">
        <v>21</v>
      </c>
      <c r="P32643">
        <v>127790</v>
      </c>
      <c r="Q32643">
        <v>216</v>
      </c>
      <c r="R32643" s="2">
        <v>43660</v>
      </c>
      <c r="S32643" s="1" t="s">
        <v>45</v>
      </c>
      <c r="T32643" s="1" t="s">
        <v>34</v>
      </c>
      <c r="U32643" s="1" t="s">
        <v>24</v>
      </c>
    </row>
    <row r="32644" spans="1:21" x14ac:dyDescent="0.3">
      <c r="A32644">
        <v>127790</v>
      </c>
      <c r="B32644">
        <v>1224024</v>
      </c>
      <c r="C32644" s="4">
        <v>1896</v>
      </c>
      <c r="D32644" s="4">
        <v>208.56</v>
      </c>
      <c r="E32644" s="4">
        <v>101.8152</v>
      </c>
      <c r="F32644" s="4">
        <v>0</v>
      </c>
      <c r="G32644" s="4">
        <v>0</v>
      </c>
      <c r="H32644">
        <v>1231</v>
      </c>
      <c r="I32644" s="2">
        <v>43871</v>
      </c>
      <c r="J32644" s="2">
        <v>43844</v>
      </c>
      <c r="K32644" s="2">
        <v>43827</v>
      </c>
      <c r="L32644" s="1" t="s">
        <v>21</v>
      </c>
      <c r="M32644" s="1" t="s">
        <v>21</v>
      </c>
      <c r="N32644" s="1" t="s">
        <v>21</v>
      </c>
      <c r="O32644" s="1" t="s">
        <v>21</v>
      </c>
      <c r="P32644">
        <v>127790</v>
      </c>
      <c r="Q32644">
        <v>216</v>
      </c>
      <c r="R32644" s="2">
        <v>43660</v>
      </c>
      <c r="S32644" s="1" t="s">
        <v>45</v>
      </c>
      <c r="T32644" s="1" t="s">
        <v>34</v>
      </c>
      <c r="U32644" s="1" t="s">
        <v>24</v>
      </c>
    </row>
    <row r="32645" spans="1:21" x14ac:dyDescent="0.3">
      <c r="A32645">
        <v>127793</v>
      </c>
      <c r="B32645">
        <v>1224080</v>
      </c>
      <c r="C32645" s="4">
        <v>7307</v>
      </c>
      <c r="D32645" s="4">
        <v>628.40200000000004</v>
      </c>
      <c r="E32645" s="4">
        <v>419.42180000000002</v>
      </c>
      <c r="F32645" s="4">
        <v>150</v>
      </c>
      <c r="G32645" s="4">
        <v>111.7971</v>
      </c>
      <c r="H32645">
        <v>441</v>
      </c>
      <c r="I32645" s="2">
        <v>44599</v>
      </c>
      <c r="J32645" s="2">
        <v>44570</v>
      </c>
      <c r="K32645" s="2">
        <v>44527</v>
      </c>
      <c r="L32645" s="1" t="s">
        <v>21</v>
      </c>
      <c r="M32645" s="1" t="s">
        <v>21</v>
      </c>
      <c r="N32645" s="1" t="s">
        <v>21</v>
      </c>
      <c r="O32645" s="1" t="s">
        <v>21</v>
      </c>
      <c r="P32645">
        <v>127793</v>
      </c>
      <c r="Q32645">
        <v>156</v>
      </c>
      <c r="R32645" s="2">
        <v>44495</v>
      </c>
      <c r="S32645" s="1" t="s">
        <v>30</v>
      </c>
      <c r="T32645" s="1" t="s">
        <v>23</v>
      </c>
      <c r="U32645" s="1" t="s">
        <v>24</v>
      </c>
    </row>
    <row r="32646" spans="1:21" x14ac:dyDescent="0.3">
      <c r="A32646">
        <v>127793</v>
      </c>
      <c r="B32646">
        <v>1224068</v>
      </c>
      <c r="C32646" s="4">
        <v>6675</v>
      </c>
      <c r="D32646" s="4">
        <v>734.25</v>
      </c>
      <c r="E32646" s="4">
        <v>322.40249999999997</v>
      </c>
      <c r="F32646" s="4">
        <v>0</v>
      </c>
      <c r="G32646" s="4">
        <v>130.83000000000001</v>
      </c>
      <c r="H32646">
        <v>773</v>
      </c>
      <c r="I32646" s="2">
        <v>44650</v>
      </c>
      <c r="J32646" s="2">
        <v>44641</v>
      </c>
      <c r="K32646" s="2">
        <v>44585</v>
      </c>
      <c r="L32646" s="1" t="s">
        <v>212</v>
      </c>
      <c r="M32646" s="1" t="s">
        <v>213</v>
      </c>
      <c r="N32646" s="1" t="s">
        <v>38</v>
      </c>
      <c r="O32646" s="1" t="s">
        <v>31</v>
      </c>
      <c r="P32646">
        <v>127793</v>
      </c>
      <c r="Q32646">
        <v>156</v>
      </c>
      <c r="R32646" s="2">
        <v>44495</v>
      </c>
      <c r="S32646" s="1" t="s">
        <v>30</v>
      </c>
      <c r="T32646" s="1" t="s">
        <v>23</v>
      </c>
      <c r="U32646" s="1" t="s">
        <v>24</v>
      </c>
    </row>
    <row r="32647" spans="1:21" x14ac:dyDescent="0.3">
      <c r="A32647">
        <v>127793</v>
      </c>
      <c r="B32647">
        <v>1224098</v>
      </c>
      <c r="C32647" s="4">
        <v>6070</v>
      </c>
      <c r="D32647" s="4">
        <v>722.33</v>
      </c>
      <c r="E32647" s="4">
        <v>264.65199999999999</v>
      </c>
      <c r="F32647" s="4">
        <v>0</v>
      </c>
      <c r="G32647" s="4">
        <v>114.116</v>
      </c>
      <c r="H32647">
        <v>759</v>
      </c>
      <c r="I32647" s="2">
        <v>44618</v>
      </c>
      <c r="J32647" s="2">
        <v>44598</v>
      </c>
      <c r="K32647" s="2">
        <v>44511</v>
      </c>
      <c r="L32647" s="1" t="s">
        <v>180</v>
      </c>
      <c r="M32647" s="1" t="s">
        <v>181</v>
      </c>
      <c r="N32647" s="1" t="s">
        <v>38</v>
      </c>
      <c r="O32647" s="1" t="s">
        <v>31</v>
      </c>
      <c r="P32647">
        <v>127793</v>
      </c>
      <c r="Q32647">
        <v>156</v>
      </c>
      <c r="R32647" s="2">
        <v>44495</v>
      </c>
      <c r="S32647" s="1" t="s">
        <v>30</v>
      </c>
      <c r="T32647" s="1" t="s">
        <v>23</v>
      </c>
      <c r="U32647" s="1" t="s">
        <v>24</v>
      </c>
    </row>
    <row r="32648" spans="1:21" x14ac:dyDescent="0.3">
      <c r="A32648">
        <v>127793</v>
      </c>
      <c r="B32648">
        <v>1224059</v>
      </c>
      <c r="C32648" s="4">
        <v>5181</v>
      </c>
      <c r="D32648" s="4">
        <v>559.548</v>
      </c>
      <c r="E32648" s="4">
        <v>224.3373</v>
      </c>
      <c r="F32648" s="4">
        <v>150</v>
      </c>
      <c r="G32648" s="4">
        <v>108.2829</v>
      </c>
      <c r="H32648">
        <v>347</v>
      </c>
      <c r="I32648" s="2">
        <v>44630</v>
      </c>
      <c r="J32648" s="2">
        <v>44603</v>
      </c>
      <c r="K32648" s="2">
        <v>44602</v>
      </c>
      <c r="L32648" s="1" t="s">
        <v>21</v>
      </c>
      <c r="M32648" s="1" t="s">
        <v>21</v>
      </c>
      <c r="N32648" s="1" t="s">
        <v>21</v>
      </c>
      <c r="O32648" s="1" t="s">
        <v>21</v>
      </c>
      <c r="P32648">
        <v>127793</v>
      </c>
      <c r="Q32648">
        <v>156</v>
      </c>
      <c r="R32648" s="2">
        <v>44495</v>
      </c>
      <c r="S32648" s="1" t="s">
        <v>30</v>
      </c>
      <c r="T32648" s="1" t="s">
        <v>23</v>
      </c>
      <c r="U32648" s="1" t="s">
        <v>24</v>
      </c>
    </row>
    <row r="32649" spans="1:21" x14ac:dyDescent="0.3">
      <c r="A32649">
        <v>127793</v>
      </c>
      <c r="B32649">
        <v>1224062</v>
      </c>
      <c r="C32649" s="4">
        <v>5167</v>
      </c>
      <c r="D32649" s="4">
        <v>594.20500000000004</v>
      </c>
      <c r="E32649" s="4">
        <v>225.7979</v>
      </c>
      <c r="F32649" s="4">
        <v>100</v>
      </c>
      <c r="G32649" s="4">
        <v>90.9392</v>
      </c>
      <c r="H32649">
        <v>165</v>
      </c>
      <c r="I32649" s="2">
        <v>44662</v>
      </c>
      <c r="J32649" s="2">
        <v>44658</v>
      </c>
      <c r="K32649" s="2">
        <v>44641</v>
      </c>
      <c r="L32649" s="1" t="s">
        <v>368</v>
      </c>
      <c r="M32649" s="1" t="s">
        <v>77</v>
      </c>
      <c r="N32649" s="1" t="s">
        <v>29</v>
      </c>
      <c r="O32649" s="1" t="s">
        <v>30</v>
      </c>
      <c r="P32649">
        <v>127793</v>
      </c>
      <c r="Q32649">
        <v>156</v>
      </c>
      <c r="R32649" s="2">
        <v>44495</v>
      </c>
      <c r="S32649" s="1" t="s">
        <v>30</v>
      </c>
      <c r="T32649" s="1" t="s">
        <v>23</v>
      </c>
      <c r="U32649" s="1" t="s">
        <v>24</v>
      </c>
    </row>
    <row r="32650" spans="1:21" x14ac:dyDescent="0.3">
      <c r="A32650">
        <v>127793</v>
      </c>
      <c r="B32650">
        <v>1224072</v>
      </c>
      <c r="C32650" s="4">
        <v>4898</v>
      </c>
      <c r="D32650" s="4">
        <v>563.27</v>
      </c>
      <c r="E32650" s="4">
        <v>287.02280000000002</v>
      </c>
      <c r="F32650" s="4">
        <v>0</v>
      </c>
      <c r="G32650" s="4">
        <v>83.266000000000005</v>
      </c>
      <c r="H32650">
        <v>1307</v>
      </c>
      <c r="I32650" s="2">
        <v>44700</v>
      </c>
      <c r="J32650" s="2">
        <v>44689</v>
      </c>
      <c r="K32650" s="2">
        <v>44605</v>
      </c>
      <c r="L32650" s="1" t="s">
        <v>21</v>
      </c>
      <c r="M32650" s="1" t="s">
        <v>21</v>
      </c>
      <c r="N32650" s="1" t="s">
        <v>21</v>
      </c>
      <c r="O32650" s="1" t="s">
        <v>21</v>
      </c>
      <c r="P32650">
        <v>127793</v>
      </c>
      <c r="Q32650">
        <v>156</v>
      </c>
      <c r="R32650" s="2">
        <v>44495</v>
      </c>
      <c r="S32650" s="1" t="s">
        <v>30</v>
      </c>
      <c r="T32650" s="1" t="s">
        <v>23</v>
      </c>
      <c r="U32650" s="1" t="s">
        <v>24</v>
      </c>
    </row>
    <row r="32651" spans="1:21" x14ac:dyDescent="0.3">
      <c r="A32651">
        <v>127793</v>
      </c>
      <c r="B32651">
        <v>1224093</v>
      </c>
      <c r="C32651" s="4">
        <v>4697</v>
      </c>
      <c r="D32651" s="4">
        <v>394.548</v>
      </c>
      <c r="E32651" s="4">
        <v>232.0318</v>
      </c>
      <c r="F32651" s="4">
        <v>50</v>
      </c>
      <c r="G32651" s="4">
        <v>111.3189</v>
      </c>
      <c r="H32651">
        <v>534</v>
      </c>
      <c r="I32651" s="2">
        <v>44709</v>
      </c>
      <c r="J32651" s="2">
        <v>44680</v>
      </c>
      <c r="K32651" s="2">
        <v>44645</v>
      </c>
      <c r="L32651" s="1" t="s">
        <v>21</v>
      </c>
      <c r="M32651" s="1" t="s">
        <v>21</v>
      </c>
      <c r="N32651" s="1" t="s">
        <v>21</v>
      </c>
      <c r="O32651" s="1" t="s">
        <v>21</v>
      </c>
      <c r="P32651">
        <v>127793</v>
      </c>
      <c r="Q32651">
        <v>156</v>
      </c>
      <c r="R32651" s="2">
        <v>44495</v>
      </c>
      <c r="S32651" s="1" t="s">
        <v>30</v>
      </c>
      <c r="T32651" s="1" t="s">
        <v>23</v>
      </c>
      <c r="U32651" s="1" t="s">
        <v>24</v>
      </c>
    </row>
    <row r="32652" spans="1:21" x14ac:dyDescent="0.3">
      <c r="A32652">
        <v>127793</v>
      </c>
      <c r="B32652">
        <v>1224076</v>
      </c>
      <c r="C32652" s="4">
        <v>4504</v>
      </c>
      <c r="D32652" s="4">
        <v>486.43200000000002</v>
      </c>
      <c r="E32652" s="4">
        <v>251.77359999999999</v>
      </c>
      <c r="F32652" s="4">
        <v>0</v>
      </c>
      <c r="G32652" s="4">
        <v>106.7448</v>
      </c>
      <c r="H32652">
        <v>597</v>
      </c>
      <c r="I32652" s="2">
        <v>44720</v>
      </c>
      <c r="J32652" s="2">
        <v>44690</v>
      </c>
      <c r="K32652" s="2">
        <v>44667</v>
      </c>
      <c r="L32652" s="1" t="s">
        <v>21</v>
      </c>
      <c r="M32652" s="1" t="s">
        <v>21</v>
      </c>
      <c r="N32652" s="1" t="s">
        <v>21</v>
      </c>
      <c r="O32652" s="1" t="s">
        <v>21</v>
      </c>
      <c r="P32652">
        <v>127793</v>
      </c>
      <c r="Q32652">
        <v>156</v>
      </c>
      <c r="R32652" s="2">
        <v>44495</v>
      </c>
      <c r="S32652" s="1" t="s">
        <v>30</v>
      </c>
      <c r="T32652" s="1" t="s">
        <v>23</v>
      </c>
      <c r="U32652" s="1" t="s">
        <v>24</v>
      </c>
    </row>
    <row r="32653" spans="1:21" x14ac:dyDescent="0.3">
      <c r="A32653">
        <v>127793</v>
      </c>
      <c r="B32653">
        <v>1224092</v>
      </c>
      <c r="C32653" s="4">
        <v>3904</v>
      </c>
      <c r="D32653" s="4">
        <v>433.34399999999999</v>
      </c>
      <c r="E32653" s="4">
        <v>181.1456</v>
      </c>
      <c r="F32653" s="4">
        <v>0</v>
      </c>
      <c r="G32653" s="4">
        <v>95.257599999999996</v>
      </c>
      <c r="H32653">
        <v>874</v>
      </c>
      <c r="I32653" s="2">
        <v>44696</v>
      </c>
      <c r="J32653" s="2">
        <v>44691</v>
      </c>
      <c r="K32653" s="2">
        <v>44625</v>
      </c>
      <c r="L32653" s="1" t="s">
        <v>160</v>
      </c>
      <c r="M32653" s="1" t="s">
        <v>161</v>
      </c>
      <c r="N32653" s="1" t="s">
        <v>29</v>
      </c>
      <c r="O32653" s="1" t="s">
        <v>31</v>
      </c>
      <c r="P32653">
        <v>127793</v>
      </c>
      <c r="Q32653">
        <v>156</v>
      </c>
      <c r="R32653" s="2">
        <v>44495</v>
      </c>
      <c r="S32653" s="1" t="s">
        <v>30</v>
      </c>
      <c r="T32653" s="1" t="s">
        <v>23</v>
      </c>
      <c r="U32653" s="1" t="s">
        <v>24</v>
      </c>
    </row>
    <row r="32654" spans="1:21" x14ac:dyDescent="0.3">
      <c r="A32654">
        <v>127793</v>
      </c>
      <c r="B32654">
        <v>1224088</v>
      </c>
      <c r="C32654" s="4">
        <v>3682</v>
      </c>
      <c r="D32654" s="4">
        <v>324.01600000000002</v>
      </c>
      <c r="E32654" s="4">
        <v>155.01220000000001</v>
      </c>
      <c r="F32654" s="4">
        <v>50</v>
      </c>
      <c r="G32654" s="4">
        <v>65.171400000000006</v>
      </c>
      <c r="H32654">
        <v>992</v>
      </c>
      <c r="I32654" s="2">
        <v>44656</v>
      </c>
      <c r="J32654" s="2">
        <v>44630</v>
      </c>
      <c r="K32654" s="2">
        <v>44577</v>
      </c>
      <c r="L32654" s="1" t="s">
        <v>96</v>
      </c>
      <c r="M32654" s="1" t="s">
        <v>97</v>
      </c>
      <c r="N32654" s="1" t="s">
        <v>29</v>
      </c>
      <c r="O32654" s="1" t="s">
        <v>31</v>
      </c>
      <c r="P32654">
        <v>127793</v>
      </c>
      <c r="Q32654">
        <v>156</v>
      </c>
      <c r="R32654" s="2">
        <v>44495</v>
      </c>
      <c r="S32654" s="1" t="s">
        <v>30</v>
      </c>
      <c r="T32654" s="1" t="s">
        <v>23</v>
      </c>
      <c r="U32654" s="1" t="s">
        <v>24</v>
      </c>
    </row>
    <row r="32655" spans="1:21" x14ac:dyDescent="0.3">
      <c r="A32655">
        <v>127793</v>
      </c>
      <c r="B32655">
        <v>1224086</v>
      </c>
      <c r="C32655" s="4">
        <v>3059</v>
      </c>
      <c r="D32655" s="4">
        <v>321.19499999999999</v>
      </c>
      <c r="E32655" s="4">
        <v>160.9034</v>
      </c>
      <c r="F32655" s="4">
        <v>0</v>
      </c>
      <c r="G32655" s="4">
        <v>0</v>
      </c>
      <c r="H32655">
        <v>1357</v>
      </c>
      <c r="I32655" s="2">
        <v>44780</v>
      </c>
      <c r="J32655" s="2">
        <v>44773</v>
      </c>
      <c r="K32655" s="2">
        <v>44686</v>
      </c>
      <c r="L32655" s="1" t="s">
        <v>21</v>
      </c>
      <c r="M32655" s="1" t="s">
        <v>21</v>
      </c>
      <c r="N32655" s="1" t="s">
        <v>21</v>
      </c>
      <c r="O32655" s="1" t="s">
        <v>21</v>
      </c>
      <c r="P32655">
        <v>127793</v>
      </c>
      <c r="Q32655">
        <v>156</v>
      </c>
      <c r="R32655" s="2">
        <v>44495</v>
      </c>
      <c r="S32655" s="1" t="s">
        <v>30</v>
      </c>
      <c r="T32655" s="1" t="s">
        <v>23</v>
      </c>
      <c r="U32655" s="1" t="s">
        <v>24</v>
      </c>
    </row>
    <row r="32656" spans="1:21" x14ac:dyDescent="0.3">
      <c r="A32656">
        <v>127793</v>
      </c>
      <c r="B32656">
        <v>1224073</v>
      </c>
      <c r="C32656" s="4">
        <v>2425</v>
      </c>
      <c r="D32656" s="4">
        <v>198.85</v>
      </c>
      <c r="E32656" s="4">
        <v>108.64</v>
      </c>
      <c r="F32656" s="4">
        <v>50</v>
      </c>
      <c r="G32656" s="4">
        <v>0</v>
      </c>
      <c r="H32656">
        <v>125</v>
      </c>
      <c r="I32656" s="2">
        <v>44743</v>
      </c>
      <c r="J32656" s="2">
        <v>44738</v>
      </c>
      <c r="K32656" s="2">
        <v>44679</v>
      </c>
      <c r="L32656" s="1" t="s">
        <v>21</v>
      </c>
      <c r="M32656" s="1" t="s">
        <v>21</v>
      </c>
      <c r="N32656" s="1" t="s">
        <v>21</v>
      </c>
      <c r="O32656" s="1" t="s">
        <v>21</v>
      </c>
      <c r="P32656">
        <v>127793</v>
      </c>
      <c r="Q32656">
        <v>156</v>
      </c>
      <c r="R32656" s="2">
        <v>44495</v>
      </c>
      <c r="S32656" s="1" t="s">
        <v>30</v>
      </c>
      <c r="T32656" s="1" t="s">
        <v>23</v>
      </c>
      <c r="U32656" s="1" t="s">
        <v>24</v>
      </c>
    </row>
    <row r="32657" spans="1:21" x14ac:dyDescent="0.3">
      <c r="A32657">
        <v>127796</v>
      </c>
      <c r="B32657">
        <v>1224117</v>
      </c>
      <c r="C32657" s="4">
        <v>7971</v>
      </c>
      <c r="D32657" s="4">
        <v>701.44799999999998</v>
      </c>
      <c r="E32657" s="4">
        <v>368.2602</v>
      </c>
      <c r="F32657" s="4">
        <v>0</v>
      </c>
      <c r="G32657" s="4">
        <v>0</v>
      </c>
      <c r="H32657">
        <v>813</v>
      </c>
      <c r="I32657" s="2">
        <v>44242</v>
      </c>
      <c r="J32657" s="2">
        <v>44234</v>
      </c>
      <c r="K32657" s="2">
        <v>44217</v>
      </c>
      <c r="L32657" s="1" t="s">
        <v>21</v>
      </c>
      <c r="M32657" s="1" t="s">
        <v>21</v>
      </c>
      <c r="N32657" s="1" t="s">
        <v>21</v>
      </c>
      <c r="O32657" s="1" t="s">
        <v>21</v>
      </c>
      <c r="P32657">
        <v>127796</v>
      </c>
      <c r="Q32657">
        <v>204</v>
      </c>
      <c r="R32657" s="2">
        <v>44045</v>
      </c>
      <c r="S32657" s="1" t="s">
        <v>45</v>
      </c>
      <c r="T32657" s="1" t="s">
        <v>23</v>
      </c>
      <c r="U32657" s="1" t="s">
        <v>32</v>
      </c>
    </row>
    <row r="32658" spans="1:21" x14ac:dyDescent="0.3">
      <c r="A32658">
        <v>127796</v>
      </c>
      <c r="B32658">
        <v>1224119</v>
      </c>
      <c r="C32658" s="4">
        <v>6747</v>
      </c>
      <c r="D32658" s="4">
        <v>742.17</v>
      </c>
      <c r="E32658" s="4">
        <v>284.72340000000003</v>
      </c>
      <c r="F32658" s="4">
        <v>150</v>
      </c>
      <c r="G32658" s="4">
        <v>121.446</v>
      </c>
      <c r="H32658">
        <v>946</v>
      </c>
      <c r="I32658" s="2">
        <v>44198</v>
      </c>
      <c r="J32658" s="2">
        <v>44190</v>
      </c>
      <c r="K32658" s="2">
        <v>44112</v>
      </c>
      <c r="L32658" s="1" t="s">
        <v>208</v>
      </c>
      <c r="M32658" s="1" t="s">
        <v>209</v>
      </c>
      <c r="N32658" s="1" t="s">
        <v>29</v>
      </c>
      <c r="O32658" s="1" t="s">
        <v>31</v>
      </c>
      <c r="P32658">
        <v>127796</v>
      </c>
      <c r="Q32658">
        <v>204</v>
      </c>
      <c r="R32658" s="2">
        <v>44045</v>
      </c>
      <c r="S32658" s="1" t="s">
        <v>45</v>
      </c>
      <c r="T32658" s="1" t="s">
        <v>23</v>
      </c>
      <c r="U32658" s="1" t="s">
        <v>32</v>
      </c>
    </row>
    <row r="32659" spans="1:21" x14ac:dyDescent="0.3">
      <c r="A32659">
        <v>127796</v>
      </c>
      <c r="B32659">
        <v>1224118</v>
      </c>
      <c r="C32659" s="4">
        <v>4031</v>
      </c>
      <c r="D32659" s="4">
        <v>378.91399999999999</v>
      </c>
      <c r="E32659" s="4">
        <v>186.6353</v>
      </c>
      <c r="F32659" s="4">
        <v>150</v>
      </c>
      <c r="G32659" s="4">
        <v>97.550200000000004</v>
      </c>
      <c r="H32659">
        <v>1238</v>
      </c>
      <c r="I32659" s="2">
        <v>44124</v>
      </c>
      <c r="J32659" s="2">
        <v>44106</v>
      </c>
      <c r="K32659" s="2">
        <v>44077</v>
      </c>
      <c r="L32659" s="1" t="s">
        <v>21</v>
      </c>
      <c r="M32659" s="1" t="s">
        <v>21</v>
      </c>
      <c r="N32659" s="1" t="s">
        <v>21</v>
      </c>
      <c r="O32659" s="1" t="s">
        <v>21</v>
      </c>
      <c r="P32659">
        <v>127796</v>
      </c>
      <c r="Q32659">
        <v>204</v>
      </c>
      <c r="R32659" s="2">
        <v>44045</v>
      </c>
      <c r="S32659" s="1" t="s">
        <v>45</v>
      </c>
      <c r="T32659" s="1" t="s">
        <v>23</v>
      </c>
      <c r="U32659" s="1" t="s">
        <v>32</v>
      </c>
    </row>
    <row r="32660" spans="1:21" x14ac:dyDescent="0.3">
      <c r="A32660">
        <v>127796</v>
      </c>
      <c r="B32660">
        <v>1224113</v>
      </c>
      <c r="C32660" s="4">
        <v>3646</v>
      </c>
      <c r="D32660" s="4">
        <v>335.43200000000002</v>
      </c>
      <c r="E32660" s="4">
        <v>185.5814</v>
      </c>
      <c r="F32660" s="4">
        <v>150</v>
      </c>
      <c r="G32660" s="4">
        <v>54.69</v>
      </c>
      <c r="H32660">
        <v>562</v>
      </c>
      <c r="I32660" s="2">
        <v>44178</v>
      </c>
      <c r="J32660" s="2">
        <v>44162</v>
      </c>
      <c r="K32660" s="2">
        <v>44083</v>
      </c>
      <c r="L32660" s="1" t="s">
        <v>21</v>
      </c>
      <c r="M32660" s="1" t="s">
        <v>21</v>
      </c>
      <c r="N32660" s="1" t="s">
        <v>21</v>
      </c>
      <c r="O32660" s="1" t="s">
        <v>21</v>
      </c>
      <c r="P32660">
        <v>127796</v>
      </c>
      <c r="Q32660">
        <v>204</v>
      </c>
      <c r="R32660" s="2">
        <v>44045</v>
      </c>
      <c r="S32660" s="1" t="s">
        <v>45</v>
      </c>
      <c r="T32660" s="1" t="s">
        <v>23</v>
      </c>
      <c r="U32660" s="1" t="s">
        <v>32</v>
      </c>
    </row>
    <row r="32661" spans="1:21" x14ac:dyDescent="0.3">
      <c r="A32661">
        <v>127796</v>
      </c>
      <c r="B32661">
        <v>1224125</v>
      </c>
      <c r="C32661" s="4">
        <v>3558</v>
      </c>
      <c r="D32661" s="4">
        <v>366.47399999999999</v>
      </c>
      <c r="E32661" s="4">
        <v>177.54419999999999</v>
      </c>
      <c r="F32661" s="4">
        <v>0</v>
      </c>
      <c r="G32661" s="4">
        <v>82.545599999999993</v>
      </c>
      <c r="H32661">
        <v>236</v>
      </c>
      <c r="I32661" s="2">
        <v>44174</v>
      </c>
      <c r="J32661" s="2">
        <v>44154</v>
      </c>
      <c r="K32661" s="2">
        <v>44148</v>
      </c>
      <c r="L32661" s="1" t="s">
        <v>21</v>
      </c>
      <c r="M32661" s="1" t="s">
        <v>21</v>
      </c>
      <c r="N32661" s="1" t="s">
        <v>21</v>
      </c>
      <c r="O32661" s="1" t="s">
        <v>21</v>
      </c>
      <c r="P32661">
        <v>127796</v>
      </c>
      <c r="Q32661">
        <v>204</v>
      </c>
      <c r="R32661" s="2">
        <v>44045</v>
      </c>
      <c r="S32661" s="1" t="s">
        <v>45</v>
      </c>
      <c r="T32661" s="1" t="s">
        <v>23</v>
      </c>
      <c r="U32661" s="1" t="s">
        <v>32</v>
      </c>
    </row>
    <row r="32662" spans="1:21" x14ac:dyDescent="0.3">
      <c r="A32662">
        <v>127796</v>
      </c>
      <c r="B32662">
        <v>1224104</v>
      </c>
      <c r="C32662" s="4">
        <v>3364</v>
      </c>
      <c r="D32662" s="4">
        <v>326.30799999999999</v>
      </c>
      <c r="E32662" s="4">
        <v>159.1172</v>
      </c>
      <c r="F32662" s="4">
        <v>0</v>
      </c>
      <c r="G32662" s="4">
        <v>71.653199999999998</v>
      </c>
      <c r="H32662">
        <v>75</v>
      </c>
      <c r="I32662" s="2">
        <v>44211</v>
      </c>
      <c r="J32662" s="2">
        <v>44181</v>
      </c>
      <c r="K32662" s="2">
        <v>44110</v>
      </c>
      <c r="L32662" s="1" t="s">
        <v>21</v>
      </c>
      <c r="M32662" s="1" t="s">
        <v>21</v>
      </c>
      <c r="N32662" s="1" t="s">
        <v>21</v>
      </c>
      <c r="O32662" s="1" t="s">
        <v>21</v>
      </c>
      <c r="P32662">
        <v>127796</v>
      </c>
      <c r="Q32662">
        <v>204</v>
      </c>
      <c r="R32662" s="2">
        <v>44045</v>
      </c>
      <c r="S32662" s="1" t="s">
        <v>45</v>
      </c>
      <c r="T32662" s="1" t="s">
        <v>23</v>
      </c>
      <c r="U32662" s="1" t="s">
        <v>32</v>
      </c>
    </row>
    <row r="32663" spans="1:21" x14ac:dyDescent="0.3">
      <c r="A32663">
        <v>127796</v>
      </c>
      <c r="B32663">
        <v>1224112</v>
      </c>
      <c r="C32663" s="4">
        <v>2596</v>
      </c>
      <c r="D32663" s="4">
        <v>225.852</v>
      </c>
      <c r="E32663" s="4">
        <v>150.30840000000001</v>
      </c>
      <c r="F32663" s="4">
        <v>50</v>
      </c>
      <c r="G32663" s="4">
        <v>40.497599999999998</v>
      </c>
      <c r="H32663">
        <v>181</v>
      </c>
      <c r="I32663" s="2">
        <v>44254</v>
      </c>
      <c r="J32663" s="2">
        <v>44236</v>
      </c>
      <c r="K32663" s="2">
        <v>44142</v>
      </c>
      <c r="L32663" s="1" t="s">
        <v>21</v>
      </c>
      <c r="M32663" s="1" t="s">
        <v>21</v>
      </c>
      <c r="N32663" s="1" t="s">
        <v>21</v>
      </c>
      <c r="O32663" s="1" t="s">
        <v>21</v>
      </c>
      <c r="P32663">
        <v>127796</v>
      </c>
      <c r="Q32663">
        <v>204</v>
      </c>
      <c r="R32663" s="2">
        <v>44045</v>
      </c>
      <c r="S32663" s="1" t="s">
        <v>45</v>
      </c>
      <c r="T32663" s="1" t="s">
        <v>23</v>
      </c>
      <c r="U32663" s="1" t="s">
        <v>32</v>
      </c>
    </row>
    <row r="32664" spans="1:21" x14ac:dyDescent="0.3">
      <c r="A32664">
        <v>127796</v>
      </c>
      <c r="B32664">
        <v>1224116</v>
      </c>
      <c r="C32664" s="4">
        <v>2578</v>
      </c>
      <c r="D32664" s="4">
        <v>273.26799999999997</v>
      </c>
      <c r="E32664" s="4">
        <v>115.2366</v>
      </c>
      <c r="F32664" s="4">
        <v>100</v>
      </c>
      <c r="G32664" s="4">
        <v>61.872</v>
      </c>
      <c r="H32664">
        <v>948</v>
      </c>
      <c r="I32664" s="2">
        <v>44252</v>
      </c>
      <c r="J32664" s="2">
        <v>44222</v>
      </c>
      <c r="K32664" s="2">
        <v>44124</v>
      </c>
      <c r="L32664" s="1" t="s">
        <v>336</v>
      </c>
      <c r="M32664" s="1" t="s">
        <v>337</v>
      </c>
      <c r="N32664" s="1" t="s">
        <v>29</v>
      </c>
      <c r="O32664" s="1" t="s">
        <v>31</v>
      </c>
      <c r="P32664">
        <v>127796</v>
      </c>
      <c r="Q32664">
        <v>204</v>
      </c>
      <c r="R32664" s="2">
        <v>44045</v>
      </c>
      <c r="S32664" s="1" t="s">
        <v>45</v>
      </c>
      <c r="T32664" s="1" t="s">
        <v>23</v>
      </c>
      <c r="U32664" s="1" t="s">
        <v>32</v>
      </c>
    </row>
    <row r="32665" spans="1:21" x14ac:dyDescent="0.3">
      <c r="A32665">
        <v>127796</v>
      </c>
      <c r="B32665">
        <v>1224106</v>
      </c>
      <c r="C32665" s="4">
        <v>2173</v>
      </c>
      <c r="D32665" s="4">
        <v>180.35900000000001</v>
      </c>
      <c r="E32665" s="4">
        <v>109.9538</v>
      </c>
      <c r="F32665" s="4">
        <v>150</v>
      </c>
      <c r="G32665" s="4">
        <v>50.413600000000002</v>
      </c>
      <c r="H32665">
        <v>1061</v>
      </c>
      <c r="I32665" s="2">
        <v>44254</v>
      </c>
      <c r="J32665" s="2">
        <v>44240</v>
      </c>
      <c r="K32665" s="2">
        <v>44213</v>
      </c>
      <c r="L32665" s="1" t="s">
        <v>21</v>
      </c>
      <c r="M32665" s="1" t="s">
        <v>21</v>
      </c>
      <c r="N32665" s="1" t="s">
        <v>21</v>
      </c>
      <c r="O32665" s="1" t="s">
        <v>21</v>
      </c>
      <c r="P32665">
        <v>127796</v>
      </c>
      <c r="Q32665">
        <v>204</v>
      </c>
      <c r="R32665" s="2">
        <v>44045</v>
      </c>
      <c r="S32665" s="1" t="s">
        <v>45</v>
      </c>
      <c r="T32665" s="1" t="s">
        <v>23</v>
      </c>
      <c r="U32665" s="1" t="s">
        <v>32</v>
      </c>
    </row>
    <row r="32666" spans="1:21" x14ac:dyDescent="0.3">
      <c r="A32666">
        <v>127797</v>
      </c>
      <c r="B32666">
        <v>1224160</v>
      </c>
      <c r="C32666" s="4">
        <v>7668</v>
      </c>
      <c r="D32666" s="4">
        <v>682.452</v>
      </c>
      <c r="E32666" s="4">
        <v>334.32479999999998</v>
      </c>
      <c r="F32666" s="4">
        <v>0</v>
      </c>
      <c r="G32666" s="4">
        <v>140.3244</v>
      </c>
      <c r="H32666">
        <v>179</v>
      </c>
      <c r="I32666" s="2">
        <v>44349</v>
      </c>
      <c r="J32666" s="2">
        <v>44334</v>
      </c>
      <c r="K32666" s="2">
        <v>44283</v>
      </c>
      <c r="L32666" s="1" t="s">
        <v>21</v>
      </c>
      <c r="M32666" s="1" t="s">
        <v>21</v>
      </c>
      <c r="N32666" s="1" t="s">
        <v>21</v>
      </c>
      <c r="O32666" s="1" t="s">
        <v>21</v>
      </c>
      <c r="P32666">
        <v>127797</v>
      </c>
      <c r="Q32666">
        <v>139</v>
      </c>
      <c r="R32666" s="2">
        <v>44276</v>
      </c>
      <c r="S32666" s="1" t="s">
        <v>30</v>
      </c>
      <c r="T32666" s="1" t="s">
        <v>26</v>
      </c>
      <c r="U32666" s="1" t="s">
        <v>32</v>
      </c>
    </row>
    <row r="32667" spans="1:21" x14ac:dyDescent="0.3">
      <c r="A32667">
        <v>127797</v>
      </c>
      <c r="B32667">
        <v>1224166</v>
      </c>
      <c r="C32667" s="4">
        <v>7624</v>
      </c>
      <c r="D32667" s="4">
        <v>762.4</v>
      </c>
      <c r="E32667" s="4">
        <v>418.55759999999998</v>
      </c>
      <c r="F32667" s="4">
        <v>50</v>
      </c>
      <c r="G32667" s="4">
        <v>132.6576</v>
      </c>
      <c r="H32667">
        <v>455</v>
      </c>
      <c r="I32667" s="2">
        <v>44450</v>
      </c>
      <c r="J32667" s="2">
        <v>44425</v>
      </c>
      <c r="K32667" s="2">
        <v>44419</v>
      </c>
      <c r="L32667" s="1" t="s">
        <v>21</v>
      </c>
      <c r="M32667" s="1" t="s">
        <v>21</v>
      </c>
      <c r="N32667" s="1" t="s">
        <v>21</v>
      </c>
      <c r="O32667" s="1" t="s">
        <v>21</v>
      </c>
      <c r="P32667">
        <v>127797</v>
      </c>
      <c r="Q32667">
        <v>139</v>
      </c>
      <c r="R32667" s="2">
        <v>44276</v>
      </c>
      <c r="S32667" s="1" t="s">
        <v>30</v>
      </c>
      <c r="T32667" s="1" t="s">
        <v>26</v>
      </c>
      <c r="U32667" s="1" t="s">
        <v>32</v>
      </c>
    </row>
    <row r="32668" spans="1:21" x14ac:dyDescent="0.3">
      <c r="A32668">
        <v>127797</v>
      </c>
      <c r="B32668">
        <v>1224176</v>
      </c>
      <c r="C32668" s="4">
        <v>7246</v>
      </c>
      <c r="D32668" s="4">
        <v>724.6</v>
      </c>
      <c r="E32668" s="4">
        <v>382.58879999999999</v>
      </c>
      <c r="F32668" s="4">
        <v>50</v>
      </c>
      <c r="G32668" s="4">
        <v>126.80500000000001</v>
      </c>
      <c r="H32668">
        <v>159</v>
      </c>
      <c r="I32668" s="2">
        <v>44447</v>
      </c>
      <c r="J32668" s="2">
        <v>44429</v>
      </c>
      <c r="K32668" s="2">
        <v>44425</v>
      </c>
      <c r="L32668" s="1" t="s">
        <v>153</v>
      </c>
      <c r="M32668" s="1" t="s">
        <v>128</v>
      </c>
      <c r="N32668" s="1" t="s">
        <v>29</v>
      </c>
      <c r="O32668" s="1" t="s">
        <v>30</v>
      </c>
      <c r="P32668">
        <v>127797</v>
      </c>
      <c r="Q32668">
        <v>139</v>
      </c>
      <c r="R32668" s="2">
        <v>44276</v>
      </c>
      <c r="S32668" s="1" t="s">
        <v>30</v>
      </c>
      <c r="T32668" s="1" t="s">
        <v>26</v>
      </c>
      <c r="U32668" s="1" t="s">
        <v>32</v>
      </c>
    </row>
    <row r="32669" spans="1:21" x14ac:dyDescent="0.3">
      <c r="A32669">
        <v>127797</v>
      </c>
      <c r="B32669">
        <v>1224144</v>
      </c>
      <c r="C32669" s="4">
        <v>6834</v>
      </c>
      <c r="D32669" s="4">
        <v>683.4</v>
      </c>
      <c r="E32669" s="4">
        <v>314.36399999999998</v>
      </c>
      <c r="F32669" s="4">
        <v>150</v>
      </c>
      <c r="G32669" s="4">
        <v>137.36340000000001</v>
      </c>
      <c r="H32669">
        <v>779</v>
      </c>
      <c r="I32669" s="2">
        <v>44355</v>
      </c>
      <c r="J32669" s="2">
        <v>44348</v>
      </c>
      <c r="K32669" s="2">
        <v>44318</v>
      </c>
      <c r="L32669" s="1" t="s">
        <v>107</v>
      </c>
      <c r="M32669" s="1" t="s">
        <v>108</v>
      </c>
      <c r="N32669" s="1" t="s">
        <v>38</v>
      </c>
      <c r="O32669" s="1" t="s">
        <v>31</v>
      </c>
      <c r="P32669">
        <v>127797</v>
      </c>
      <c r="Q32669">
        <v>139</v>
      </c>
      <c r="R32669" s="2">
        <v>44276</v>
      </c>
      <c r="S32669" s="1" t="s">
        <v>30</v>
      </c>
      <c r="T32669" s="1" t="s">
        <v>26</v>
      </c>
      <c r="U32669" s="1" t="s">
        <v>32</v>
      </c>
    </row>
    <row r="32670" spans="1:21" x14ac:dyDescent="0.3">
      <c r="A32670">
        <v>127797</v>
      </c>
      <c r="B32670">
        <v>1224136</v>
      </c>
      <c r="C32670" s="4">
        <v>6631</v>
      </c>
      <c r="D32670" s="4">
        <v>557.00400000000002</v>
      </c>
      <c r="E32670" s="4">
        <v>281.8175</v>
      </c>
      <c r="F32670" s="4">
        <v>0</v>
      </c>
      <c r="G32670" s="4">
        <v>122.6735</v>
      </c>
      <c r="H32670">
        <v>266</v>
      </c>
      <c r="I32670" s="2">
        <v>44371</v>
      </c>
      <c r="J32670" s="2">
        <v>44356</v>
      </c>
      <c r="K32670" s="2">
        <v>44326</v>
      </c>
      <c r="L32670" s="1" t="s">
        <v>21</v>
      </c>
      <c r="M32670" s="1" t="s">
        <v>21</v>
      </c>
      <c r="N32670" s="1" t="s">
        <v>21</v>
      </c>
      <c r="O32670" s="1" t="s">
        <v>21</v>
      </c>
      <c r="P32670">
        <v>127797</v>
      </c>
      <c r="Q32670">
        <v>139</v>
      </c>
      <c r="R32670" s="2">
        <v>44276</v>
      </c>
      <c r="S32670" s="1" t="s">
        <v>30</v>
      </c>
      <c r="T32670" s="1" t="s">
        <v>26</v>
      </c>
      <c r="U32670" s="1" t="s">
        <v>32</v>
      </c>
    </row>
    <row r="32671" spans="1:21" x14ac:dyDescent="0.3">
      <c r="A32671">
        <v>127797</v>
      </c>
      <c r="B32671">
        <v>1224134</v>
      </c>
      <c r="C32671" s="4">
        <v>5254</v>
      </c>
      <c r="D32671" s="4">
        <v>625.226</v>
      </c>
      <c r="E32671" s="4">
        <v>240.1078</v>
      </c>
      <c r="F32671" s="4">
        <v>0</v>
      </c>
      <c r="G32671" s="4">
        <v>0</v>
      </c>
      <c r="H32671">
        <v>487</v>
      </c>
      <c r="I32671" s="2">
        <v>44433</v>
      </c>
      <c r="J32671" s="2">
        <v>44409</v>
      </c>
      <c r="K32671" s="2">
        <v>44358</v>
      </c>
      <c r="L32671" s="1" t="s">
        <v>21</v>
      </c>
      <c r="M32671" s="1" t="s">
        <v>21</v>
      </c>
      <c r="N32671" s="1" t="s">
        <v>21</v>
      </c>
      <c r="O32671" s="1" t="s">
        <v>21</v>
      </c>
      <c r="P32671">
        <v>127797</v>
      </c>
      <c r="Q32671">
        <v>139</v>
      </c>
      <c r="R32671" s="2">
        <v>44276</v>
      </c>
      <c r="S32671" s="1" t="s">
        <v>30</v>
      </c>
      <c r="T32671" s="1" t="s">
        <v>26</v>
      </c>
      <c r="U32671" s="1" t="s">
        <v>32</v>
      </c>
    </row>
    <row r="32672" spans="1:21" x14ac:dyDescent="0.3">
      <c r="A32672">
        <v>127797</v>
      </c>
      <c r="B32672">
        <v>1224131</v>
      </c>
      <c r="C32672" s="4">
        <v>4637</v>
      </c>
      <c r="D32672" s="4">
        <v>408.05599999999998</v>
      </c>
      <c r="E32672" s="4">
        <v>272.65559999999999</v>
      </c>
      <c r="F32672" s="4">
        <v>50</v>
      </c>
      <c r="G32672" s="4">
        <v>0</v>
      </c>
      <c r="H32672">
        <v>306</v>
      </c>
      <c r="I32672" s="2">
        <v>44338</v>
      </c>
      <c r="J32672" s="2">
        <v>44319</v>
      </c>
      <c r="K32672" s="2">
        <v>44317</v>
      </c>
      <c r="L32672" s="1" t="s">
        <v>21</v>
      </c>
      <c r="M32672" s="1" t="s">
        <v>21</v>
      </c>
      <c r="N32672" s="1" t="s">
        <v>21</v>
      </c>
      <c r="O32672" s="1" t="s">
        <v>21</v>
      </c>
      <c r="P32672">
        <v>127797</v>
      </c>
      <c r="Q32672">
        <v>139</v>
      </c>
      <c r="R32672" s="2">
        <v>44276</v>
      </c>
      <c r="S32672" s="1" t="s">
        <v>30</v>
      </c>
      <c r="T32672" s="1" t="s">
        <v>26</v>
      </c>
      <c r="U32672" s="1" t="s">
        <v>32</v>
      </c>
    </row>
    <row r="32673" spans="1:21" x14ac:dyDescent="0.3">
      <c r="A32673">
        <v>127797</v>
      </c>
      <c r="B32673">
        <v>1224156</v>
      </c>
      <c r="C32673" s="4">
        <v>3587</v>
      </c>
      <c r="D32673" s="4">
        <v>340.76499999999999</v>
      </c>
      <c r="E32673" s="4">
        <v>150.2953</v>
      </c>
      <c r="F32673" s="4">
        <v>50</v>
      </c>
      <c r="G32673" s="4">
        <v>60.978999999999999</v>
      </c>
      <c r="H32673">
        <v>1177</v>
      </c>
      <c r="I32673" s="2">
        <v>44476</v>
      </c>
      <c r="J32673" s="2">
        <v>44466</v>
      </c>
      <c r="K32673" s="2">
        <v>44393</v>
      </c>
      <c r="L32673" s="1" t="s">
        <v>234</v>
      </c>
      <c r="M32673" s="1" t="s">
        <v>235</v>
      </c>
      <c r="N32673" s="1" t="s">
        <v>38</v>
      </c>
      <c r="O32673" s="1" t="s">
        <v>25</v>
      </c>
      <c r="P32673">
        <v>127797</v>
      </c>
      <c r="Q32673">
        <v>139</v>
      </c>
      <c r="R32673" s="2">
        <v>44276</v>
      </c>
      <c r="S32673" s="1" t="s">
        <v>30</v>
      </c>
      <c r="T32673" s="1" t="s">
        <v>26</v>
      </c>
      <c r="U32673" s="1" t="s">
        <v>32</v>
      </c>
    </row>
    <row r="32674" spans="1:21" x14ac:dyDescent="0.3">
      <c r="A32674">
        <v>127797</v>
      </c>
      <c r="B32674">
        <v>1224171</v>
      </c>
      <c r="C32674" s="4">
        <v>3174</v>
      </c>
      <c r="D32674" s="4">
        <v>279.31200000000001</v>
      </c>
      <c r="E32674" s="4">
        <v>130.45140000000001</v>
      </c>
      <c r="F32674" s="4">
        <v>100</v>
      </c>
      <c r="G32674" s="4">
        <v>47.61</v>
      </c>
      <c r="H32674">
        <v>1427</v>
      </c>
      <c r="I32674" s="2">
        <v>44381</v>
      </c>
      <c r="J32674" s="2">
        <v>44376</v>
      </c>
      <c r="K32674" s="2">
        <v>44374</v>
      </c>
      <c r="L32674" s="1" t="s">
        <v>358</v>
      </c>
      <c r="M32674" s="1" t="s">
        <v>359</v>
      </c>
      <c r="N32674" s="1" t="s">
        <v>29</v>
      </c>
      <c r="O32674" s="1" t="s">
        <v>44</v>
      </c>
      <c r="P32674">
        <v>127797</v>
      </c>
      <c r="Q32674">
        <v>139</v>
      </c>
      <c r="R32674" s="2">
        <v>44276</v>
      </c>
      <c r="S32674" s="1" t="s">
        <v>30</v>
      </c>
      <c r="T32674" s="1" t="s">
        <v>26</v>
      </c>
      <c r="U32674" s="1" t="s">
        <v>32</v>
      </c>
    </row>
    <row r="32675" spans="1:21" x14ac:dyDescent="0.3">
      <c r="A32675">
        <v>127797</v>
      </c>
      <c r="B32675">
        <v>1224151</v>
      </c>
      <c r="C32675" s="4">
        <v>3072</v>
      </c>
      <c r="D32675" s="4">
        <v>261.12</v>
      </c>
      <c r="E32675" s="4">
        <v>150.52799999999999</v>
      </c>
      <c r="F32675" s="4">
        <v>50</v>
      </c>
      <c r="G32675" s="4">
        <v>0</v>
      </c>
      <c r="H32675">
        <v>30</v>
      </c>
      <c r="I32675" s="2">
        <v>44403</v>
      </c>
      <c r="J32675" s="2">
        <v>44385</v>
      </c>
      <c r="K32675" s="2">
        <v>44313</v>
      </c>
      <c r="L32675" s="1" t="s">
        <v>178</v>
      </c>
      <c r="M32675" s="1" t="s">
        <v>179</v>
      </c>
      <c r="N32675" s="1" t="s">
        <v>38</v>
      </c>
      <c r="O32675" s="1" t="s">
        <v>30</v>
      </c>
      <c r="P32675">
        <v>127797</v>
      </c>
      <c r="Q32675">
        <v>139</v>
      </c>
      <c r="R32675" s="2">
        <v>44276</v>
      </c>
      <c r="S32675" s="1" t="s">
        <v>30</v>
      </c>
      <c r="T32675" s="1" t="s">
        <v>26</v>
      </c>
      <c r="U32675" s="1" t="s">
        <v>32</v>
      </c>
    </row>
    <row r="32676" spans="1:21" x14ac:dyDescent="0.3">
      <c r="A32676">
        <v>127797</v>
      </c>
      <c r="B32676">
        <v>1224145</v>
      </c>
      <c r="C32676" s="4">
        <v>1832</v>
      </c>
      <c r="D32676" s="4">
        <v>214.34399999999999</v>
      </c>
      <c r="E32676" s="4">
        <v>81.524000000000001</v>
      </c>
      <c r="F32676" s="4">
        <v>100</v>
      </c>
      <c r="G32676" s="4">
        <v>32.975999999999999</v>
      </c>
      <c r="H32676">
        <v>1427</v>
      </c>
      <c r="I32676" s="2">
        <v>44447</v>
      </c>
      <c r="J32676" s="2">
        <v>44427</v>
      </c>
      <c r="K32676" s="2">
        <v>44371</v>
      </c>
      <c r="L32676" s="1" t="s">
        <v>358</v>
      </c>
      <c r="M32676" s="1" t="s">
        <v>359</v>
      </c>
      <c r="N32676" s="1" t="s">
        <v>29</v>
      </c>
      <c r="O32676" s="1" t="s">
        <v>44</v>
      </c>
      <c r="P32676">
        <v>127797</v>
      </c>
      <c r="Q32676">
        <v>139</v>
      </c>
      <c r="R32676" s="2">
        <v>44276</v>
      </c>
      <c r="S32676" s="1" t="s">
        <v>30</v>
      </c>
      <c r="T32676" s="1" t="s">
        <v>26</v>
      </c>
      <c r="U32676" s="1" t="s">
        <v>32</v>
      </c>
    </row>
    <row r="32677" spans="1:21" x14ac:dyDescent="0.3">
      <c r="A32677">
        <v>127797</v>
      </c>
      <c r="B32677">
        <v>1224139</v>
      </c>
      <c r="C32677" s="4">
        <v>1520</v>
      </c>
      <c r="D32677" s="4">
        <v>180.88</v>
      </c>
      <c r="E32677" s="4">
        <v>76.760000000000005</v>
      </c>
      <c r="F32677" s="4">
        <v>100</v>
      </c>
      <c r="G32677" s="4">
        <v>33.287999999999997</v>
      </c>
      <c r="H32677">
        <v>1344</v>
      </c>
      <c r="I32677" s="2">
        <v>44331</v>
      </c>
      <c r="J32677" s="2">
        <v>44314</v>
      </c>
      <c r="K32677" s="2">
        <v>44295</v>
      </c>
      <c r="L32677" s="1" t="s">
        <v>280</v>
      </c>
      <c r="M32677" s="1" t="s">
        <v>281</v>
      </c>
      <c r="N32677" s="1" t="s">
        <v>29</v>
      </c>
      <c r="O32677" s="1" t="s">
        <v>33</v>
      </c>
      <c r="P32677">
        <v>127797</v>
      </c>
      <c r="Q32677">
        <v>139</v>
      </c>
      <c r="R32677" s="2">
        <v>44276</v>
      </c>
      <c r="S32677" s="1" t="s">
        <v>30</v>
      </c>
      <c r="T32677" s="1" t="s">
        <v>26</v>
      </c>
      <c r="U32677" s="1" t="s">
        <v>32</v>
      </c>
    </row>
    <row r="32678" spans="1:21" x14ac:dyDescent="0.3">
      <c r="A32678">
        <v>127799</v>
      </c>
      <c r="B32678">
        <v>1224184</v>
      </c>
      <c r="C32678" s="4">
        <v>8495</v>
      </c>
      <c r="D32678" s="4">
        <v>713.58</v>
      </c>
      <c r="E32678" s="4">
        <v>384.82350000000002</v>
      </c>
      <c r="F32678" s="4">
        <v>50</v>
      </c>
      <c r="G32678" s="4">
        <v>169.9</v>
      </c>
      <c r="H32678">
        <v>1166</v>
      </c>
      <c r="I32678" s="2">
        <v>44226</v>
      </c>
      <c r="J32678" s="2">
        <v>44213</v>
      </c>
      <c r="K32678" s="2">
        <v>44138</v>
      </c>
      <c r="L32678" s="1" t="s">
        <v>21</v>
      </c>
      <c r="M32678" s="1" t="s">
        <v>21</v>
      </c>
      <c r="N32678" s="1" t="s">
        <v>21</v>
      </c>
      <c r="O32678" s="1" t="s">
        <v>21</v>
      </c>
      <c r="P32678">
        <v>127799</v>
      </c>
      <c r="Q32678">
        <v>902</v>
      </c>
      <c r="R32678" s="2">
        <v>44125</v>
      </c>
      <c r="S32678" s="1" t="s">
        <v>31</v>
      </c>
      <c r="T32678" s="1" t="s">
        <v>34</v>
      </c>
      <c r="U32678" s="1" t="s">
        <v>24</v>
      </c>
    </row>
    <row r="32679" spans="1:21" x14ac:dyDescent="0.3">
      <c r="A32679">
        <v>127799</v>
      </c>
      <c r="B32679">
        <v>1224185</v>
      </c>
      <c r="C32679" s="4">
        <v>8134</v>
      </c>
      <c r="D32679" s="4">
        <v>748.32799999999997</v>
      </c>
      <c r="E32679" s="4">
        <v>326.98680000000002</v>
      </c>
      <c r="F32679" s="4">
        <v>100</v>
      </c>
      <c r="G32679" s="4">
        <v>134.21100000000001</v>
      </c>
      <c r="H32679">
        <v>1065</v>
      </c>
      <c r="I32679" s="2">
        <v>44271</v>
      </c>
      <c r="J32679" s="2">
        <v>44267</v>
      </c>
      <c r="K32679" s="2">
        <v>44184</v>
      </c>
      <c r="L32679" s="1" t="s">
        <v>21</v>
      </c>
      <c r="M32679" s="1" t="s">
        <v>21</v>
      </c>
      <c r="N32679" s="1" t="s">
        <v>21</v>
      </c>
      <c r="O32679" s="1" t="s">
        <v>21</v>
      </c>
      <c r="P32679">
        <v>127799</v>
      </c>
      <c r="Q32679">
        <v>902</v>
      </c>
      <c r="R32679" s="2">
        <v>44125</v>
      </c>
      <c r="S32679" s="1" t="s">
        <v>31</v>
      </c>
      <c r="T32679" s="1" t="s">
        <v>34</v>
      </c>
      <c r="U32679" s="1" t="s">
        <v>24</v>
      </c>
    </row>
    <row r="32680" spans="1:21" x14ac:dyDescent="0.3">
      <c r="A32680">
        <v>127799</v>
      </c>
      <c r="B32680">
        <v>1224180</v>
      </c>
      <c r="C32680" s="4">
        <v>7985</v>
      </c>
      <c r="D32680" s="4">
        <v>790.51499999999999</v>
      </c>
      <c r="E32680" s="4">
        <v>374.49650000000003</v>
      </c>
      <c r="F32680" s="4">
        <v>150</v>
      </c>
      <c r="G32680" s="4">
        <v>120.5735</v>
      </c>
      <c r="H32680">
        <v>647</v>
      </c>
      <c r="I32680" s="2">
        <v>44272</v>
      </c>
      <c r="J32680" s="2">
        <v>44259</v>
      </c>
      <c r="K32680" s="2">
        <v>44160</v>
      </c>
      <c r="L32680" s="1" t="s">
        <v>192</v>
      </c>
      <c r="M32680" s="1" t="s">
        <v>193</v>
      </c>
      <c r="N32680" s="1" t="s">
        <v>29</v>
      </c>
      <c r="O32680" s="1" t="s">
        <v>35</v>
      </c>
      <c r="P32680">
        <v>127799</v>
      </c>
      <c r="Q32680">
        <v>902</v>
      </c>
      <c r="R32680" s="2">
        <v>44125</v>
      </c>
      <c r="S32680" s="1" t="s">
        <v>31</v>
      </c>
      <c r="T32680" s="1" t="s">
        <v>34</v>
      </c>
      <c r="U32680" s="1" t="s">
        <v>24</v>
      </c>
    </row>
    <row r="32681" spans="1:21" x14ac:dyDescent="0.3">
      <c r="A32681">
        <v>127799</v>
      </c>
      <c r="B32681">
        <v>1224189</v>
      </c>
      <c r="C32681" s="4">
        <v>7017</v>
      </c>
      <c r="D32681" s="4">
        <v>799.93799999999999</v>
      </c>
      <c r="E32681" s="4">
        <v>360.67380000000003</v>
      </c>
      <c r="F32681" s="4">
        <v>50</v>
      </c>
      <c r="G32681" s="4">
        <v>115.0788</v>
      </c>
      <c r="H32681">
        <v>413</v>
      </c>
      <c r="I32681" s="2">
        <v>44241</v>
      </c>
      <c r="J32681" s="2">
        <v>44217</v>
      </c>
      <c r="K32681" s="2">
        <v>44139</v>
      </c>
      <c r="L32681" s="1" t="s">
        <v>21</v>
      </c>
      <c r="M32681" s="1" t="s">
        <v>21</v>
      </c>
      <c r="N32681" s="1" t="s">
        <v>21</v>
      </c>
      <c r="O32681" s="1" t="s">
        <v>21</v>
      </c>
      <c r="P32681">
        <v>127799</v>
      </c>
      <c r="Q32681">
        <v>902</v>
      </c>
      <c r="R32681" s="2">
        <v>44125</v>
      </c>
      <c r="S32681" s="1" t="s">
        <v>31</v>
      </c>
      <c r="T32681" s="1" t="s">
        <v>34</v>
      </c>
      <c r="U32681" s="1" t="s">
        <v>24</v>
      </c>
    </row>
    <row r="32682" spans="1:21" x14ac:dyDescent="0.3">
      <c r="A32682">
        <v>127799</v>
      </c>
      <c r="B32682">
        <v>1224187</v>
      </c>
      <c r="C32682" s="4">
        <v>5875</v>
      </c>
      <c r="D32682" s="4">
        <v>475.875</v>
      </c>
      <c r="E32682" s="4">
        <v>326.0625</v>
      </c>
      <c r="F32682" s="4">
        <v>0</v>
      </c>
      <c r="G32682" s="4">
        <v>116.91249999999999</v>
      </c>
      <c r="H32682">
        <v>867</v>
      </c>
      <c r="I32682" s="2">
        <v>44371</v>
      </c>
      <c r="J32682" s="2">
        <v>44369</v>
      </c>
      <c r="K32682" s="2">
        <v>44278</v>
      </c>
      <c r="L32682" s="1" t="s">
        <v>21</v>
      </c>
      <c r="M32682" s="1" t="s">
        <v>21</v>
      </c>
      <c r="N32682" s="1" t="s">
        <v>21</v>
      </c>
      <c r="O32682" s="1" t="s">
        <v>21</v>
      </c>
      <c r="P32682">
        <v>127799</v>
      </c>
      <c r="Q32682">
        <v>902</v>
      </c>
      <c r="R32682" s="2">
        <v>44125</v>
      </c>
      <c r="S32682" s="1" t="s">
        <v>31</v>
      </c>
      <c r="T32682" s="1" t="s">
        <v>34</v>
      </c>
      <c r="U32682" s="1" t="s">
        <v>24</v>
      </c>
    </row>
    <row r="32683" spans="1:21" x14ac:dyDescent="0.3">
      <c r="A32683">
        <v>127799</v>
      </c>
      <c r="B32683">
        <v>1224194</v>
      </c>
      <c r="C32683" s="4">
        <v>3936</v>
      </c>
      <c r="D32683" s="4">
        <v>346.36799999999999</v>
      </c>
      <c r="E32683" s="4">
        <v>162.9504</v>
      </c>
      <c r="F32683" s="4">
        <v>100</v>
      </c>
      <c r="G32683" s="4">
        <v>0</v>
      </c>
      <c r="H32683">
        <v>1330</v>
      </c>
      <c r="I32683" s="2">
        <v>44225</v>
      </c>
      <c r="J32683" s="2">
        <v>44199</v>
      </c>
      <c r="K32683" s="2">
        <v>44179</v>
      </c>
      <c r="L32683" s="1" t="s">
        <v>21</v>
      </c>
      <c r="M32683" s="1" t="s">
        <v>21</v>
      </c>
      <c r="N32683" s="1" t="s">
        <v>21</v>
      </c>
      <c r="O32683" s="1" t="s">
        <v>21</v>
      </c>
      <c r="P32683">
        <v>127799</v>
      </c>
      <c r="Q32683">
        <v>902</v>
      </c>
      <c r="R32683" s="2">
        <v>44125</v>
      </c>
      <c r="S32683" s="1" t="s">
        <v>31</v>
      </c>
      <c r="T32683" s="1" t="s">
        <v>34</v>
      </c>
      <c r="U32683" s="1" t="s">
        <v>24</v>
      </c>
    </row>
    <row r="32684" spans="1:21" x14ac:dyDescent="0.3">
      <c r="A32684">
        <v>127799</v>
      </c>
      <c r="B32684">
        <v>1224197</v>
      </c>
      <c r="C32684" s="4">
        <v>2592</v>
      </c>
      <c r="D32684" s="4">
        <v>282.52800000000002</v>
      </c>
      <c r="E32684" s="4">
        <v>133.22880000000001</v>
      </c>
      <c r="F32684" s="4">
        <v>100</v>
      </c>
      <c r="G32684" s="4">
        <v>54.172800000000002</v>
      </c>
      <c r="H32684">
        <v>212</v>
      </c>
      <c r="I32684" s="2">
        <v>44320</v>
      </c>
      <c r="J32684" s="2">
        <v>44311</v>
      </c>
      <c r="K32684" s="2">
        <v>44217</v>
      </c>
      <c r="L32684" s="1" t="s">
        <v>238</v>
      </c>
      <c r="M32684" s="1" t="s">
        <v>239</v>
      </c>
      <c r="N32684" s="1" t="s">
        <v>38</v>
      </c>
      <c r="O32684" s="1" t="s">
        <v>45</v>
      </c>
      <c r="P32684">
        <v>127799</v>
      </c>
      <c r="Q32684">
        <v>902</v>
      </c>
      <c r="R32684" s="2">
        <v>44125</v>
      </c>
      <c r="S32684" s="1" t="s">
        <v>31</v>
      </c>
      <c r="T32684" s="1" t="s">
        <v>34</v>
      </c>
      <c r="U32684" s="1" t="s">
        <v>24</v>
      </c>
    </row>
    <row r="32685" spans="1:21" x14ac:dyDescent="0.3">
      <c r="A32685">
        <v>127799</v>
      </c>
      <c r="B32685">
        <v>1224202</v>
      </c>
      <c r="C32685" s="4">
        <v>1836</v>
      </c>
      <c r="D32685" s="4">
        <v>179.928</v>
      </c>
      <c r="E32685" s="4">
        <v>96.206400000000002</v>
      </c>
      <c r="F32685" s="4">
        <v>0</v>
      </c>
      <c r="G32685" s="4">
        <v>34.516800000000003</v>
      </c>
      <c r="H32685">
        <v>403</v>
      </c>
      <c r="I32685" s="2">
        <v>44269</v>
      </c>
      <c r="J32685" s="2">
        <v>44251</v>
      </c>
      <c r="K32685" s="2">
        <v>44173</v>
      </c>
      <c r="L32685" s="1" t="s">
        <v>117</v>
      </c>
      <c r="M32685" s="1" t="s">
        <v>118</v>
      </c>
      <c r="N32685" s="1" t="s">
        <v>38</v>
      </c>
      <c r="O32685" s="1" t="s">
        <v>43</v>
      </c>
      <c r="P32685">
        <v>127799</v>
      </c>
      <c r="Q32685">
        <v>902</v>
      </c>
      <c r="R32685" s="2">
        <v>44125</v>
      </c>
      <c r="S32685" s="1" t="s">
        <v>31</v>
      </c>
      <c r="T32685" s="1" t="s">
        <v>34</v>
      </c>
      <c r="U32685" s="1" t="s">
        <v>24</v>
      </c>
    </row>
    <row r="32686" spans="1:21" x14ac:dyDescent="0.3">
      <c r="A32686">
        <v>127801</v>
      </c>
      <c r="B32686">
        <v>1224227</v>
      </c>
      <c r="C32686" s="4">
        <v>8279</v>
      </c>
      <c r="D32686" s="4">
        <v>836.17899999999997</v>
      </c>
      <c r="E32686" s="4">
        <v>448.72179999999997</v>
      </c>
      <c r="F32686" s="4">
        <v>0</v>
      </c>
      <c r="G32686" s="4">
        <v>181.31010000000001</v>
      </c>
      <c r="H32686">
        <v>562</v>
      </c>
      <c r="I32686" s="2">
        <v>44615</v>
      </c>
      <c r="J32686" s="2">
        <v>44607</v>
      </c>
      <c r="K32686" s="2">
        <v>44578</v>
      </c>
      <c r="L32686" s="1" t="s">
        <v>21</v>
      </c>
      <c r="M32686" s="1" t="s">
        <v>21</v>
      </c>
      <c r="N32686" s="1" t="s">
        <v>21</v>
      </c>
      <c r="O32686" s="1" t="s">
        <v>21</v>
      </c>
      <c r="P32686">
        <v>127801</v>
      </c>
      <c r="Q32686">
        <v>649</v>
      </c>
      <c r="R32686" s="2">
        <v>44468</v>
      </c>
      <c r="S32686" s="1" t="s">
        <v>35</v>
      </c>
      <c r="T32686" s="1" t="s">
        <v>34</v>
      </c>
      <c r="U32686" s="1" t="s">
        <v>32</v>
      </c>
    </row>
    <row r="32687" spans="1:21" x14ac:dyDescent="0.3">
      <c r="A32687">
        <v>127801</v>
      </c>
      <c r="B32687">
        <v>1224218</v>
      </c>
      <c r="C32687" s="4">
        <v>7724</v>
      </c>
      <c r="D32687" s="4">
        <v>741.50400000000002</v>
      </c>
      <c r="E32687" s="4">
        <v>316.68400000000003</v>
      </c>
      <c r="F32687" s="4">
        <v>0</v>
      </c>
      <c r="G32687" s="4">
        <v>183.8312</v>
      </c>
      <c r="H32687">
        <v>1126</v>
      </c>
      <c r="I32687" s="2">
        <v>44614</v>
      </c>
      <c r="J32687" s="2">
        <v>44606</v>
      </c>
      <c r="K32687" s="2">
        <v>44512</v>
      </c>
      <c r="L32687" s="1" t="s">
        <v>21</v>
      </c>
      <c r="M32687" s="1" t="s">
        <v>21</v>
      </c>
      <c r="N32687" s="1" t="s">
        <v>21</v>
      </c>
      <c r="O32687" s="1" t="s">
        <v>21</v>
      </c>
      <c r="P32687">
        <v>127801</v>
      </c>
      <c r="Q32687">
        <v>649</v>
      </c>
      <c r="R32687" s="2">
        <v>44468</v>
      </c>
      <c r="S32687" s="1" t="s">
        <v>35</v>
      </c>
      <c r="T32687" s="1" t="s">
        <v>34</v>
      </c>
      <c r="U32687" s="1" t="s">
        <v>32</v>
      </c>
    </row>
    <row r="32688" spans="1:21" x14ac:dyDescent="0.3">
      <c r="A32688">
        <v>127801</v>
      </c>
      <c r="B32688">
        <v>1224230</v>
      </c>
      <c r="C32688" s="4">
        <v>7518</v>
      </c>
      <c r="D32688" s="4">
        <v>766.83600000000001</v>
      </c>
      <c r="E32688" s="4">
        <v>395.4468</v>
      </c>
      <c r="F32688" s="4">
        <v>150</v>
      </c>
      <c r="G32688" s="4">
        <v>172.16220000000001</v>
      </c>
      <c r="H32688">
        <v>295</v>
      </c>
      <c r="I32688" s="2">
        <v>44568</v>
      </c>
      <c r="J32688" s="2">
        <v>44543</v>
      </c>
      <c r="K32688" s="2">
        <v>44530</v>
      </c>
      <c r="L32688" s="1" t="s">
        <v>131</v>
      </c>
      <c r="M32688" s="1" t="s">
        <v>132</v>
      </c>
      <c r="N32688" s="1" t="s">
        <v>38</v>
      </c>
      <c r="O32688" s="1" t="s">
        <v>31</v>
      </c>
      <c r="P32688">
        <v>127801</v>
      </c>
      <c r="Q32688">
        <v>649</v>
      </c>
      <c r="R32688" s="2">
        <v>44468</v>
      </c>
      <c r="S32688" s="1" t="s">
        <v>35</v>
      </c>
      <c r="T32688" s="1" t="s">
        <v>34</v>
      </c>
      <c r="U32688" s="1" t="s">
        <v>32</v>
      </c>
    </row>
    <row r="32689" spans="1:21" x14ac:dyDescent="0.3">
      <c r="A32689">
        <v>127801</v>
      </c>
      <c r="B32689">
        <v>1224208</v>
      </c>
      <c r="C32689" s="4">
        <v>7354</v>
      </c>
      <c r="D32689" s="4">
        <v>772.17</v>
      </c>
      <c r="E32689" s="4">
        <v>365.49380000000002</v>
      </c>
      <c r="F32689" s="4">
        <v>100</v>
      </c>
      <c r="G32689" s="4">
        <v>133.84280000000001</v>
      </c>
      <c r="H32689">
        <v>34</v>
      </c>
      <c r="I32689" s="2">
        <v>44655</v>
      </c>
      <c r="J32689" s="2">
        <v>44637</v>
      </c>
      <c r="K32689" s="2">
        <v>44558</v>
      </c>
      <c r="L32689" s="1" t="s">
        <v>27</v>
      </c>
      <c r="M32689" s="1" t="s">
        <v>28</v>
      </c>
      <c r="N32689" s="1" t="s">
        <v>29</v>
      </c>
      <c r="O32689" s="1" t="s">
        <v>30</v>
      </c>
      <c r="P32689">
        <v>127801</v>
      </c>
      <c r="Q32689">
        <v>649</v>
      </c>
      <c r="R32689" s="2">
        <v>44468</v>
      </c>
      <c r="S32689" s="1" t="s">
        <v>35</v>
      </c>
      <c r="T32689" s="1" t="s">
        <v>34</v>
      </c>
      <c r="U32689" s="1" t="s">
        <v>32</v>
      </c>
    </row>
    <row r="32690" spans="1:21" x14ac:dyDescent="0.3">
      <c r="A32690">
        <v>127801</v>
      </c>
      <c r="B32690">
        <v>1224224</v>
      </c>
      <c r="C32690" s="4">
        <v>7246</v>
      </c>
      <c r="D32690" s="4">
        <v>710.10799999999995</v>
      </c>
      <c r="E32690" s="4">
        <v>324.62079999999997</v>
      </c>
      <c r="F32690" s="4">
        <v>150</v>
      </c>
      <c r="G32690" s="4">
        <v>130.428</v>
      </c>
      <c r="H32690">
        <v>1244</v>
      </c>
      <c r="I32690" s="2">
        <v>44730</v>
      </c>
      <c r="J32690" s="2">
        <v>44720</v>
      </c>
      <c r="K32690" s="2">
        <v>44659</v>
      </c>
      <c r="L32690" s="1" t="s">
        <v>21</v>
      </c>
      <c r="M32690" s="1" t="s">
        <v>21</v>
      </c>
      <c r="N32690" s="1" t="s">
        <v>21</v>
      </c>
      <c r="O32690" s="1" t="s">
        <v>21</v>
      </c>
      <c r="P32690">
        <v>127801</v>
      </c>
      <c r="Q32690">
        <v>649</v>
      </c>
      <c r="R32690" s="2">
        <v>44468</v>
      </c>
      <c r="S32690" s="1" t="s">
        <v>35</v>
      </c>
      <c r="T32690" s="1" t="s">
        <v>34</v>
      </c>
      <c r="U32690" s="1" t="s">
        <v>32</v>
      </c>
    </row>
    <row r="32691" spans="1:21" x14ac:dyDescent="0.3">
      <c r="A32691">
        <v>127801</v>
      </c>
      <c r="B32691">
        <v>1224209</v>
      </c>
      <c r="C32691" s="4">
        <v>6342</v>
      </c>
      <c r="D32691" s="4">
        <v>761.04</v>
      </c>
      <c r="E32691" s="4">
        <v>309.4896</v>
      </c>
      <c r="F32691" s="4">
        <v>0</v>
      </c>
      <c r="G32691" s="4">
        <v>0</v>
      </c>
      <c r="H32691">
        <v>765</v>
      </c>
      <c r="I32691" s="2">
        <v>44641</v>
      </c>
      <c r="J32691" s="2">
        <v>44633</v>
      </c>
      <c r="K32691" s="2">
        <v>44620</v>
      </c>
      <c r="L32691" s="1" t="s">
        <v>21</v>
      </c>
      <c r="M32691" s="1" t="s">
        <v>21</v>
      </c>
      <c r="N32691" s="1" t="s">
        <v>21</v>
      </c>
      <c r="O32691" s="1" t="s">
        <v>21</v>
      </c>
      <c r="P32691">
        <v>127801</v>
      </c>
      <c r="Q32691">
        <v>649</v>
      </c>
      <c r="R32691" s="2">
        <v>44468</v>
      </c>
      <c r="S32691" s="1" t="s">
        <v>35</v>
      </c>
      <c r="T32691" s="1" t="s">
        <v>34</v>
      </c>
      <c r="U32691" s="1" t="s">
        <v>32</v>
      </c>
    </row>
    <row r="32692" spans="1:21" x14ac:dyDescent="0.3">
      <c r="A32692">
        <v>127801</v>
      </c>
      <c r="B32692">
        <v>1224236</v>
      </c>
      <c r="C32692" s="4">
        <v>5433</v>
      </c>
      <c r="D32692" s="4">
        <v>445.50599999999997</v>
      </c>
      <c r="E32692" s="4">
        <v>319.46039999999999</v>
      </c>
      <c r="F32692" s="4">
        <v>100</v>
      </c>
      <c r="G32692" s="4">
        <v>108.11669999999999</v>
      </c>
      <c r="H32692">
        <v>1405</v>
      </c>
      <c r="I32692" s="2">
        <v>44674</v>
      </c>
      <c r="J32692" s="2">
        <v>44649</v>
      </c>
      <c r="K32692" s="2">
        <v>44634</v>
      </c>
      <c r="L32692" s="1" t="s">
        <v>346</v>
      </c>
      <c r="M32692" s="1" t="s">
        <v>347</v>
      </c>
      <c r="N32692" s="1" t="s">
        <v>29</v>
      </c>
      <c r="O32692" s="1" t="s">
        <v>44</v>
      </c>
      <c r="P32692">
        <v>127801</v>
      </c>
      <c r="Q32692">
        <v>649</v>
      </c>
      <c r="R32692" s="2">
        <v>44468</v>
      </c>
      <c r="S32692" s="1" t="s">
        <v>35</v>
      </c>
      <c r="T32692" s="1" t="s">
        <v>34</v>
      </c>
      <c r="U32692" s="1" t="s">
        <v>32</v>
      </c>
    </row>
    <row r="32693" spans="1:21" x14ac:dyDescent="0.3">
      <c r="A32693">
        <v>127801</v>
      </c>
      <c r="B32693">
        <v>1224213</v>
      </c>
      <c r="C32693" s="4">
        <v>3058</v>
      </c>
      <c r="D32693" s="4">
        <v>330.26400000000001</v>
      </c>
      <c r="E32693" s="4">
        <v>147.70140000000001</v>
      </c>
      <c r="F32693" s="4">
        <v>50</v>
      </c>
      <c r="G32693" s="4">
        <v>0</v>
      </c>
      <c r="H32693">
        <v>848</v>
      </c>
      <c r="I32693" s="2">
        <v>44711</v>
      </c>
      <c r="J32693" s="2">
        <v>44695</v>
      </c>
      <c r="K32693" s="2">
        <v>44607</v>
      </c>
      <c r="L32693" s="1" t="s">
        <v>21</v>
      </c>
      <c r="M32693" s="1" t="s">
        <v>21</v>
      </c>
      <c r="N32693" s="1" t="s">
        <v>21</v>
      </c>
      <c r="O32693" s="1" t="s">
        <v>21</v>
      </c>
      <c r="P32693">
        <v>127801</v>
      </c>
      <c r="Q32693">
        <v>649</v>
      </c>
      <c r="R32693" s="2">
        <v>44468</v>
      </c>
      <c r="S32693" s="1" t="s">
        <v>35</v>
      </c>
      <c r="T32693" s="1" t="s">
        <v>34</v>
      </c>
      <c r="U32693" s="1" t="s">
        <v>32</v>
      </c>
    </row>
    <row r="32694" spans="1:21" x14ac:dyDescent="0.3">
      <c r="A32694">
        <v>127803</v>
      </c>
      <c r="B32694">
        <v>1224267</v>
      </c>
      <c r="C32694" s="4">
        <v>7767</v>
      </c>
      <c r="D32694" s="4">
        <v>900.97199999999998</v>
      </c>
      <c r="E32694" s="4">
        <v>336.31110000000001</v>
      </c>
      <c r="F32694" s="4">
        <v>100</v>
      </c>
      <c r="G32694" s="4">
        <v>0</v>
      </c>
      <c r="H32694">
        <v>651</v>
      </c>
      <c r="I32694" s="2">
        <v>44706</v>
      </c>
      <c r="J32694" s="2">
        <v>44681</v>
      </c>
      <c r="K32694" s="2">
        <v>44609</v>
      </c>
      <c r="L32694" s="1" t="s">
        <v>21</v>
      </c>
      <c r="M32694" s="1" t="s">
        <v>21</v>
      </c>
      <c r="N32694" s="1" t="s">
        <v>21</v>
      </c>
      <c r="O32694" s="1" t="s">
        <v>21</v>
      </c>
      <c r="P32694">
        <v>127803</v>
      </c>
      <c r="Q32694">
        <v>988</v>
      </c>
      <c r="R32694" s="2">
        <v>44442</v>
      </c>
      <c r="S32694" s="1" t="s">
        <v>31</v>
      </c>
      <c r="T32694" s="1" t="s">
        <v>26</v>
      </c>
      <c r="U32694" s="1" t="s">
        <v>32</v>
      </c>
    </row>
    <row r="32695" spans="1:21" x14ac:dyDescent="0.3">
      <c r="A32695">
        <v>127803</v>
      </c>
      <c r="B32695">
        <v>1224264</v>
      </c>
      <c r="C32695" s="4">
        <v>7563</v>
      </c>
      <c r="D32695" s="4">
        <v>748.73699999999997</v>
      </c>
      <c r="E32695" s="4">
        <v>423.52800000000002</v>
      </c>
      <c r="F32695" s="4">
        <v>100</v>
      </c>
      <c r="G32695" s="4">
        <v>136.8903</v>
      </c>
      <c r="H32695">
        <v>683</v>
      </c>
      <c r="I32695" s="2">
        <v>44576</v>
      </c>
      <c r="J32695" s="2">
        <v>44549</v>
      </c>
      <c r="K32695" s="2">
        <v>44491</v>
      </c>
      <c r="L32695" s="1" t="s">
        <v>21</v>
      </c>
      <c r="M32695" s="1" t="s">
        <v>21</v>
      </c>
      <c r="N32695" s="1" t="s">
        <v>21</v>
      </c>
      <c r="O32695" s="1" t="s">
        <v>21</v>
      </c>
      <c r="P32695">
        <v>127803</v>
      </c>
      <c r="Q32695">
        <v>988</v>
      </c>
      <c r="R32695" s="2">
        <v>44442</v>
      </c>
      <c r="S32695" s="1" t="s">
        <v>31</v>
      </c>
      <c r="T32695" s="1" t="s">
        <v>26</v>
      </c>
      <c r="U32695" s="1" t="s">
        <v>32</v>
      </c>
    </row>
    <row r="32696" spans="1:21" x14ac:dyDescent="0.3">
      <c r="A32696">
        <v>127803</v>
      </c>
      <c r="B32696">
        <v>1224247</v>
      </c>
      <c r="C32696" s="4">
        <v>6883</v>
      </c>
      <c r="D32696" s="4">
        <v>777.779</v>
      </c>
      <c r="E32696" s="4">
        <v>406.09699999999998</v>
      </c>
      <c r="F32696" s="4">
        <v>100</v>
      </c>
      <c r="G32696" s="4">
        <v>154.17920000000001</v>
      </c>
      <c r="H32696">
        <v>173</v>
      </c>
      <c r="I32696" s="2">
        <v>44642</v>
      </c>
      <c r="J32696" s="2">
        <v>44639</v>
      </c>
      <c r="K32696" s="2">
        <v>44564</v>
      </c>
      <c r="L32696" s="1" t="s">
        <v>21</v>
      </c>
      <c r="M32696" s="1" t="s">
        <v>21</v>
      </c>
      <c r="N32696" s="1" t="s">
        <v>21</v>
      </c>
      <c r="O32696" s="1" t="s">
        <v>21</v>
      </c>
      <c r="P32696">
        <v>127803</v>
      </c>
      <c r="Q32696">
        <v>988</v>
      </c>
      <c r="R32696" s="2">
        <v>44442</v>
      </c>
      <c r="S32696" s="1" t="s">
        <v>31</v>
      </c>
      <c r="T32696" s="1" t="s">
        <v>26</v>
      </c>
      <c r="U32696" s="1" t="s">
        <v>32</v>
      </c>
    </row>
    <row r="32697" spans="1:21" x14ac:dyDescent="0.3">
      <c r="A32697">
        <v>127803</v>
      </c>
      <c r="B32697">
        <v>1224258</v>
      </c>
      <c r="C32697" s="4">
        <v>5525</v>
      </c>
      <c r="D32697" s="4">
        <v>552.5</v>
      </c>
      <c r="E32697" s="4">
        <v>245.86250000000001</v>
      </c>
      <c r="F32697" s="4">
        <v>0</v>
      </c>
      <c r="G32697" s="4">
        <v>0</v>
      </c>
      <c r="H32697">
        <v>1234</v>
      </c>
      <c r="I32697" s="2">
        <v>44559</v>
      </c>
      <c r="J32697" s="2">
        <v>44542</v>
      </c>
      <c r="K32697" s="2">
        <v>44480</v>
      </c>
      <c r="L32697" s="1" t="s">
        <v>21</v>
      </c>
      <c r="M32697" s="1" t="s">
        <v>21</v>
      </c>
      <c r="N32697" s="1" t="s">
        <v>21</v>
      </c>
      <c r="O32697" s="1" t="s">
        <v>21</v>
      </c>
      <c r="P32697">
        <v>127803</v>
      </c>
      <c r="Q32697">
        <v>988</v>
      </c>
      <c r="R32697" s="2">
        <v>44442</v>
      </c>
      <c r="S32697" s="1" t="s">
        <v>31</v>
      </c>
      <c r="T32697" s="1" t="s">
        <v>26</v>
      </c>
      <c r="U32697" s="1" t="s">
        <v>32</v>
      </c>
    </row>
    <row r="32698" spans="1:21" x14ac:dyDescent="0.3">
      <c r="A32698">
        <v>127803</v>
      </c>
      <c r="B32698">
        <v>1224246</v>
      </c>
      <c r="C32698" s="4">
        <v>4580</v>
      </c>
      <c r="D32698" s="4">
        <v>508.38</v>
      </c>
      <c r="E32698" s="4">
        <v>249.15199999999999</v>
      </c>
      <c r="F32698" s="4">
        <v>150</v>
      </c>
      <c r="G32698" s="4">
        <v>0</v>
      </c>
      <c r="H32698">
        <v>1030</v>
      </c>
      <c r="I32698" s="2">
        <v>44563</v>
      </c>
      <c r="J32698" s="2">
        <v>44559</v>
      </c>
      <c r="K32698" s="2">
        <v>44467</v>
      </c>
      <c r="L32698" s="1" t="s">
        <v>21</v>
      </c>
      <c r="M32698" s="1" t="s">
        <v>21</v>
      </c>
      <c r="N32698" s="1" t="s">
        <v>21</v>
      </c>
      <c r="O32698" s="1" t="s">
        <v>21</v>
      </c>
      <c r="P32698">
        <v>127803</v>
      </c>
      <c r="Q32698">
        <v>988</v>
      </c>
      <c r="R32698" s="2">
        <v>44442</v>
      </c>
      <c r="S32698" s="1" t="s">
        <v>31</v>
      </c>
      <c r="T32698" s="1" t="s">
        <v>26</v>
      </c>
      <c r="U32698" s="1" t="s">
        <v>32</v>
      </c>
    </row>
    <row r="32699" spans="1:21" x14ac:dyDescent="0.3">
      <c r="A32699">
        <v>127803</v>
      </c>
      <c r="B32699">
        <v>1224240</v>
      </c>
      <c r="C32699" s="4">
        <v>2595</v>
      </c>
      <c r="D32699" s="4">
        <v>241.33500000000001</v>
      </c>
      <c r="E32699" s="4">
        <v>123.003</v>
      </c>
      <c r="F32699" s="4">
        <v>100</v>
      </c>
      <c r="G32699" s="4">
        <v>0</v>
      </c>
      <c r="H32699">
        <v>562</v>
      </c>
      <c r="I32699" s="2">
        <v>44482</v>
      </c>
      <c r="J32699" s="2">
        <v>44469</v>
      </c>
      <c r="K32699" s="2">
        <v>44459</v>
      </c>
      <c r="L32699" s="1" t="s">
        <v>21</v>
      </c>
      <c r="M32699" s="1" t="s">
        <v>21</v>
      </c>
      <c r="N32699" s="1" t="s">
        <v>21</v>
      </c>
      <c r="O32699" s="1" t="s">
        <v>21</v>
      </c>
      <c r="P32699">
        <v>127803</v>
      </c>
      <c r="Q32699">
        <v>988</v>
      </c>
      <c r="R32699" s="2">
        <v>44442</v>
      </c>
      <c r="S32699" s="1" t="s">
        <v>31</v>
      </c>
      <c r="T32699" s="1" t="s">
        <v>26</v>
      </c>
      <c r="U32699" s="1" t="s">
        <v>32</v>
      </c>
    </row>
    <row r="32700" spans="1:21" x14ac:dyDescent="0.3">
      <c r="A32700">
        <v>127803</v>
      </c>
      <c r="B32700">
        <v>1224252</v>
      </c>
      <c r="C32700" s="4">
        <v>1882</v>
      </c>
      <c r="D32700" s="4">
        <v>169.38</v>
      </c>
      <c r="E32700" s="4">
        <v>87.136600000000001</v>
      </c>
      <c r="F32700" s="4">
        <v>50</v>
      </c>
      <c r="G32700" s="4">
        <v>0</v>
      </c>
      <c r="H32700">
        <v>189</v>
      </c>
      <c r="I32700" s="2">
        <v>44510</v>
      </c>
      <c r="J32700" s="2">
        <v>44484</v>
      </c>
      <c r="K32700" s="2">
        <v>44467</v>
      </c>
      <c r="L32700" s="1" t="s">
        <v>21</v>
      </c>
      <c r="M32700" s="1" t="s">
        <v>21</v>
      </c>
      <c r="N32700" s="1" t="s">
        <v>21</v>
      </c>
      <c r="O32700" s="1" t="s">
        <v>21</v>
      </c>
      <c r="P32700">
        <v>127803</v>
      </c>
      <c r="Q32700">
        <v>988</v>
      </c>
      <c r="R32700" s="2">
        <v>44442</v>
      </c>
      <c r="S32700" s="1" t="s">
        <v>31</v>
      </c>
      <c r="T32700" s="1" t="s">
        <v>26</v>
      </c>
      <c r="U32700" s="1" t="s">
        <v>32</v>
      </c>
    </row>
    <row r="32701" spans="1:21" x14ac:dyDescent="0.3">
      <c r="A32701">
        <v>127806</v>
      </c>
      <c r="B32701">
        <v>1224275</v>
      </c>
      <c r="C32701" s="4">
        <v>7186</v>
      </c>
      <c r="D32701" s="4">
        <v>639.55399999999997</v>
      </c>
      <c r="E32701" s="4">
        <v>339.17919999999998</v>
      </c>
      <c r="F32701" s="4">
        <v>150</v>
      </c>
      <c r="G32701" s="4">
        <v>127.91079999999999</v>
      </c>
      <c r="H32701">
        <v>1364</v>
      </c>
      <c r="I32701" s="2">
        <v>44183</v>
      </c>
      <c r="J32701" s="2">
        <v>44155</v>
      </c>
      <c r="K32701" s="2">
        <v>44089</v>
      </c>
      <c r="L32701" s="1" t="s">
        <v>21</v>
      </c>
      <c r="M32701" s="1" t="s">
        <v>21</v>
      </c>
      <c r="N32701" s="1" t="s">
        <v>21</v>
      </c>
      <c r="O32701" s="1" t="s">
        <v>21</v>
      </c>
      <c r="P32701">
        <v>127806</v>
      </c>
      <c r="Q32701">
        <v>180</v>
      </c>
      <c r="R32701" s="2">
        <v>43926</v>
      </c>
      <c r="S32701" s="1" t="s">
        <v>45</v>
      </c>
      <c r="T32701" s="1" t="s">
        <v>34</v>
      </c>
      <c r="U32701" s="1" t="s">
        <v>32</v>
      </c>
    </row>
    <row r="32702" spans="1:21" x14ac:dyDescent="0.3">
      <c r="A32702">
        <v>127806</v>
      </c>
      <c r="B32702">
        <v>1224294</v>
      </c>
      <c r="C32702" s="4">
        <v>6948</v>
      </c>
      <c r="D32702" s="4">
        <v>590.58000000000004</v>
      </c>
      <c r="E32702" s="4">
        <v>358.51679999999999</v>
      </c>
      <c r="F32702" s="4">
        <v>50</v>
      </c>
      <c r="G32702" s="4">
        <v>113.9472</v>
      </c>
      <c r="H32702">
        <v>263</v>
      </c>
      <c r="I32702" s="2">
        <v>43985</v>
      </c>
      <c r="J32702" s="2">
        <v>43974</v>
      </c>
      <c r="K32702" s="2">
        <v>43957</v>
      </c>
      <c r="L32702" s="1" t="s">
        <v>154</v>
      </c>
      <c r="M32702" s="1" t="s">
        <v>155</v>
      </c>
      <c r="N32702" s="1" t="s">
        <v>38</v>
      </c>
      <c r="O32702" s="1" t="s">
        <v>31</v>
      </c>
      <c r="P32702">
        <v>127806</v>
      </c>
      <c r="Q32702">
        <v>180</v>
      </c>
      <c r="R32702" s="2">
        <v>43926</v>
      </c>
      <c r="S32702" s="1" t="s">
        <v>45</v>
      </c>
      <c r="T32702" s="1" t="s">
        <v>34</v>
      </c>
      <c r="U32702" s="1" t="s">
        <v>32</v>
      </c>
    </row>
    <row r="32703" spans="1:21" x14ac:dyDescent="0.3">
      <c r="A32703">
        <v>127806</v>
      </c>
      <c r="B32703">
        <v>1224287</v>
      </c>
      <c r="C32703" s="4">
        <v>6578</v>
      </c>
      <c r="D32703" s="4">
        <v>644.64400000000001</v>
      </c>
      <c r="E32703" s="4">
        <v>273.64479999999998</v>
      </c>
      <c r="F32703" s="4">
        <v>150</v>
      </c>
      <c r="G32703" s="4">
        <v>115.11499999999999</v>
      </c>
      <c r="H32703">
        <v>95</v>
      </c>
      <c r="I32703" s="2">
        <v>44027</v>
      </c>
      <c r="J32703" s="2">
        <v>44002</v>
      </c>
      <c r="K32703" s="2">
        <v>43971</v>
      </c>
      <c r="L32703" s="1" t="s">
        <v>21</v>
      </c>
      <c r="M32703" s="1" t="s">
        <v>21</v>
      </c>
      <c r="N32703" s="1" t="s">
        <v>21</v>
      </c>
      <c r="O32703" s="1" t="s">
        <v>21</v>
      </c>
      <c r="P32703">
        <v>127806</v>
      </c>
      <c r="Q32703">
        <v>180</v>
      </c>
      <c r="R32703" s="2">
        <v>43926</v>
      </c>
      <c r="S32703" s="1" t="s">
        <v>45</v>
      </c>
      <c r="T32703" s="1" t="s">
        <v>34</v>
      </c>
      <c r="U32703" s="1" t="s">
        <v>32</v>
      </c>
    </row>
    <row r="32704" spans="1:21" x14ac:dyDescent="0.3">
      <c r="A32704">
        <v>127806</v>
      </c>
      <c r="B32704">
        <v>1224286</v>
      </c>
      <c r="C32704" s="4">
        <v>6431</v>
      </c>
      <c r="D32704" s="4">
        <v>598.08299999999997</v>
      </c>
      <c r="E32704" s="4">
        <v>368.49630000000002</v>
      </c>
      <c r="F32704" s="4">
        <v>50</v>
      </c>
      <c r="G32704" s="4">
        <v>135.05099999999999</v>
      </c>
      <c r="H32704">
        <v>1410</v>
      </c>
      <c r="I32704" s="2">
        <v>44130</v>
      </c>
      <c r="J32704" s="2">
        <v>44101</v>
      </c>
      <c r="K32704" s="2">
        <v>44054</v>
      </c>
      <c r="L32704" s="1" t="s">
        <v>21</v>
      </c>
      <c r="M32704" s="1" t="s">
        <v>21</v>
      </c>
      <c r="N32704" s="1" t="s">
        <v>21</v>
      </c>
      <c r="O32704" s="1" t="s">
        <v>21</v>
      </c>
      <c r="P32704">
        <v>127806</v>
      </c>
      <c r="Q32704">
        <v>180</v>
      </c>
      <c r="R32704" s="2">
        <v>43926</v>
      </c>
      <c r="S32704" s="1" t="s">
        <v>45</v>
      </c>
      <c r="T32704" s="1" t="s">
        <v>34</v>
      </c>
      <c r="U32704" s="1" t="s">
        <v>32</v>
      </c>
    </row>
    <row r="32705" spans="1:21" x14ac:dyDescent="0.3">
      <c r="A32705">
        <v>127806</v>
      </c>
      <c r="B32705">
        <v>1224283</v>
      </c>
      <c r="C32705" s="4">
        <v>5598</v>
      </c>
      <c r="D32705" s="4">
        <v>565.39800000000002</v>
      </c>
      <c r="E32705" s="4">
        <v>282.69900000000001</v>
      </c>
      <c r="F32705" s="4">
        <v>0</v>
      </c>
      <c r="G32705" s="4">
        <v>104.1228</v>
      </c>
      <c r="H32705">
        <v>413</v>
      </c>
      <c r="I32705" s="2">
        <v>44202</v>
      </c>
      <c r="J32705" s="2">
        <v>44181</v>
      </c>
      <c r="K32705" s="2">
        <v>44119</v>
      </c>
      <c r="L32705" s="1" t="s">
        <v>21</v>
      </c>
      <c r="M32705" s="1" t="s">
        <v>21</v>
      </c>
      <c r="N32705" s="1" t="s">
        <v>21</v>
      </c>
      <c r="O32705" s="1" t="s">
        <v>21</v>
      </c>
      <c r="P32705">
        <v>127806</v>
      </c>
      <c r="Q32705">
        <v>180</v>
      </c>
      <c r="R32705" s="2">
        <v>43926</v>
      </c>
      <c r="S32705" s="1" t="s">
        <v>45</v>
      </c>
      <c r="T32705" s="1" t="s">
        <v>34</v>
      </c>
      <c r="U32705" s="1" t="s">
        <v>32</v>
      </c>
    </row>
    <row r="32706" spans="1:21" x14ac:dyDescent="0.3">
      <c r="A32706">
        <v>127806</v>
      </c>
      <c r="B32706">
        <v>1224289</v>
      </c>
      <c r="C32706" s="4">
        <v>5263</v>
      </c>
      <c r="D32706" s="4">
        <v>447.35500000000002</v>
      </c>
      <c r="E32706" s="4">
        <v>263.14999999999998</v>
      </c>
      <c r="F32706" s="4">
        <v>0</v>
      </c>
      <c r="G32706" s="4">
        <v>128.41720000000001</v>
      </c>
      <c r="H32706">
        <v>647</v>
      </c>
      <c r="I32706" s="2">
        <v>44094</v>
      </c>
      <c r="J32706" s="2">
        <v>44064</v>
      </c>
      <c r="K32706" s="2">
        <v>44017</v>
      </c>
      <c r="L32706" s="1" t="s">
        <v>192</v>
      </c>
      <c r="M32706" s="1" t="s">
        <v>193</v>
      </c>
      <c r="N32706" s="1" t="s">
        <v>29</v>
      </c>
      <c r="O32706" s="1" t="s">
        <v>35</v>
      </c>
      <c r="P32706">
        <v>127806</v>
      </c>
      <c r="Q32706">
        <v>180</v>
      </c>
      <c r="R32706" s="2">
        <v>43926</v>
      </c>
      <c r="S32706" s="1" t="s">
        <v>45</v>
      </c>
      <c r="T32706" s="1" t="s">
        <v>34</v>
      </c>
      <c r="U32706" s="1" t="s">
        <v>32</v>
      </c>
    </row>
    <row r="32707" spans="1:21" x14ac:dyDescent="0.3">
      <c r="A32707">
        <v>127806</v>
      </c>
      <c r="B32707">
        <v>1224299</v>
      </c>
      <c r="C32707" s="4">
        <v>4495</v>
      </c>
      <c r="D32707" s="4">
        <v>364.09500000000003</v>
      </c>
      <c r="E32707" s="4">
        <v>251.72</v>
      </c>
      <c r="F32707" s="4">
        <v>0</v>
      </c>
      <c r="G32707" s="4">
        <v>80.91</v>
      </c>
      <c r="H32707">
        <v>765</v>
      </c>
      <c r="I32707" s="2">
        <v>44129</v>
      </c>
      <c r="J32707" s="2">
        <v>44109</v>
      </c>
      <c r="K32707" s="2">
        <v>44039</v>
      </c>
      <c r="L32707" s="1" t="s">
        <v>21</v>
      </c>
      <c r="M32707" s="1" t="s">
        <v>21</v>
      </c>
      <c r="N32707" s="1" t="s">
        <v>21</v>
      </c>
      <c r="O32707" s="1" t="s">
        <v>21</v>
      </c>
      <c r="P32707">
        <v>127806</v>
      </c>
      <c r="Q32707">
        <v>180</v>
      </c>
      <c r="R32707" s="2">
        <v>43926</v>
      </c>
      <c r="S32707" s="1" t="s">
        <v>45</v>
      </c>
      <c r="T32707" s="1" t="s">
        <v>34</v>
      </c>
      <c r="U32707" s="1" t="s">
        <v>32</v>
      </c>
    </row>
    <row r="32708" spans="1:21" x14ac:dyDescent="0.3">
      <c r="A32708">
        <v>127806</v>
      </c>
      <c r="B32708">
        <v>1224273</v>
      </c>
      <c r="C32708" s="4">
        <v>4214</v>
      </c>
      <c r="D32708" s="4">
        <v>400.33</v>
      </c>
      <c r="E32708" s="4">
        <v>189.20859999999999</v>
      </c>
      <c r="F32708" s="4">
        <v>50</v>
      </c>
      <c r="G32708" s="4">
        <v>0</v>
      </c>
      <c r="H32708">
        <v>392</v>
      </c>
      <c r="I32708" s="2">
        <v>44166</v>
      </c>
      <c r="J32708" s="2">
        <v>44142</v>
      </c>
      <c r="K32708" s="2">
        <v>44062</v>
      </c>
      <c r="L32708" s="1" t="s">
        <v>70</v>
      </c>
      <c r="M32708" s="1" t="s">
        <v>71</v>
      </c>
      <c r="N32708" s="1" t="s">
        <v>29</v>
      </c>
      <c r="O32708" s="1" t="s">
        <v>22</v>
      </c>
      <c r="P32708">
        <v>127806</v>
      </c>
      <c r="Q32708">
        <v>180</v>
      </c>
      <c r="R32708" s="2">
        <v>43926</v>
      </c>
      <c r="S32708" s="1" t="s">
        <v>45</v>
      </c>
      <c r="T32708" s="1" t="s">
        <v>34</v>
      </c>
      <c r="U32708" s="1" t="s">
        <v>32</v>
      </c>
    </row>
    <row r="32709" spans="1:21" x14ac:dyDescent="0.3">
      <c r="A32709">
        <v>127806</v>
      </c>
      <c r="B32709">
        <v>1224301</v>
      </c>
      <c r="C32709" s="4">
        <v>3383</v>
      </c>
      <c r="D32709" s="4">
        <v>270.64</v>
      </c>
      <c r="E32709" s="4">
        <v>194.86080000000001</v>
      </c>
      <c r="F32709" s="4">
        <v>100</v>
      </c>
      <c r="G32709" s="4">
        <v>0</v>
      </c>
      <c r="H32709">
        <v>720</v>
      </c>
      <c r="I32709" s="2">
        <v>44197</v>
      </c>
      <c r="J32709" s="2">
        <v>44173</v>
      </c>
      <c r="K32709" s="2">
        <v>44122</v>
      </c>
      <c r="L32709" s="1" t="s">
        <v>21</v>
      </c>
      <c r="M32709" s="1" t="s">
        <v>21</v>
      </c>
      <c r="N32709" s="1" t="s">
        <v>21</v>
      </c>
      <c r="O32709" s="1" t="s">
        <v>21</v>
      </c>
      <c r="P32709">
        <v>127806</v>
      </c>
      <c r="Q32709">
        <v>180</v>
      </c>
      <c r="R32709" s="2">
        <v>43926</v>
      </c>
      <c r="S32709" s="1" t="s">
        <v>45</v>
      </c>
      <c r="T32709" s="1" t="s">
        <v>34</v>
      </c>
      <c r="U32709" s="1" t="s">
        <v>32</v>
      </c>
    </row>
    <row r="32710" spans="1:21" x14ac:dyDescent="0.3">
      <c r="A32710">
        <v>127806</v>
      </c>
      <c r="B32710">
        <v>1224279</v>
      </c>
      <c r="C32710" s="4">
        <v>2170</v>
      </c>
      <c r="D32710" s="4">
        <v>223.51</v>
      </c>
      <c r="E32710" s="4">
        <v>100.905</v>
      </c>
      <c r="F32710" s="4">
        <v>50</v>
      </c>
      <c r="G32710" s="4">
        <v>0</v>
      </c>
      <c r="H32710">
        <v>750</v>
      </c>
      <c r="I32710" s="2">
        <v>43950</v>
      </c>
      <c r="J32710" s="2">
        <v>43940</v>
      </c>
      <c r="K32710" s="2">
        <v>43935</v>
      </c>
      <c r="L32710" s="1" t="s">
        <v>21</v>
      </c>
      <c r="M32710" s="1" t="s">
        <v>21</v>
      </c>
      <c r="N32710" s="1" t="s">
        <v>21</v>
      </c>
      <c r="O32710" s="1" t="s">
        <v>21</v>
      </c>
      <c r="P32710">
        <v>127806</v>
      </c>
      <c r="Q32710">
        <v>180</v>
      </c>
      <c r="R32710" s="2">
        <v>43926</v>
      </c>
      <c r="S32710" s="1" t="s">
        <v>45</v>
      </c>
      <c r="T32710" s="1" t="s">
        <v>34</v>
      </c>
      <c r="U32710" s="1" t="s">
        <v>32</v>
      </c>
    </row>
    <row r="32711" spans="1:21" x14ac:dyDescent="0.3">
      <c r="A32711">
        <v>127809</v>
      </c>
      <c r="B32711">
        <v>1224340</v>
      </c>
      <c r="C32711" s="4">
        <v>8320</v>
      </c>
      <c r="D32711" s="4">
        <v>832</v>
      </c>
      <c r="E32711" s="4">
        <v>336.12799999999999</v>
      </c>
      <c r="F32711" s="4">
        <v>150</v>
      </c>
      <c r="G32711" s="4">
        <v>186.36799999999999</v>
      </c>
      <c r="H32711">
        <v>175</v>
      </c>
      <c r="I32711" s="2">
        <v>43808</v>
      </c>
      <c r="J32711" s="2">
        <v>43792</v>
      </c>
      <c r="K32711" s="2">
        <v>43698</v>
      </c>
      <c r="L32711" s="1" t="s">
        <v>76</v>
      </c>
      <c r="M32711" s="1" t="s">
        <v>77</v>
      </c>
      <c r="N32711" s="1" t="s">
        <v>29</v>
      </c>
      <c r="O32711" s="1" t="s">
        <v>30</v>
      </c>
      <c r="P32711">
        <v>127809</v>
      </c>
      <c r="Q32711">
        <v>631</v>
      </c>
      <c r="R32711" s="2">
        <v>43577</v>
      </c>
      <c r="S32711" s="1" t="s">
        <v>35</v>
      </c>
      <c r="T32711" s="1" t="s">
        <v>26</v>
      </c>
      <c r="U32711" s="1" t="s">
        <v>32</v>
      </c>
    </row>
    <row r="32712" spans="1:21" x14ac:dyDescent="0.3">
      <c r="A32712">
        <v>127809</v>
      </c>
      <c r="B32712">
        <v>1224325</v>
      </c>
      <c r="C32712" s="4">
        <v>8179</v>
      </c>
      <c r="D32712" s="4">
        <v>866.97400000000005</v>
      </c>
      <c r="E32712" s="4">
        <v>399.95310000000001</v>
      </c>
      <c r="F32712" s="4">
        <v>50</v>
      </c>
      <c r="G32712" s="4">
        <v>186.4812</v>
      </c>
      <c r="H32712">
        <v>728</v>
      </c>
      <c r="I32712" s="2">
        <v>43789</v>
      </c>
      <c r="J32712" s="2">
        <v>43762</v>
      </c>
      <c r="K32712" s="2">
        <v>43666</v>
      </c>
      <c r="L32712" s="1" t="s">
        <v>21</v>
      </c>
      <c r="M32712" s="1" t="s">
        <v>21</v>
      </c>
      <c r="N32712" s="1" t="s">
        <v>21</v>
      </c>
      <c r="O32712" s="1" t="s">
        <v>21</v>
      </c>
      <c r="P32712">
        <v>127809</v>
      </c>
      <c r="Q32712">
        <v>631</v>
      </c>
      <c r="R32712" s="2">
        <v>43577</v>
      </c>
      <c r="S32712" s="1" t="s">
        <v>35</v>
      </c>
      <c r="T32712" s="1" t="s">
        <v>26</v>
      </c>
      <c r="U32712" s="1" t="s">
        <v>32</v>
      </c>
    </row>
    <row r="32713" spans="1:21" x14ac:dyDescent="0.3">
      <c r="A32713">
        <v>127809</v>
      </c>
      <c r="B32713">
        <v>1224304</v>
      </c>
      <c r="C32713" s="4">
        <v>8129</v>
      </c>
      <c r="D32713" s="4">
        <v>764.12599999999998</v>
      </c>
      <c r="E32713" s="4">
        <v>434.08859999999999</v>
      </c>
      <c r="F32713" s="4">
        <v>50</v>
      </c>
      <c r="G32713" s="4">
        <v>0</v>
      </c>
      <c r="H32713">
        <v>628</v>
      </c>
      <c r="I32713" s="2">
        <v>43731</v>
      </c>
      <c r="J32713" s="2">
        <v>43701</v>
      </c>
      <c r="K32713" s="2">
        <v>43666</v>
      </c>
      <c r="L32713" s="1" t="s">
        <v>172</v>
      </c>
      <c r="M32713" s="1" t="s">
        <v>173</v>
      </c>
      <c r="N32713" s="1" t="s">
        <v>29</v>
      </c>
      <c r="O32713" s="1" t="s">
        <v>35</v>
      </c>
      <c r="P32713">
        <v>127809</v>
      </c>
      <c r="Q32713">
        <v>631</v>
      </c>
      <c r="R32713" s="2">
        <v>43577</v>
      </c>
      <c r="S32713" s="1" t="s">
        <v>35</v>
      </c>
      <c r="T32713" s="1" t="s">
        <v>26</v>
      </c>
      <c r="U32713" s="1" t="s">
        <v>32</v>
      </c>
    </row>
    <row r="32714" spans="1:21" x14ac:dyDescent="0.3">
      <c r="A32714">
        <v>127809</v>
      </c>
      <c r="B32714">
        <v>1224316</v>
      </c>
      <c r="C32714" s="4">
        <v>7674</v>
      </c>
      <c r="D32714" s="4">
        <v>706.00800000000004</v>
      </c>
      <c r="E32714" s="4">
        <v>346.8648</v>
      </c>
      <c r="F32714" s="4">
        <v>100</v>
      </c>
      <c r="G32714" s="4">
        <v>177.26939999999999</v>
      </c>
      <c r="H32714">
        <v>1224</v>
      </c>
      <c r="I32714" s="2">
        <v>43718</v>
      </c>
      <c r="J32714" s="2">
        <v>43710</v>
      </c>
      <c r="K32714" s="2">
        <v>43660</v>
      </c>
      <c r="L32714" s="1" t="s">
        <v>21</v>
      </c>
      <c r="M32714" s="1" t="s">
        <v>21</v>
      </c>
      <c r="N32714" s="1" t="s">
        <v>21</v>
      </c>
      <c r="O32714" s="1" t="s">
        <v>21</v>
      </c>
      <c r="P32714">
        <v>127809</v>
      </c>
      <c r="Q32714">
        <v>631</v>
      </c>
      <c r="R32714" s="2">
        <v>43577</v>
      </c>
      <c r="S32714" s="1" t="s">
        <v>35</v>
      </c>
      <c r="T32714" s="1" t="s">
        <v>26</v>
      </c>
      <c r="U32714" s="1" t="s">
        <v>32</v>
      </c>
    </row>
    <row r="32715" spans="1:21" x14ac:dyDescent="0.3">
      <c r="A32715">
        <v>127809</v>
      </c>
      <c r="B32715">
        <v>1224334</v>
      </c>
      <c r="C32715" s="4">
        <v>6932</v>
      </c>
      <c r="D32715" s="4">
        <v>658.54</v>
      </c>
      <c r="E32715" s="4">
        <v>327.19040000000001</v>
      </c>
      <c r="F32715" s="4">
        <v>100</v>
      </c>
      <c r="G32715" s="4">
        <v>0</v>
      </c>
      <c r="H32715">
        <v>1111</v>
      </c>
      <c r="I32715" s="2">
        <v>43729</v>
      </c>
      <c r="J32715" s="2">
        <v>43710</v>
      </c>
      <c r="K32715" s="2">
        <v>43681</v>
      </c>
      <c r="L32715" s="1" t="s">
        <v>21</v>
      </c>
      <c r="M32715" s="1" t="s">
        <v>21</v>
      </c>
      <c r="N32715" s="1" t="s">
        <v>21</v>
      </c>
      <c r="O32715" s="1" t="s">
        <v>21</v>
      </c>
      <c r="P32715">
        <v>127809</v>
      </c>
      <c r="Q32715">
        <v>631</v>
      </c>
      <c r="R32715" s="2">
        <v>43577</v>
      </c>
      <c r="S32715" s="1" t="s">
        <v>35</v>
      </c>
      <c r="T32715" s="1" t="s">
        <v>26</v>
      </c>
      <c r="U32715" s="1" t="s">
        <v>32</v>
      </c>
    </row>
    <row r="32716" spans="1:21" x14ac:dyDescent="0.3">
      <c r="A32716">
        <v>127809</v>
      </c>
      <c r="B32716">
        <v>1224310</v>
      </c>
      <c r="C32716" s="4">
        <v>6062</v>
      </c>
      <c r="D32716" s="4">
        <v>703.19200000000001</v>
      </c>
      <c r="E32716" s="4">
        <v>308.55579999999998</v>
      </c>
      <c r="F32716" s="4">
        <v>150</v>
      </c>
      <c r="G32716" s="4">
        <v>130.333</v>
      </c>
      <c r="H32716">
        <v>1013</v>
      </c>
      <c r="I32716" s="2">
        <v>43726</v>
      </c>
      <c r="J32716" s="2">
        <v>43701</v>
      </c>
      <c r="K32716" s="2">
        <v>43672</v>
      </c>
      <c r="L32716" s="1" t="s">
        <v>21</v>
      </c>
      <c r="M32716" s="1" t="s">
        <v>21</v>
      </c>
      <c r="N32716" s="1" t="s">
        <v>21</v>
      </c>
      <c r="O32716" s="1" t="s">
        <v>21</v>
      </c>
      <c r="P32716">
        <v>127809</v>
      </c>
      <c r="Q32716">
        <v>631</v>
      </c>
      <c r="R32716" s="2">
        <v>43577</v>
      </c>
      <c r="S32716" s="1" t="s">
        <v>35</v>
      </c>
      <c r="T32716" s="1" t="s">
        <v>26</v>
      </c>
      <c r="U32716" s="1" t="s">
        <v>32</v>
      </c>
    </row>
    <row r="32717" spans="1:21" x14ac:dyDescent="0.3">
      <c r="A32717">
        <v>127809</v>
      </c>
      <c r="B32717">
        <v>1224319</v>
      </c>
      <c r="C32717" s="4">
        <v>4224</v>
      </c>
      <c r="D32717" s="4">
        <v>371.71199999999999</v>
      </c>
      <c r="E32717" s="4">
        <v>186.70079999999999</v>
      </c>
      <c r="F32717" s="4">
        <v>50</v>
      </c>
      <c r="G32717" s="4">
        <v>70.963200000000001</v>
      </c>
      <c r="H32717">
        <v>657</v>
      </c>
      <c r="I32717" s="2">
        <v>43890</v>
      </c>
      <c r="J32717" s="2">
        <v>43865</v>
      </c>
      <c r="K32717" s="2">
        <v>43768</v>
      </c>
      <c r="L32717" s="1" t="s">
        <v>21</v>
      </c>
      <c r="M32717" s="1" t="s">
        <v>21</v>
      </c>
      <c r="N32717" s="1" t="s">
        <v>21</v>
      </c>
      <c r="O32717" s="1" t="s">
        <v>21</v>
      </c>
      <c r="P32717">
        <v>127809</v>
      </c>
      <c r="Q32717">
        <v>631</v>
      </c>
      <c r="R32717" s="2">
        <v>43577</v>
      </c>
      <c r="S32717" s="1" t="s">
        <v>35</v>
      </c>
      <c r="T32717" s="1" t="s">
        <v>26</v>
      </c>
      <c r="U32717" s="1" t="s">
        <v>32</v>
      </c>
    </row>
    <row r="32718" spans="1:21" x14ac:dyDescent="0.3">
      <c r="A32718">
        <v>127809</v>
      </c>
      <c r="B32718">
        <v>1224330</v>
      </c>
      <c r="C32718" s="4">
        <v>3868</v>
      </c>
      <c r="D32718" s="4">
        <v>406.14</v>
      </c>
      <c r="E32718" s="4">
        <v>200.36240000000001</v>
      </c>
      <c r="F32718" s="4">
        <v>100</v>
      </c>
      <c r="G32718" s="4">
        <v>0</v>
      </c>
      <c r="H32718">
        <v>1061</v>
      </c>
      <c r="I32718" s="2">
        <v>43786</v>
      </c>
      <c r="J32718" s="2">
        <v>43783</v>
      </c>
      <c r="K32718" s="2">
        <v>43687</v>
      </c>
      <c r="L32718" s="1" t="s">
        <v>21</v>
      </c>
      <c r="M32718" s="1" t="s">
        <v>21</v>
      </c>
      <c r="N32718" s="1" t="s">
        <v>21</v>
      </c>
      <c r="O32718" s="1" t="s">
        <v>21</v>
      </c>
      <c r="P32718">
        <v>127809</v>
      </c>
      <c r="Q32718">
        <v>631</v>
      </c>
      <c r="R32718" s="2">
        <v>43577</v>
      </c>
      <c r="S32718" s="1" t="s">
        <v>35</v>
      </c>
      <c r="T32718" s="1" t="s">
        <v>26</v>
      </c>
      <c r="U32718" s="1" t="s">
        <v>32</v>
      </c>
    </row>
    <row r="32719" spans="1:21" x14ac:dyDescent="0.3">
      <c r="A32719">
        <v>127809</v>
      </c>
      <c r="B32719">
        <v>1224336</v>
      </c>
      <c r="C32719" s="4">
        <v>3507</v>
      </c>
      <c r="D32719" s="4">
        <v>371.74200000000002</v>
      </c>
      <c r="E32719" s="4">
        <v>208.3158</v>
      </c>
      <c r="F32719" s="4">
        <v>50</v>
      </c>
      <c r="G32719" s="4">
        <v>83.4666</v>
      </c>
      <c r="H32719">
        <v>79</v>
      </c>
      <c r="I32719" s="2">
        <v>43689</v>
      </c>
      <c r="J32719" s="2">
        <v>43679</v>
      </c>
      <c r="K32719" s="2">
        <v>43624</v>
      </c>
      <c r="L32719" s="1" t="s">
        <v>204</v>
      </c>
      <c r="M32719" s="1" t="s">
        <v>205</v>
      </c>
      <c r="N32719" s="1" t="s">
        <v>29</v>
      </c>
      <c r="O32719" s="1" t="s">
        <v>30</v>
      </c>
      <c r="P32719">
        <v>127809</v>
      </c>
      <c r="Q32719">
        <v>631</v>
      </c>
      <c r="R32719" s="2">
        <v>43577</v>
      </c>
      <c r="S32719" s="1" t="s">
        <v>35</v>
      </c>
      <c r="T32719" s="1" t="s">
        <v>26</v>
      </c>
      <c r="U32719" s="1" t="s">
        <v>32</v>
      </c>
    </row>
    <row r="32720" spans="1:21" x14ac:dyDescent="0.3">
      <c r="A32720">
        <v>127809</v>
      </c>
      <c r="B32720">
        <v>1224307</v>
      </c>
      <c r="C32720" s="4">
        <v>2806</v>
      </c>
      <c r="D32720" s="4">
        <v>294.63</v>
      </c>
      <c r="E32720" s="4">
        <v>167.51820000000001</v>
      </c>
      <c r="F32720" s="4">
        <v>100</v>
      </c>
      <c r="G32720" s="4">
        <v>0</v>
      </c>
      <c r="H32720">
        <v>649</v>
      </c>
      <c r="I32720" s="2">
        <v>43824</v>
      </c>
      <c r="J32720" s="2">
        <v>43810</v>
      </c>
      <c r="K32720" s="2">
        <v>43738</v>
      </c>
      <c r="L32720" s="1" t="s">
        <v>274</v>
      </c>
      <c r="M32720" s="1" t="s">
        <v>275</v>
      </c>
      <c r="N32720" s="1" t="s">
        <v>29</v>
      </c>
      <c r="O32720" s="1" t="s">
        <v>35</v>
      </c>
      <c r="P32720">
        <v>127809</v>
      </c>
      <c r="Q32720">
        <v>631</v>
      </c>
      <c r="R32720" s="2">
        <v>43577</v>
      </c>
      <c r="S32720" s="1" t="s">
        <v>35</v>
      </c>
      <c r="T32720" s="1" t="s">
        <v>26</v>
      </c>
      <c r="U32720" s="1" t="s">
        <v>32</v>
      </c>
    </row>
    <row r="32721" spans="1:21" x14ac:dyDescent="0.3">
      <c r="A32721">
        <v>127809</v>
      </c>
      <c r="B32721">
        <v>1224324</v>
      </c>
      <c r="C32721" s="4">
        <v>1707</v>
      </c>
      <c r="D32721" s="4">
        <v>196.30500000000001</v>
      </c>
      <c r="E32721" s="4">
        <v>94.226399999999998</v>
      </c>
      <c r="F32721" s="4">
        <v>100</v>
      </c>
      <c r="G32721" s="4">
        <v>42.1629</v>
      </c>
      <c r="H32721">
        <v>613</v>
      </c>
      <c r="I32721" s="2">
        <v>43717</v>
      </c>
      <c r="J32721" s="2">
        <v>43706</v>
      </c>
      <c r="K32721" s="2">
        <v>43616</v>
      </c>
      <c r="L32721" s="1" t="s">
        <v>332</v>
      </c>
      <c r="M32721" s="1" t="s">
        <v>333</v>
      </c>
      <c r="N32721" s="1" t="s">
        <v>29</v>
      </c>
      <c r="O32721" s="1" t="s">
        <v>35</v>
      </c>
      <c r="P32721">
        <v>127809</v>
      </c>
      <c r="Q32721">
        <v>631</v>
      </c>
      <c r="R32721" s="2">
        <v>43577</v>
      </c>
      <c r="S32721" s="1" t="s">
        <v>35</v>
      </c>
      <c r="T32721" s="1" t="s">
        <v>26</v>
      </c>
      <c r="U32721" s="1" t="s">
        <v>32</v>
      </c>
    </row>
    <row r="32722" spans="1:21" x14ac:dyDescent="0.3">
      <c r="A32722">
        <v>127812</v>
      </c>
      <c r="B32722">
        <v>1224351</v>
      </c>
      <c r="C32722" s="4">
        <v>8136</v>
      </c>
      <c r="D32722" s="4">
        <v>781.05600000000004</v>
      </c>
      <c r="E32722" s="4">
        <v>413.30880000000002</v>
      </c>
      <c r="F32722" s="4">
        <v>100</v>
      </c>
      <c r="G32722" s="4">
        <v>164.34719999999999</v>
      </c>
      <c r="H32722">
        <v>133</v>
      </c>
      <c r="I32722" s="2">
        <v>43910</v>
      </c>
      <c r="J32722" s="2">
        <v>43888</v>
      </c>
      <c r="K32722" s="2">
        <v>43873</v>
      </c>
      <c r="L32722" s="1" t="s">
        <v>113</v>
      </c>
      <c r="M32722" s="1" t="s">
        <v>114</v>
      </c>
      <c r="N32722" s="1" t="s">
        <v>38</v>
      </c>
      <c r="O32722" s="1" t="s">
        <v>30</v>
      </c>
      <c r="P32722">
        <v>127812</v>
      </c>
      <c r="Q32722">
        <v>69</v>
      </c>
      <c r="R32722" s="2">
        <v>43867</v>
      </c>
      <c r="S32722" s="1" t="s">
        <v>30</v>
      </c>
      <c r="T32722" s="1" t="s">
        <v>23</v>
      </c>
      <c r="U32722" s="1" t="s">
        <v>24</v>
      </c>
    </row>
    <row r="32723" spans="1:21" x14ac:dyDescent="0.3">
      <c r="A32723">
        <v>127812</v>
      </c>
      <c r="B32723">
        <v>1224367</v>
      </c>
      <c r="C32723" s="4">
        <v>6772</v>
      </c>
      <c r="D32723" s="4">
        <v>602.70799999999997</v>
      </c>
      <c r="E32723" s="4">
        <v>290.5188</v>
      </c>
      <c r="F32723" s="4">
        <v>0</v>
      </c>
      <c r="G32723" s="4">
        <v>111.0608</v>
      </c>
      <c r="H32723">
        <v>1427</v>
      </c>
      <c r="I32723" s="2">
        <v>44070</v>
      </c>
      <c r="J32723" s="2">
        <v>44040</v>
      </c>
      <c r="K32723" s="2">
        <v>43956</v>
      </c>
      <c r="L32723" s="1" t="s">
        <v>358</v>
      </c>
      <c r="M32723" s="1" t="s">
        <v>359</v>
      </c>
      <c r="N32723" s="1" t="s">
        <v>29</v>
      </c>
      <c r="O32723" s="1" t="s">
        <v>44</v>
      </c>
      <c r="P32723">
        <v>127812</v>
      </c>
      <c r="Q32723">
        <v>69</v>
      </c>
      <c r="R32723" s="2">
        <v>43867</v>
      </c>
      <c r="S32723" s="1" t="s">
        <v>30</v>
      </c>
      <c r="T32723" s="1" t="s">
        <v>23</v>
      </c>
      <c r="U32723" s="1" t="s">
        <v>24</v>
      </c>
    </row>
    <row r="32724" spans="1:21" x14ac:dyDescent="0.3">
      <c r="A32724">
        <v>127812</v>
      </c>
      <c r="B32724">
        <v>1224349</v>
      </c>
      <c r="C32724" s="4">
        <v>6214</v>
      </c>
      <c r="D32724" s="4">
        <v>584.11599999999999</v>
      </c>
      <c r="E32724" s="4">
        <v>326.85640000000001</v>
      </c>
      <c r="F32724" s="4">
        <v>150</v>
      </c>
      <c r="G32724" s="4">
        <v>0</v>
      </c>
      <c r="H32724">
        <v>619</v>
      </c>
      <c r="I32724" s="2">
        <v>44037</v>
      </c>
      <c r="J32724" s="2">
        <v>44030</v>
      </c>
      <c r="K32724" s="2">
        <v>44017</v>
      </c>
      <c r="L32724" s="1" t="s">
        <v>21</v>
      </c>
      <c r="M32724" s="1" t="s">
        <v>21</v>
      </c>
      <c r="N32724" s="1" t="s">
        <v>21</v>
      </c>
      <c r="O32724" s="1" t="s">
        <v>21</v>
      </c>
      <c r="P32724">
        <v>127812</v>
      </c>
      <c r="Q32724">
        <v>69</v>
      </c>
      <c r="R32724" s="2">
        <v>43867</v>
      </c>
      <c r="S32724" s="1" t="s">
        <v>30</v>
      </c>
      <c r="T32724" s="1" t="s">
        <v>23</v>
      </c>
      <c r="U32724" s="1" t="s">
        <v>24</v>
      </c>
    </row>
    <row r="32725" spans="1:21" x14ac:dyDescent="0.3">
      <c r="A32725">
        <v>127812</v>
      </c>
      <c r="B32725">
        <v>1224356</v>
      </c>
      <c r="C32725" s="4">
        <v>5770</v>
      </c>
      <c r="D32725" s="4">
        <v>519.29999999999995</v>
      </c>
      <c r="E32725" s="4">
        <v>255.03399999999999</v>
      </c>
      <c r="F32725" s="4">
        <v>0</v>
      </c>
      <c r="G32725" s="4">
        <v>103.283</v>
      </c>
      <c r="H32725">
        <v>946</v>
      </c>
      <c r="I32725" s="2">
        <v>44176</v>
      </c>
      <c r="J32725" s="2">
        <v>44147</v>
      </c>
      <c r="K32725" s="2">
        <v>44062</v>
      </c>
      <c r="L32725" s="1" t="s">
        <v>208</v>
      </c>
      <c r="M32725" s="1" t="s">
        <v>209</v>
      </c>
      <c r="N32725" s="1" t="s">
        <v>29</v>
      </c>
      <c r="O32725" s="1" t="s">
        <v>31</v>
      </c>
      <c r="P32725">
        <v>127812</v>
      </c>
      <c r="Q32725">
        <v>69</v>
      </c>
      <c r="R32725" s="2">
        <v>43867</v>
      </c>
      <c r="S32725" s="1" t="s">
        <v>30</v>
      </c>
      <c r="T32725" s="1" t="s">
        <v>23</v>
      </c>
      <c r="U32725" s="1" t="s">
        <v>24</v>
      </c>
    </row>
    <row r="32726" spans="1:21" x14ac:dyDescent="0.3">
      <c r="A32726">
        <v>127812</v>
      </c>
      <c r="B32726">
        <v>1224364</v>
      </c>
      <c r="C32726" s="4">
        <v>5752</v>
      </c>
      <c r="D32726" s="4">
        <v>483.16800000000001</v>
      </c>
      <c r="E32726" s="4">
        <v>298.52879999999999</v>
      </c>
      <c r="F32726" s="4">
        <v>150</v>
      </c>
      <c r="G32726" s="4">
        <v>112.164</v>
      </c>
      <c r="H32726">
        <v>857</v>
      </c>
      <c r="I32726" s="2">
        <v>44068</v>
      </c>
      <c r="J32726" s="2">
        <v>44060</v>
      </c>
      <c r="K32726" s="2">
        <v>43972</v>
      </c>
      <c r="L32726" s="1" t="s">
        <v>210</v>
      </c>
      <c r="M32726" s="1" t="s">
        <v>211</v>
      </c>
      <c r="N32726" s="1" t="s">
        <v>38</v>
      </c>
      <c r="O32726" s="1" t="s">
        <v>31</v>
      </c>
      <c r="P32726">
        <v>127812</v>
      </c>
      <c r="Q32726">
        <v>69</v>
      </c>
      <c r="R32726" s="2">
        <v>43867</v>
      </c>
      <c r="S32726" s="1" t="s">
        <v>30</v>
      </c>
      <c r="T32726" s="1" t="s">
        <v>23</v>
      </c>
      <c r="U32726" s="1" t="s">
        <v>24</v>
      </c>
    </row>
    <row r="32727" spans="1:21" x14ac:dyDescent="0.3">
      <c r="A32727">
        <v>127812</v>
      </c>
      <c r="B32727">
        <v>1224374</v>
      </c>
      <c r="C32727" s="4">
        <v>5664</v>
      </c>
      <c r="D32727" s="4">
        <v>487.10399999999998</v>
      </c>
      <c r="E32727" s="4">
        <v>263.94240000000002</v>
      </c>
      <c r="F32727" s="4">
        <v>0</v>
      </c>
      <c r="G32727" s="4">
        <v>0</v>
      </c>
      <c r="H32727">
        <v>940</v>
      </c>
      <c r="I32727" s="2">
        <v>43967</v>
      </c>
      <c r="J32727" s="2">
        <v>43947</v>
      </c>
      <c r="K32727" s="2">
        <v>43935</v>
      </c>
      <c r="L32727" s="1" t="s">
        <v>21</v>
      </c>
      <c r="M32727" s="1" t="s">
        <v>21</v>
      </c>
      <c r="N32727" s="1" t="s">
        <v>21</v>
      </c>
      <c r="O32727" s="1" t="s">
        <v>21</v>
      </c>
      <c r="P32727">
        <v>127812</v>
      </c>
      <c r="Q32727">
        <v>69</v>
      </c>
      <c r="R32727" s="2">
        <v>43867</v>
      </c>
      <c r="S32727" s="1" t="s">
        <v>30</v>
      </c>
      <c r="T32727" s="1" t="s">
        <v>23</v>
      </c>
      <c r="U32727" s="1" t="s">
        <v>24</v>
      </c>
    </row>
    <row r="32728" spans="1:21" x14ac:dyDescent="0.3">
      <c r="A32728">
        <v>127812</v>
      </c>
      <c r="B32728">
        <v>1224353</v>
      </c>
      <c r="C32728" s="4">
        <v>4979</v>
      </c>
      <c r="D32728" s="4">
        <v>547.69000000000005</v>
      </c>
      <c r="E32728" s="4">
        <v>265.87860000000001</v>
      </c>
      <c r="F32728" s="4">
        <v>150</v>
      </c>
      <c r="G32728" s="4">
        <v>98.584199999999996</v>
      </c>
      <c r="H32728">
        <v>325</v>
      </c>
      <c r="I32728" s="2">
        <v>43931</v>
      </c>
      <c r="J32728" s="2">
        <v>43911</v>
      </c>
      <c r="K32728" s="2">
        <v>43875</v>
      </c>
      <c r="L32728" s="1" t="s">
        <v>78</v>
      </c>
      <c r="M32728" s="1" t="s">
        <v>79</v>
      </c>
      <c r="N32728" s="1" t="s">
        <v>29</v>
      </c>
      <c r="O32728" s="1" t="s">
        <v>31</v>
      </c>
      <c r="P32728">
        <v>127812</v>
      </c>
      <c r="Q32728">
        <v>69</v>
      </c>
      <c r="R32728" s="2">
        <v>43867</v>
      </c>
      <c r="S32728" s="1" t="s">
        <v>30</v>
      </c>
      <c r="T32728" s="1" t="s">
        <v>23</v>
      </c>
      <c r="U32728" s="1" t="s">
        <v>24</v>
      </c>
    </row>
    <row r="32729" spans="1:21" x14ac:dyDescent="0.3">
      <c r="A32729">
        <v>127812</v>
      </c>
      <c r="B32729">
        <v>1224343</v>
      </c>
      <c r="C32729" s="4">
        <v>3547</v>
      </c>
      <c r="D32729" s="4">
        <v>411.452</v>
      </c>
      <c r="E32729" s="4">
        <v>169.90129999999999</v>
      </c>
      <c r="F32729" s="4">
        <v>100</v>
      </c>
      <c r="G32729" s="4">
        <v>0</v>
      </c>
      <c r="H32729">
        <v>985</v>
      </c>
      <c r="I32729" s="2">
        <v>44003</v>
      </c>
      <c r="J32729" s="2">
        <v>43995</v>
      </c>
      <c r="K32729" s="2">
        <v>43895</v>
      </c>
      <c r="L32729" s="1" t="s">
        <v>21</v>
      </c>
      <c r="M32729" s="1" t="s">
        <v>21</v>
      </c>
      <c r="N32729" s="1" t="s">
        <v>21</v>
      </c>
      <c r="O32729" s="1" t="s">
        <v>21</v>
      </c>
      <c r="P32729">
        <v>127812</v>
      </c>
      <c r="Q32729">
        <v>69</v>
      </c>
      <c r="R32729" s="2">
        <v>43867</v>
      </c>
      <c r="S32729" s="1" t="s">
        <v>30</v>
      </c>
      <c r="T32729" s="1" t="s">
        <v>23</v>
      </c>
      <c r="U32729" s="1" t="s">
        <v>24</v>
      </c>
    </row>
    <row r="32730" spans="1:21" x14ac:dyDescent="0.3">
      <c r="A32730">
        <v>127812</v>
      </c>
      <c r="B32730">
        <v>1224369</v>
      </c>
      <c r="C32730" s="4">
        <v>3077</v>
      </c>
      <c r="D32730" s="4">
        <v>329.23899999999998</v>
      </c>
      <c r="E32730" s="4">
        <v>158.15780000000001</v>
      </c>
      <c r="F32730" s="4">
        <v>0</v>
      </c>
      <c r="G32730" s="4">
        <v>0</v>
      </c>
      <c r="H32730">
        <v>961</v>
      </c>
      <c r="I32730" s="2">
        <v>44086</v>
      </c>
      <c r="J32730" s="2">
        <v>44084</v>
      </c>
      <c r="K32730" s="2">
        <v>43987</v>
      </c>
      <c r="L32730" s="1" t="s">
        <v>21</v>
      </c>
      <c r="M32730" s="1" t="s">
        <v>21</v>
      </c>
      <c r="N32730" s="1" t="s">
        <v>21</v>
      </c>
      <c r="O32730" s="1" t="s">
        <v>21</v>
      </c>
      <c r="P32730">
        <v>127812</v>
      </c>
      <c r="Q32730">
        <v>69</v>
      </c>
      <c r="R32730" s="2">
        <v>43867</v>
      </c>
      <c r="S32730" s="1" t="s">
        <v>30</v>
      </c>
      <c r="T32730" s="1" t="s">
        <v>23</v>
      </c>
      <c r="U32730" s="1" t="s">
        <v>24</v>
      </c>
    </row>
    <row r="32731" spans="1:21" x14ac:dyDescent="0.3">
      <c r="A32731">
        <v>127812</v>
      </c>
      <c r="B32731">
        <v>1224362</v>
      </c>
      <c r="C32731" s="4">
        <v>2670</v>
      </c>
      <c r="D32731" s="4">
        <v>296.37</v>
      </c>
      <c r="E32731" s="4">
        <v>114.54300000000001</v>
      </c>
      <c r="F32731" s="4">
        <v>50</v>
      </c>
      <c r="G32731" s="4">
        <v>0</v>
      </c>
      <c r="H32731">
        <v>86</v>
      </c>
      <c r="I32731" s="2">
        <v>43954</v>
      </c>
      <c r="J32731" s="2">
        <v>43928</v>
      </c>
      <c r="K32731" s="2">
        <v>43883</v>
      </c>
      <c r="L32731" s="1" t="s">
        <v>21</v>
      </c>
      <c r="M32731" s="1" t="s">
        <v>21</v>
      </c>
      <c r="N32731" s="1" t="s">
        <v>21</v>
      </c>
      <c r="O32731" s="1" t="s">
        <v>21</v>
      </c>
      <c r="P32731">
        <v>127812</v>
      </c>
      <c r="Q32731">
        <v>69</v>
      </c>
      <c r="R32731" s="2">
        <v>43867</v>
      </c>
      <c r="S32731" s="1" t="s">
        <v>30</v>
      </c>
      <c r="T32731" s="1" t="s">
        <v>23</v>
      </c>
      <c r="U32731" s="1" t="s">
        <v>24</v>
      </c>
    </row>
    <row r="32732" spans="1:21" x14ac:dyDescent="0.3">
      <c r="A32732">
        <v>127813</v>
      </c>
      <c r="B32732">
        <v>1224377</v>
      </c>
      <c r="C32732" s="4">
        <v>8306</v>
      </c>
      <c r="D32732" s="4">
        <v>755.846</v>
      </c>
      <c r="E32732" s="4">
        <v>411.9776</v>
      </c>
      <c r="F32732" s="4">
        <v>0</v>
      </c>
      <c r="G32732" s="4">
        <v>147.8468</v>
      </c>
      <c r="H32732">
        <v>1336</v>
      </c>
      <c r="I32732" s="2">
        <v>43928</v>
      </c>
      <c r="J32732" s="2">
        <v>43926</v>
      </c>
      <c r="K32732" s="2">
        <v>43913</v>
      </c>
      <c r="L32732" s="1" t="s">
        <v>21</v>
      </c>
      <c r="M32732" s="1" t="s">
        <v>21</v>
      </c>
      <c r="N32732" s="1" t="s">
        <v>21</v>
      </c>
      <c r="O32732" s="1" t="s">
        <v>21</v>
      </c>
      <c r="P32732">
        <v>127813</v>
      </c>
      <c r="Q32732">
        <v>1084</v>
      </c>
      <c r="R32732" s="2">
        <v>43807</v>
      </c>
      <c r="S32732" s="1" t="s">
        <v>25</v>
      </c>
      <c r="T32732" s="1" t="s">
        <v>34</v>
      </c>
      <c r="U32732" s="1" t="s">
        <v>32</v>
      </c>
    </row>
    <row r="32733" spans="1:21" x14ac:dyDescent="0.3">
      <c r="A32733">
        <v>127813</v>
      </c>
      <c r="B32733">
        <v>1224388</v>
      </c>
      <c r="C32733" s="4">
        <v>8136</v>
      </c>
      <c r="D32733" s="4">
        <v>740.37599999999998</v>
      </c>
      <c r="E32733" s="4">
        <v>427.14</v>
      </c>
      <c r="F32733" s="4">
        <v>50</v>
      </c>
      <c r="G32733" s="4">
        <v>0</v>
      </c>
      <c r="H32733">
        <v>19</v>
      </c>
      <c r="I32733" s="2">
        <v>44000</v>
      </c>
      <c r="J32733" s="2">
        <v>43974</v>
      </c>
      <c r="K32733" s="2">
        <v>43937</v>
      </c>
      <c r="L32733" s="1" t="s">
        <v>21</v>
      </c>
      <c r="M32733" s="1" t="s">
        <v>21</v>
      </c>
      <c r="N32733" s="1" t="s">
        <v>21</v>
      </c>
      <c r="O32733" s="1" t="s">
        <v>21</v>
      </c>
      <c r="P32733">
        <v>127813</v>
      </c>
      <c r="Q32733">
        <v>1084</v>
      </c>
      <c r="R32733" s="2">
        <v>43807</v>
      </c>
      <c r="S32733" s="1" t="s">
        <v>25</v>
      </c>
      <c r="T32733" s="1" t="s">
        <v>34</v>
      </c>
      <c r="U32733" s="1" t="s">
        <v>32</v>
      </c>
    </row>
    <row r="32734" spans="1:21" x14ac:dyDescent="0.3">
      <c r="A32734">
        <v>127813</v>
      </c>
      <c r="B32734">
        <v>1224394</v>
      </c>
      <c r="C32734" s="4">
        <v>6876</v>
      </c>
      <c r="D32734" s="4">
        <v>763.23599999999999</v>
      </c>
      <c r="E32734" s="4">
        <v>348.61320000000001</v>
      </c>
      <c r="F32734" s="4">
        <v>150</v>
      </c>
      <c r="G32734" s="4">
        <v>157.46039999999999</v>
      </c>
      <c r="H32734">
        <v>720</v>
      </c>
      <c r="I32734" s="2">
        <v>43967</v>
      </c>
      <c r="J32734" s="2">
        <v>43946</v>
      </c>
      <c r="K32734" s="2">
        <v>43902</v>
      </c>
      <c r="L32734" s="1" t="s">
        <v>21</v>
      </c>
      <c r="M32734" s="1" t="s">
        <v>21</v>
      </c>
      <c r="N32734" s="1" t="s">
        <v>21</v>
      </c>
      <c r="O32734" s="1" t="s">
        <v>21</v>
      </c>
      <c r="P32734">
        <v>127813</v>
      </c>
      <c r="Q32734">
        <v>1084</v>
      </c>
      <c r="R32734" s="2">
        <v>43807</v>
      </c>
      <c r="S32734" s="1" t="s">
        <v>25</v>
      </c>
      <c r="T32734" s="1" t="s">
        <v>34</v>
      </c>
      <c r="U32734" s="1" t="s">
        <v>32</v>
      </c>
    </row>
    <row r="32735" spans="1:21" x14ac:dyDescent="0.3">
      <c r="A32735">
        <v>127813</v>
      </c>
      <c r="B32735">
        <v>1224386</v>
      </c>
      <c r="C32735" s="4">
        <v>5822</v>
      </c>
      <c r="D32735" s="4">
        <v>535.62400000000002</v>
      </c>
      <c r="E32735" s="4">
        <v>261.40780000000001</v>
      </c>
      <c r="F32735" s="4">
        <v>100</v>
      </c>
      <c r="G32735" s="4">
        <v>107.70699999999999</v>
      </c>
      <c r="H32735">
        <v>435</v>
      </c>
      <c r="I32735" s="2">
        <v>43997</v>
      </c>
      <c r="J32735" s="2">
        <v>43984</v>
      </c>
      <c r="K32735" s="2">
        <v>43915</v>
      </c>
      <c r="L32735" s="1" t="s">
        <v>222</v>
      </c>
      <c r="M32735" s="1" t="s">
        <v>223</v>
      </c>
      <c r="N32735" s="1" t="s">
        <v>38</v>
      </c>
      <c r="O32735" s="1" t="s">
        <v>43</v>
      </c>
      <c r="P32735">
        <v>127813</v>
      </c>
      <c r="Q32735">
        <v>1084</v>
      </c>
      <c r="R32735" s="2">
        <v>43807</v>
      </c>
      <c r="S32735" s="1" t="s">
        <v>25</v>
      </c>
      <c r="T32735" s="1" t="s">
        <v>34</v>
      </c>
      <c r="U32735" s="1" t="s">
        <v>32</v>
      </c>
    </row>
    <row r="32736" spans="1:21" x14ac:dyDescent="0.3">
      <c r="A32736">
        <v>127813</v>
      </c>
      <c r="B32736">
        <v>1224393</v>
      </c>
      <c r="C32736" s="4">
        <v>4919</v>
      </c>
      <c r="D32736" s="4">
        <v>393.52</v>
      </c>
      <c r="E32736" s="4">
        <v>287.26960000000003</v>
      </c>
      <c r="F32736" s="4">
        <v>0</v>
      </c>
      <c r="G32736" s="4">
        <v>76.244500000000002</v>
      </c>
      <c r="H32736">
        <v>579</v>
      </c>
      <c r="I32736" s="2">
        <v>43978</v>
      </c>
      <c r="J32736" s="2">
        <v>43950</v>
      </c>
      <c r="K32736" s="2">
        <v>43920</v>
      </c>
      <c r="L32736" s="1" t="s">
        <v>21</v>
      </c>
      <c r="M32736" s="1" t="s">
        <v>21</v>
      </c>
      <c r="N32736" s="1" t="s">
        <v>21</v>
      </c>
      <c r="O32736" s="1" t="s">
        <v>21</v>
      </c>
      <c r="P32736">
        <v>127813</v>
      </c>
      <c r="Q32736">
        <v>1084</v>
      </c>
      <c r="R32736" s="2">
        <v>43807</v>
      </c>
      <c r="S32736" s="1" t="s">
        <v>25</v>
      </c>
      <c r="T32736" s="1" t="s">
        <v>34</v>
      </c>
      <c r="U32736" s="1" t="s">
        <v>32</v>
      </c>
    </row>
    <row r="32737" spans="1:21" x14ac:dyDescent="0.3">
      <c r="A32737">
        <v>127813</v>
      </c>
      <c r="B32737">
        <v>1224383</v>
      </c>
      <c r="C32737" s="4">
        <v>4478</v>
      </c>
      <c r="D32737" s="4">
        <v>506.01400000000001</v>
      </c>
      <c r="E32737" s="4">
        <v>233.7516</v>
      </c>
      <c r="F32737" s="4">
        <v>0</v>
      </c>
      <c r="G32737" s="4">
        <v>0</v>
      </c>
      <c r="H32737">
        <v>232</v>
      </c>
      <c r="I32737" s="2">
        <v>44044</v>
      </c>
      <c r="J32737" s="2">
        <v>44014</v>
      </c>
      <c r="K32737" s="2">
        <v>43975</v>
      </c>
      <c r="L32737" s="1" t="s">
        <v>21</v>
      </c>
      <c r="M32737" s="1" t="s">
        <v>21</v>
      </c>
      <c r="N32737" s="1" t="s">
        <v>21</v>
      </c>
      <c r="O32737" s="1" t="s">
        <v>21</v>
      </c>
      <c r="P32737">
        <v>127813</v>
      </c>
      <c r="Q32737">
        <v>1084</v>
      </c>
      <c r="R32737" s="2">
        <v>43807</v>
      </c>
      <c r="S32737" s="1" t="s">
        <v>25</v>
      </c>
      <c r="T32737" s="1" t="s">
        <v>34</v>
      </c>
      <c r="U32737" s="1" t="s">
        <v>32</v>
      </c>
    </row>
    <row r="32738" spans="1:21" x14ac:dyDescent="0.3">
      <c r="A32738">
        <v>127813</v>
      </c>
      <c r="B32738">
        <v>1224378</v>
      </c>
      <c r="C32738" s="4">
        <v>1538</v>
      </c>
      <c r="D32738" s="4">
        <v>179.946</v>
      </c>
      <c r="E32738" s="4">
        <v>74.131600000000006</v>
      </c>
      <c r="F32738" s="4">
        <v>0</v>
      </c>
      <c r="G32738" s="4">
        <v>33.835999999999999</v>
      </c>
      <c r="H32738">
        <v>809</v>
      </c>
      <c r="I32738" s="2">
        <v>43873</v>
      </c>
      <c r="J32738" s="2">
        <v>43859</v>
      </c>
      <c r="K32738" s="2">
        <v>43824</v>
      </c>
      <c r="L32738" s="1" t="s">
        <v>21</v>
      </c>
      <c r="M32738" s="1" t="s">
        <v>21</v>
      </c>
      <c r="N32738" s="1" t="s">
        <v>21</v>
      </c>
      <c r="O32738" s="1" t="s">
        <v>21</v>
      </c>
      <c r="P32738">
        <v>127813</v>
      </c>
      <c r="Q32738">
        <v>1084</v>
      </c>
      <c r="R32738" s="2">
        <v>43807</v>
      </c>
      <c r="S32738" s="1" t="s">
        <v>25</v>
      </c>
      <c r="T32738" s="1" t="s">
        <v>34</v>
      </c>
      <c r="U32738" s="1" t="s">
        <v>32</v>
      </c>
    </row>
    <row r="32739" spans="1:21" x14ac:dyDescent="0.3">
      <c r="A32739">
        <v>127816</v>
      </c>
      <c r="B32739">
        <v>1224427</v>
      </c>
      <c r="C32739" s="4">
        <v>7035</v>
      </c>
      <c r="D32739" s="4">
        <v>823.09500000000003</v>
      </c>
      <c r="E32739" s="4">
        <v>322.90649999999999</v>
      </c>
      <c r="F32739" s="4">
        <v>0</v>
      </c>
      <c r="G32739" s="4">
        <v>0</v>
      </c>
      <c r="H32739">
        <v>981</v>
      </c>
      <c r="I32739" s="2">
        <v>44400</v>
      </c>
      <c r="J32739" s="2">
        <v>44396</v>
      </c>
      <c r="K32739" s="2">
        <v>44325</v>
      </c>
      <c r="L32739" s="1" t="s">
        <v>21</v>
      </c>
      <c r="M32739" s="1" t="s">
        <v>21</v>
      </c>
      <c r="N32739" s="1" t="s">
        <v>21</v>
      </c>
      <c r="O32739" s="1" t="s">
        <v>21</v>
      </c>
      <c r="P32739">
        <v>127816</v>
      </c>
      <c r="Q32739">
        <v>460</v>
      </c>
      <c r="R32739" s="2">
        <v>44316</v>
      </c>
      <c r="S32739" s="1" t="s">
        <v>35</v>
      </c>
      <c r="T32739" s="1" t="s">
        <v>23</v>
      </c>
      <c r="U32739" s="1" t="s">
        <v>32</v>
      </c>
    </row>
    <row r="32740" spans="1:21" x14ac:dyDescent="0.3">
      <c r="A32740">
        <v>127816</v>
      </c>
      <c r="B32740">
        <v>1224439</v>
      </c>
      <c r="C32740" s="4">
        <v>6778</v>
      </c>
      <c r="D32740" s="4">
        <v>806.58199999999999</v>
      </c>
      <c r="E32740" s="4">
        <v>377.53460000000001</v>
      </c>
      <c r="F32740" s="4">
        <v>150</v>
      </c>
      <c r="G32740" s="4">
        <v>0</v>
      </c>
      <c r="H32740">
        <v>1231</v>
      </c>
      <c r="I32740" s="2">
        <v>44395</v>
      </c>
      <c r="J32740" s="2">
        <v>44379</v>
      </c>
      <c r="K32740" s="2">
        <v>44350</v>
      </c>
      <c r="L32740" s="1" t="s">
        <v>21</v>
      </c>
      <c r="M32740" s="1" t="s">
        <v>21</v>
      </c>
      <c r="N32740" s="1" t="s">
        <v>21</v>
      </c>
      <c r="O32740" s="1" t="s">
        <v>21</v>
      </c>
      <c r="P32740">
        <v>127816</v>
      </c>
      <c r="Q32740">
        <v>460</v>
      </c>
      <c r="R32740" s="2">
        <v>44316</v>
      </c>
      <c r="S32740" s="1" t="s">
        <v>35</v>
      </c>
      <c r="T32740" s="1" t="s">
        <v>23</v>
      </c>
      <c r="U32740" s="1" t="s">
        <v>32</v>
      </c>
    </row>
    <row r="32741" spans="1:21" x14ac:dyDescent="0.3">
      <c r="A32741">
        <v>127816</v>
      </c>
      <c r="B32741">
        <v>1224414</v>
      </c>
      <c r="C32741" s="4">
        <v>6600</v>
      </c>
      <c r="D32741" s="4">
        <v>561</v>
      </c>
      <c r="E32741" s="4">
        <v>330</v>
      </c>
      <c r="F32741" s="4">
        <v>150</v>
      </c>
      <c r="G32741" s="4">
        <v>141.9</v>
      </c>
      <c r="H32741">
        <v>940</v>
      </c>
      <c r="I32741" s="2">
        <v>44430</v>
      </c>
      <c r="J32741" s="2">
        <v>44429</v>
      </c>
      <c r="K32741" s="2">
        <v>44366</v>
      </c>
      <c r="L32741" s="1" t="s">
        <v>21</v>
      </c>
      <c r="M32741" s="1" t="s">
        <v>21</v>
      </c>
      <c r="N32741" s="1" t="s">
        <v>21</v>
      </c>
      <c r="O32741" s="1" t="s">
        <v>21</v>
      </c>
      <c r="P32741">
        <v>127816</v>
      </c>
      <c r="Q32741">
        <v>460</v>
      </c>
      <c r="R32741" s="2">
        <v>44316</v>
      </c>
      <c r="S32741" s="1" t="s">
        <v>35</v>
      </c>
      <c r="T32741" s="1" t="s">
        <v>23</v>
      </c>
      <c r="U32741" s="1" t="s">
        <v>32</v>
      </c>
    </row>
    <row r="32742" spans="1:21" x14ac:dyDescent="0.3">
      <c r="A32742">
        <v>127816</v>
      </c>
      <c r="B32742">
        <v>1224435</v>
      </c>
      <c r="C32742" s="4">
        <v>6440</v>
      </c>
      <c r="D32742" s="4">
        <v>701.96</v>
      </c>
      <c r="E32742" s="4">
        <v>378.67200000000003</v>
      </c>
      <c r="F32742" s="4">
        <v>100</v>
      </c>
      <c r="G32742" s="4">
        <v>0</v>
      </c>
      <c r="H32742">
        <v>1330</v>
      </c>
      <c r="I32742" s="2">
        <v>44430</v>
      </c>
      <c r="J32742" s="2">
        <v>44404</v>
      </c>
      <c r="K32742" s="2">
        <v>44396</v>
      </c>
      <c r="L32742" s="1" t="s">
        <v>21</v>
      </c>
      <c r="M32742" s="1" t="s">
        <v>21</v>
      </c>
      <c r="N32742" s="1" t="s">
        <v>21</v>
      </c>
      <c r="O32742" s="1" t="s">
        <v>21</v>
      </c>
      <c r="P32742">
        <v>127816</v>
      </c>
      <c r="Q32742">
        <v>460</v>
      </c>
      <c r="R32742" s="2">
        <v>44316</v>
      </c>
      <c r="S32742" s="1" t="s">
        <v>35</v>
      </c>
      <c r="T32742" s="1" t="s">
        <v>23</v>
      </c>
      <c r="U32742" s="1" t="s">
        <v>32</v>
      </c>
    </row>
    <row r="32743" spans="1:21" x14ac:dyDescent="0.3">
      <c r="A32743">
        <v>127816</v>
      </c>
      <c r="B32743">
        <v>1224449</v>
      </c>
      <c r="C32743" s="4">
        <v>6360</v>
      </c>
      <c r="D32743" s="4">
        <v>693.24</v>
      </c>
      <c r="E32743" s="4">
        <v>285.56400000000002</v>
      </c>
      <c r="F32743" s="4">
        <v>150</v>
      </c>
      <c r="G32743" s="4">
        <v>103.032</v>
      </c>
      <c r="H32743">
        <v>1094</v>
      </c>
      <c r="I32743" s="2">
        <v>44453</v>
      </c>
      <c r="J32743" s="2">
        <v>44439</v>
      </c>
      <c r="K32743" s="2">
        <v>44397</v>
      </c>
      <c r="L32743" s="1" t="s">
        <v>228</v>
      </c>
      <c r="M32743" s="1" t="s">
        <v>229</v>
      </c>
      <c r="N32743" s="1" t="s">
        <v>38</v>
      </c>
      <c r="O32743" s="1" t="s">
        <v>25</v>
      </c>
      <c r="P32743">
        <v>127816</v>
      </c>
      <c r="Q32743">
        <v>460</v>
      </c>
      <c r="R32743" s="2">
        <v>44316</v>
      </c>
      <c r="S32743" s="1" t="s">
        <v>35</v>
      </c>
      <c r="T32743" s="1" t="s">
        <v>23</v>
      </c>
      <c r="U32743" s="1" t="s">
        <v>32</v>
      </c>
    </row>
    <row r="32744" spans="1:21" x14ac:dyDescent="0.3">
      <c r="A32744">
        <v>127816</v>
      </c>
      <c r="B32744">
        <v>1224430</v>
      </c>
      <c r="C32744" s="4">
        <v>5659</v>
      </c>
      <c r="D32744" s="4">
        <v>639.46699999999998</v>
      </c>
      <c r="E32744" s="4">
        <v>327.09019999999998</v>
      </c>
      <c r="F32744" s="4">
        <v>150</v>
      </c>
      <c r="G32744" s="4">
        <v>0</v>
      </c>
      <c r="H32744">
        <v>1030</v>
      </c>
      <c r="I32744" s="2">
        <v>44527</v>
      </c>
      <c r="J32744" s="2">
        <v>44515</v>
      </c>
      <c r="K32744" s="2">
        <v>44426</v>
      </c>
      <c r="L32744" s="1" t="s">
        <v>21</v>
      </c>
      <c r="M32744" s="1" t="s">
        <v>21</v>
      </c>
      <c r="N32744" s="1" t="s">
        <v>21</v>
      </c>
      <c r="O32744" s="1" t="s">
        <v>21</v>
      </c>
      <c r="P32744">
        <v>127816</v>
      </c>
      <c r="Q32744">
        <v>460</v>
      </c>
      <c r="R32744" s="2">
        <v>44316</v>
      </c>
      <c r="S32744" s="1" t="s">
        <v>35</v>
      </c>
      <c r="T32744" s="1" t="s">
        <v>23</v>
      </c>
      <c r="U32744" s="1" t="s">
        <v>32</v>
      </c>
    </row>
    <row r="32745" spans="1:21" x14ac:dyDescent="0.3">
      <c r="A32745">
        <v>127816</v>
      </c>
      <c r="B32745">
        <v>1224400</v>
      </c>
      <c r="C32745" s="4">
        <v>5472</v>
      </c>
      <c r="D32745" s="4">
        <v>634.75199999999995</v>
      </c>
      <c r="E32745" s="4">
        <v>323.39519999999999</v>
      </c>
      <c r="F32745" s="4">
        <v>50</v>
      </c>
      <c r="G32745" s="4">
        <v>135.7056</v>
      </c>
      <c r="H32745">
        <v>1143</v>
      </c>
      <c r="I32745" s="2">
        <v>44457</v>
      </c>
      <c r="J32745" s="2">
        <v>44433</v>
      </c>
      <c r="K32745" s="2">
        <v>44390</v>
      </c>
      <c r="L32745" s="1" t="s">
        <v>21</v>
      </c>
      <c r="M32745" s="1" t="s">
        <v>21</v>
      </c>
      <c r="N32745" s="1" t="s">
        <v>21</v>
      </c>
      <c r="O32745" s="1" t="s">
        <v>21</v>
      </c>
      <c r="P32745">
        <v>127816</v>
      </c>
      <c r="Q32745">
        <v>460</v>
      </c>
      <c r="R32745" s="2">
        <v>44316</v>
      </c>
      <c r="S32745" s="1" t="s">
        <v>35</v>
      </c>
      <c r="T32745" s="1" t="s">
        <v>23</v>
      </c>
      <c r="U32745" s="1" t="s">
        <v>32</v>
      </c>
    </row>
    <row r="32746" spans="1:21" x14ac:dyDescent="0.3">
      <c r="A32746">
        <v>127816</v>
      </c>
      <c r="B32746">
        <v>1224404</v>
      </c>
      <c r="C32746" s="4">
        <v>5100</v>
      </c>
      <c r="D32746" s="4">
        <v>433.5</v>
      </c>
      <c r="E32746" s="4">
        <v>296.31</v>
      </c>
      <c r="F32746" s="4">
        <v>150</v>
      </c>
      <c r="G32746" s="4">
        <v>95.88</v>
      </c>
      <c r="H32746">
        <v>683</v>
      </c>
      <c r="I32746" s="2">
        <v>44527</v>
      </c>
      <c r="J32746" s="2">
        <v>44522</v>
      </c>
      <c r="K32746" s="2">
        <v>44463</v>
      </c>
      <c r="L32746" s="1" t="s">
        <v>21</v>
      </c>
      <c r="M32746" s="1" t="s">
        <v>21</v>
      </c>
      <c r="N32746" s="1" t="s">
        <v>21</v>
      </c>
      <c r="O32746" s="1" t="s">
        <v>21</v>
      </c>
      <c r="P32746">
        <v>127816</v>
      </c>
      <c r="Q32746">
        <v>460</v>
      </c>
      <c r="R32746" s="2">
        <v>44316</v>
      </c>
      <c r="S32746" s="1" t="s">
        <v>35</v>
      </c>
      <c r="T32746" s="1" t="s">
        <v>23</v>
      </c>
      <c r="U32746" s="1" t="s">
        <v>32</v>
      </c>
    </row>
    <row r="32747" spans="1:21" x14ac:dyDescent="0.3">
      <c r="A32747">
        <v>127816</v>
      </c>
      <c r="B32747">
        <v>1224443</v>
      </c>
      <c r="C32747" s="4">
        <v>4865</v>
      </c>
      <c r="D32747" s="4">
        <v>505.96</v>
      </c>
      <c r="E32747" s="4">
        <v>196.54599999999999</v>
      </c>
      <c r="F32747" s="4">
        <v>50</v>
      </c>
      <c r="G32747" s="4">
        <v>119.1925</v>
      </c>
      <c r="H32747">
        <v>224</v>
      </c>
      <c r="I32747" s="2">
        <v>44461</v>
      </c>
      <c r="J32747" s="2">
        <v>44457</v>
      </c>
      <c r="K32747" s="2">
        <v>44358</v>
      </c>
      <c r="L32747" s="1" t="s">
        <v>21</v>
      </c>
      <c r="M32747" s="1" t="s">
        <v>21</v>
      </c>
      <c r="N32747" s="1" t="s">
        <v>21</v>
      </c>
      <c r="O32747" s="1" t="s">
        <v>21</v>
      </c>
      <c r="P32747">
        <v>127816</v>
      </c>
      <c r="Q32747">
        <v>460</v>
      </c>
      <c r="R32747" s="2">
        <v>44316</v>
      </c>
      <c r="S32747" s="1" t="s">
        <v>35</v>
      </c>
      <c r="T32747" s="1" t="s">
        <v>23</v>
      </c>
      <c r="U32747" s="1" t="s">
        <v>32</v>
      </c>
    </row>
    <row r="32748" spans="1:21" x14ac:dyDescent="0.3">
      <c r="A32748">
        <v>127816</v>
      </c>
      <c r="B32748">
        <v>1224440</v>
      </c>
      <c r="C32748" s="4">
        <v>4283</v>
      </c>
      <c r="D32748" s="4">
        <v>445.43200000000002</v>
      </c>
      <c r="E32748" s="4">
        <v>180.3143</v>
      </c>
      <c r="F32748" s="4">
        <v>50</v>
      </c>
      <c r="G32748" s="4">
        <v>91.656199999999998</v>
      </c>
      <c r="H32748">
        <v>103</v>
      </c>
      <c r="I32748" s="2">
        <v>44402</v>
      </c>
      <c r="J32748" s="2">
        <v>44392</v>
      </c>
      <c r="K32748" s="2">
        <v>44381</v>
      </c>
      <c r="L32748" s="1" t="s">
        <v>21</v>
      </c>
      <c r="M32748" s="1" t="s">
        <v>21</v>
      </c>
      <c r="N32748" s="1" t="s">
        <v>21</v>
      </c>
      <c r="O32748" s="1" t="s">
        <v>21</v>
      </c>
      <c r="P32748">
        <v>127816</v>
      </c>
      <c r="Q32748">
        <v>460</v>
      </c>
      <c r="R32748" s="2">
        <v>44316</v>
      </c>
      <c r="S32748" s="1" t="s">
        <v>35</v>
      </c>
      <c r="T32748" s="1" t="s">
        <v>23</v>
      </c>
      <c r="U32748" s="1" t="s">
        <v>32</v>
      </c>
    </row>
    <row r="32749" spans="1:21" x14ac:dyDescent="0.3">
      <c r="A32749">
        <v>127816</v>
      </c>
      <c r="B32749">
        <v>1224422</v>
      </c>
      <c r="C32749" s="4">
        <v>3862</v>
      </c>
      <c r="D32749" s="4">
        <v>332.13200000000001</v>
      </c>
      <c r="E32749" s="4">
        <v>205.07220000000001</v>
      </c>
      <c r="F32749" s="4">
        <v>100</v>
      </c>
      <c r="G32749" s="4">
        <v>0</v>
      </c>
      <c r="H32749">
        <v>1107</v>
      </c>
      <c r="I32749" s="2">
        <v>44560</v>
      </c>
      <c r="J32749" s="2">
        <v>44540</v>
      </c>
      <c r="K32749" s="2">
        <v>44441</v>
      </c>
      <c r="L32749" s="1" t="s">
        <v>232</v>
      </c>
      <c r="M32749" s="1" t="s">
        <v>233</v>
      </c>
      <c r="N32749" s="1" t="s">
        <v>38</v>
      </c>
      <c r="O32749" s="1" t="s">
        <v>25</v>
      </c>
      <c r="P32749">
        <v>127816</v>
      </c>
      <c r="Q32749">
        <v>460</v>
      </c>
      <c r="R32749" s="2">
        <v>44316</v>
      </c>
      <c r="S32749" s="1" t="s">
        <v>35</v>
      </c>
      <c r="T32749" s="1" t="s">
        <v>23</v>
      </c>
      <c r="U32749" s="1" t="s">
        <v>32</v>
      </c>
    </row>
    <row r="32750" spans="1:21" x14ac:dyDescent="0.3">
      <c r="A32750">
        <v>127816</v>
      </c>
      <c r="B32750">
        <v>1224417</v>
      </c>
      <c r="C32750" s="4">
        <v>2725</v>
      </c>
      <c r="D32750" s="4">
        <v>228.9</v>
      </c>
      <c r="E32750" s="4">
        <v>147.42250000000001</v>
      </c>
      <c r="F32750" s="4">
        <v>100</v>
      </c>
      <c r="G32750" s="4">
        <v>44.145000000000003</v>
      </c>
      <c r="H32750">
        <v>836</v>
      </c>
      <c r="I32750" s="2">
        <v>44412</v>
      </c>
      <c r="J32750" s="2">
        <v>44389</v>
      </c>
      <c r="K32750" s="2">
        <v>44382</v>
      </c>
      <c r="L32750" s="1" t="s">
        <v>198</v>
      </c>
      <c r="M32750" s="1" t="s">
        <v>199</v>
      </c>
      <c r="N32750" s="1" t="s">
        <v>38</v>
      </c>
      <c r="O32750" s="1" t="s">
        <v>31</v>
      </c>
      <c r="P32750">
        <v>127816</v>
      </c>
      <c r="Q32750">
        <v>460</v>
      </c>
      <c r="R32750" s="2">
        <v>44316</v>
      </c>
      <c r="S32750" s="1" t="s">
        <v>35</v>
      </c>
      <c r="T32750" s="1" t="s">
        <v>23</v>
      </c>
      <c r="U32750" s="1" t="s">
        <v>32</v>
      </c>
    </row>
    <row r="32751" spans="1:21" x14ac:dyDescent="0.3">
      <c r="A32751">
        <v>127816</v>
      </c>
      <c r="B32751">
        <v>1224409</v>
      </c>
      <c r="C32751" s="4">
        <v>2102</v>
      </c>
      <c r="D32751" s="4">
        <v>180.77199999999999</v>
      </c>
      <c r="E32751" s="4">
        <v>100.896</v>
      </c>
      <c r="F32751" s="4">
        <v>100</v>
      </c>
      <c r="G32751" s="4">
        <v>0</v>
      </c>
      <c r="H32751">
        <v>433</v>
      </c>
      <c r="I32751" s="2">
        <v>44533</v>
      </c>
      <c r="J32751" s="2">
        <v>44511</v>
      </c>
      <c r="K32751" s="2">
        <v>44510</v>
      </c>
      <c r="L32751" s="1" t="s">
        <v>21</v>
      </c>
      <c r="M32751" s="1" t="s">
        <v>21</v>
      </c>
      <c r="N32751" s="1" t="s">
        <v>21</v>
      </c>
      <c r="O32751" s="1" t="s">
        <v>21</v>
      </c>
      <c r="P32751">
        <v>127816</v>
      </c>
      <c r="Q32751">
        <v>460</v>
      </c>
      <c r="R32751" s="2">
        <v>44316</v>
      </c>
      <c r="S32751" s="1" t="s">
        <v>35</v>
      </c>
      <c r="T32751" s="1" t="s">
        <v>23</v>
      </c>
      <c r="U32751" s="1" t="s">
        <v>32</v>
      </c>
    </row>
    <row r="32752" spans="1:21" x14ac:dyDescent="0.3">
      <c r="A32752">
        <v>127819</v>
      </c>
      <c r="B32752">
        <v>1224455</v>
      </c>
      <c r="C32752" s="4">
        <v>6516</v>
      </c>
      <c r="D32752" s="4">
        <v>534.31200000000001</v>
      </c>
      <c r="E32752" s="4">
        <v>325.8</v>
      </c>
      <c r="F32752" s="4">
        <v>50</v>
      </c>
      <c r="G32752" s="4">
        <v>0</v>
      </c>
      <c r="H32752">
        <v>550</v>
      </c>
      <c r="I32752" s="2">
        <v>44299</v>
      </c>
      <c r="J32752" s="2">
        <v>44286</v>
      </c>
      <c r="K32752" s="2">
        <v>44248</v>
      </c>
      <c r="L32752" s="1" t="s">
        <v>21</v>
      </c>
      <c r="M32752" s="1" t="s">
        <v>21</v>
      </c>
      <c r="N32752" s="1" t="s">
        <v>21</v>
      </c>
      <c r="O32752" s="1" t="s">
        <v>21</v>
      </c>
      <c r="P32752">
        <v>127819</v>
      </c>
      <c r="Q32752">
        <v>1012</v>
      </c>
      <c r="R32752" s="2">
        <v>44182</v>
      </c>
      <c r="S32752" s="1" t="s">
        <v>31</v>
      </c>
      <c r="T32752" s="1" t="s">
        <v>23</v>
      </c>
      <c r="U32752" s="1" t="s">
        <v>32</v>
      </c>
    </row>
    <row r="32753" spans="1:21" x14ac:dyDescent="0.3">
      <c r="A32753">
        <v>127819</v>
      </c>
      <c r="B32753">
        <v>1224473</v>
      </c>
      <c r="C32753" s="4">
        <v>5761</v>
      </c>
      <c r="D32753" s="4">
        <v>633.71</v>
      </c>
      <c r="E32753" s="4">
        <v>323.19209999999998</v>
      </c>
      <c r="F32753" s="4">
        <v>150</v>
      </c>
      <c r="G32753" s="4">
        <v>116.9483</v>
      </c>
      <c r="H32753">
        <v>1241</v>
      </c>
      <c r="I32753" s="2">
        <v>44358</v>
      </c>
      <c r="J32753" s="2">
        <v>44334</v>
      </c>
      <c r="K32753" s="2">
        <v>44263</v>
      </c>
      <c r="L32753" s="1" t="s">
        <v>21</v>
      </c>
      <c r="M32753" s="1" t="s">
        <v>21</v>
      </c>
      <c r="N32753" s="1" t="s">
        <v>21</v>
      </c>
      <c r="O32753" s="1" t="s">
        <v>21</v>
      </c>
      <c r="P32753">
        <v>127819</v>
      </c>
      <c r="Q32753">
        <v>1012</v>
      </c>
      <c r="R32753" s="2">
        <v>44182</v>
      </c>
      <c r="S32753" s="1" t="s">
        <v>31</v>
      </c>
      <c r="T32753" s="1" t="s">
        <v>23</v>
      </c>
      <c r="U32753" s="1" t="s">
        <v>32</v>
      </c>
    </row>
    <row r="32754" spans="1:21" x14ac:dyDescent="0.3">
      <c r="A32754">
        <v>127819</v>
      </c>
      <c r="B32754">
        <v>1224462</v>
      </c>
      <c r="C32754" s="4">
        <v>5746</v>
      </c>
      <c r="D32754" s="4">
        <v>655.04399999999998</v>
      </c>
      <c r="E32754" s="4">
        <v>292.47140000000002</v>
      </c>
      <c r="F32754" s="4">
        <v>150</v>
      </c>
      <c r="G32754" s="4">
        <v>0</v>
      </c>
      <c r="H32754">
        <v>1348</v>
      </c>
      <c r="I32754" s="2">
        <v>44267</v>
      </c>
      <c r="J32754" s="2">
        <v>44251</v>
      </c>
      <c r="K32754" s="2">
        <v>44243</v>
      </c>
      <c r="L32754" s="1" t="s">
        <v>288</v>
      </c>
      <c r="M32754" s="1" t="s">
        <v>289</v>
      </c>
      <c r="N32754" s="1" t="s">
        <v>38</v>
      </c>
      <c r="O32754" s="1" t="s">
        <v>44</v>
      </c>
      <c r="P32754">
        <v>127819</v>
      </c>
      <c r="Q32754">
        <v>1012</v>
      </c>
      <c r="R32754" s="2">
        <v>44182</v>
      </c>
      <c r="S32754" s="1" t="s">
        <v>31</v>
      </c>
      <c r="T32754" s="1" t="s">
        <v>23</v>
      </c>
      <c r="U32754" s="1" t="s">
        <v>32</v>
      </c>
    </row>
    <row r="32755" spans="1:21" x14ac:dyDescent="0.3">
      <c r="A32755">
        <v>127819</v>
      </c>
      <c r="B32755">
        <v>1224460</v>
      </c>
      <c r="C32755" s="4">
        <v>5530</v>
      </c>
      <c r="D32755" s="4">
        <v>508.76</v>
      </c>
      <c r="E32755" s="4">
        <v>320.74</v>
      </c>
      <c r="F32755" s="4">
        <v>50</v>
      </c>
      <c r="G32755" s="4">
        <v>110.6</v>
      </c>
      <c r="H32755">
        <v>487</v>
      </c>
      <c r="I32755" s="2">
        <v>44335</v>
      </c>
      <c r="J32755" s="2">
        <v>44323</v>
      </c>
      <c r="K32755" s="2">
        <v>44264</v>
      </c>
      <c r="L32755" s="1" t="s">
        <v>21</v>
      </c>
      <c r="M32755" s="1" t="s">
        <v>21</v>
      </c>
      <c r="N32755" s="1" t="s">
        <v>21</v>
      </c>
      <c r="O32755" s="1" t="s">
        <v>21</v>
      </c>
      <c r="P32755">
        <v>127819</v>
      </c>
      <c r="Q32755">
        <v>1012</v>
      </c>
      <c r="R32755" s="2">
        <v>44182</v>
      </c>
      <c r="S32755" s="1" t="s">
        <v>31</v>
      </c>
      <c r="T32755" s="1" t="s">
        <v>23</v>
      </c>
      <c r="U32755" s="1" t="s">
        <v>32</v>
      </c>
    </row>
    <row r="32756" spans="1:21" x14ac:dyDescent="0.3">
      <c r="A32756">
        <v>127819</v>
      </c>
      <c r="B32756">
        <v>1224467</v>
      </c>
      <c r="C32756" s="4">
        <v>4121</v>
      </c>
      <c r="D32756" s="4">
        <v>445.06799999999998</v>
      </c>
      <c r="E32756" s="4">
        <v>182.97239999999999</v>
      </c>
      <c r="F32756" s="4">
        <v>100</v>
      </c>
      <c r="G32756" s="4">
        <v>69.644900000000007</v>
      </c>
      <c r="H32756">
        <v>1194</v>
      </c>
      <c r="I32756" s="2">
        <v>44322</v>
      </c>
      <c r="J32756" s="2">
        <v>44319</v>
      </c>
      <c r="K32756" s="2">
        <v>44256</v>
      </c>
      <c r="L32756" s="1" t="s">
        <v>21</v>
      </c>
      <c r="M32756" s="1" t="s">
        <v>21</v>
      </c>
      <c r="N32756" s="1" t="s">
        <v>21</v>
      </c>
      <c r="O32756" s="1" t="s">
        <v>21</v>
      </c>
      <c r="P32756">
        <v>127819</v>
      </c>
      <c r="Q32756">
        <v>1012</v>
      </c>
      <c r="R32756" s="2">
        <v>44182</v>
      </c>
      <c r="S32756" s="1" t="s">
        <v>31</v>
      </c>
      <c r="T32756" s="1" t="s">
        <v>23</v>
      </c>
      <c r="U32756" s="1" t="s">
        <v>32</v>
      </c>
    </row>
    <row r="32757" spans="1:21" x14ac:dyDescent="0.3">
      <c r="A32757">
        <v>127819</v>
      </c>
      <c r="B32757">
        <v>1224471</v>
      </c>
      <c r="C32757" s="4">
        <v>2566</v>
      </c>
      <c r="D32757" s="4">
        <v>269.43</v>
      </c>
      <c r="E32757" s="4">
        <v>105.46259999999999</v>
      </c>
      <c r="F32757" s="4">
        <v>50</v>
      </c>
      <c r="G32757" s="4">
        <v>53.116199999999999</v>
      </c>
      <c r="H32757">
        <v>1139</v>
      </c>
      <c r="I32757" s="2">
        <v>44426</v>
      </c>
      <c r="J32757" s="2">
        <v>44407</v>
      </c>
      <c r="K32757" s="2">
        <v>44363</v>
      </c>
      <c r="L32757" s="1" t="s">
        <v>21</v>
      </c>
      <c r="M32757" s="1" t="s">
        <v>21</v>
      </c>
      <c r="N32757" s="1" t="s">
        <v>21</v>
      </c>
      <c r="O32757" s="1" t="s">
        <v>21</v>
      </c>
      <c r="P32757">
        <v>127819</v>
      </c>
      <c r="Q32757">
        <v>1012</v>
      </c>
      <c r="R32757" s="2">
        <v>44182</v>
      </c>
      <c r="S32757" s="1" t="s">
        <v>31</v>
      </c>
      <c r="T32757" s="1" t="s">
        <v>23</v>
      </c>
      <c r="U32757" s="1" t="s">
        <v>32</v>
      </c>
    </row>
    <row r="32758" spans="1:21" x14ac:dyDescent="0.3">
      <c r="A32758">
        <v>127819</v>
      </c>
      <c r="B32758">
        <v>1224470</v>
      </c>
      <c r="C32758" s="4">
        <v>2383</v>
      </c>
      <c r="D32758" s="4">
        <v>228.768</v>
      </c>
      <c r="E32758" s="4">
        <v>133.9246</v>
      </c>
      <c r="F32758" s="4">
        <v>0</v>
      </c>
      <c r="G32758" s="4">
        <v>41.464199999999998</v>
      </c>
      <c r="H32758">
        <v>1061</v>
      </c>
      <c r="I32758" s="2">
        <v>44291</v>
      </c>
      <c r="J32758" s="2">
        <v>44281</v>
      </c>
      <c r="K32758" s="2">
        <v>44239</v>
      </c>
      <c r="L32758" s="1" t="s">
        <v>21</v>
      </c>
      <c r="M32758" s="1" t="s">
        <v>21</v>
      </c>
      <c r="N32758" s="1" t="s">
        <v>21</v>
      </c>
      <c r="O32758" s="1" t="s">
        <v>21</v>
      </c>
      <c r="P32758">
        <v>127819</v>
      </c>
      <c r="Q32758">
        <v>1012</v>
      </c>
      <c r="R32758" s="2">
        <v>44182</v>
      </c>
      <c r="S32758" s="1" t="s">
        <v>31</v>
      </c>
      <c r="T32758" s="1" t="s">
        <v>23</v>
      </c>
      <c r="U32758" s="1" t="s">
        <v>32</v>
      </c>
    </row>
    <row r="32759" spans="1:21" x14ac:dyDescent="0.3">
      <c r="A32759">
        <v>127819</v>
      </c>
      <c r="B32759">
        <v>1224476</v>
      </c>
      <c r="C32759" s="4">
        <v>2276</v>
      </c>
      <c r="D32759" s="4">
        <v>182.08</v>
      </c>
      <c r="E32759" s="4">
        <v>104.92359999999999</v>
      </c>
      <c r="F32759" s="4">
        <v>50</v>
      </c>
      <c r="G32759" s="4">
        <v>52.120399999999997</v>
      </c>
      <c r="H32759">
        <v>850</v>
      </c>
      <c r="I32759" s="2">
        <v>44375</v>
      </c>
      <c r="J32759" s="2">
        <v>44358</v>
      </c>
      <c r="K32759" s="2">
        <v>44262</v>
      </c>
      <c r="L32759" s="1" t="s">
        <v>21</v>
      </c>
      <c r="M32759" s="1" t="s">
        <v>21</v>
      </c>
      <c r="N32759" s="1" t="s">
        <v>21</v>
      </c>
      <c r="O32759" s="1" t="s">
        <v>21</v>
      </c>
      <c r="P32759">
        <v>127819</v>
      </c>
      <c r="Q32759">
        <v>1012</v>
      </c>
      <c r="R32759" s="2">
        <v>44182</v>
      </c>
      <c r="S32759" s="1" t="s">
        <v>31</v>
      </c>
      <c r="T32759" s="1" t="s">
        <v>23</v>
      </c>
      <c r="U32759" s="1" t="s">
        <v>32</v>
      </c>
    </row>
    <row r="32760" spans="1:21" x14ac:dyDescent="0.3">
      <c r="A32760">
        <v>127820</v>
      </c>
      <c r="B32760">
        <v>1224515</v>
      </c>
      <c r="C32760" s="4">
        <v>8048</v>
      </c>
      <c r="D32760" s="4">
        <v>676.03200000000004</v>
      </c>
      <c r="E32760" s="4">
        <v>364.57440000000003</v>
      </c>
      <c r="F32760" s="4">
        <v>50</v>
      </c>
      <c r="G32760" s="4">
        <v>127.1584</v>
      </c>
      <c r="H32760">
        <v>63</v>
      </c>
      <c r="I32760" s="2">
        <v>44476</v>
      </c>
      <c r="J32760" s="2">
        <v>44467</v>
      </c>
      <c r="K32760" s="2">
        <v>44463</v>
      </c>
      <c r="L32760" s="1" t="s">
        <v>62</v>
      </c>
      <c r="M32760" s="1" t="s">
        <v>63</v>
      </c>
      <c r="N32760" s="1" t="s">
        <v>29</v>
      </c>
      <c r="O32760" s="1" t="s">
        <v>30</v>
      </c>
      <c r="P32760">
        <v>127820</v>
      </c>
      <c r="Q32760">
        <v>397</v>
      </c>
      <c r="R32760" s="2">
        <v>44429</v>
      </c>
      <c r="S32760" s="1" t="s">
        <v>22</v>
      </c>
      <c r="T32760" s="1" t="s">
        <v>26</v>
      </c>
      <c r="U32760" s="1" t="s">
        <v>24</v>
      </c>
    </row>
    <row r="32761" spans="1:21" x14ac:dyDescent="0.3">
      <c r="A32761">
        <v>127820</v>
      </c>
      <c r="B32761">
        <v>1224488</v>
      </c>
      <c r="C32761" s="4">
        <v>7927</v>
      </c>
      <c r="D32761" s="4">
        <v>864.04300000000001</v>
      </c>
      <c r="E32761" s="4">
        <v>432.81420000000003</v>
      </c>
      <c r="F32761" s="4">
        <v>150</v>
      </c>
      <c r="G32761" s="4">
        <v>127.6247</v>
      </c>
      <c r="H32761">
        <v>1353</v>
      </c>
      <c r="I32761" s="2">
        <v>44456</v>
      </c>
      <c r="J32761" s="2">
        <v>44454</v>
      </c>
      <c r="K32761" s="2">
        <v>44435</v>
      </c>
      <c r="L32761" s="1" t="s">
        <v>21</v>
      </c>
      <c r="M32761" s="1" t="s">
        <v>21</v>
      </c>
      <c r="N32761" s="1" t="s">
        <v>21</v>
      </c>
      <c r="O32761" s="1" t="s">
        <v>21</v>
      </c>
      <c r="P32761">
        <v>127820</v>
      </c>
      <c r="Q32761">
        <v>397</v>
      </c>
      <c r="R32761" s="2">
        <v>44429</v>
      </c>
      <c r="S32761" s="1" t="s">
        <v>22</v>
      </c>
      <c r="T32761" s="1" t="s">
        <v>26</v>
      </c>
      <c r="U32761" s="1" t="s">
        <v>24</v>
      </c>
    </row>
    <row r="32762" spans="1:21" x14ac:dyDescent="0.3">
      <c r="A32762">
        <v>127820</v>
      </c>
      <c r="B32762">
        <v>1224511</v>
      </c>
      <c r="C32762" s="4">
        <v>7129</v>
      </c>
      <c r="D32762" s="4">
        <v>655.86800000000005</v>
      </c>
      <c r="E32762" s="4">
        <v>407.77879999999999</v>
      </c>
      <c r="F32762" s="4">
        <v>50</v>
      </c>
      <c r="G32762" s="4">
        <v>109.78660000000001</v>
      </c>
      <c r="H32762">
        <v>192</v>
      </c>
      <c r="I32762" s="2">
        <v>44530</v>
      </c>
      <c r="J32762" s="2">
        <v>44512</v>
      </c>
      <c r="K32762" s="2">
        <v>44495</v>
      </c>
      <c r="L32762" s="1" t="s">
        <v>135</v>
      </c>
      <c r="M32762" s="1" t="s">
        <v>136</v>
      </c>
      <c r="N32762" s="1" t="s">
        <v>38</v>
      </c>
      <c r="O32762" s="1" t="s">
        <v>45</v>
      </c>
      <c r="P32762">
        <v>127820</v>
      </c>
      <c r="Q32762">
        <v>397</v>
      </c>
      <c r="R32762" s="2">
        <v>44429</v>
      </c>
      <c r="S32762" s="1" t="s">
        <v>22</v>
      </c>
      <c r="T32762" s="1" t="s">
        <v>26</v>
      </c>
      <c r="U32762" s="1" t="s">
        <v>24</v>
      </c>
    </row>
    <row r="32763" spans="1:21" x14ac:dyDescent="0.3">
      <c r="A32763">
        <v>127820</v>
      </c>
      <c r="B32763">
        <v>1224486</v>
      </c>
      <c r="C32763" s="4">
        <v>7069</v>
      </c>
      <c r="D32763" s="4">
        <v>650.34799999999996</v>
      </c>
      <c r="E32763" s="4">
        <v>369.70870000000002</v>
      </c>
      <c r="F32763" s="4">
        <v>100</v>
      </c>
      <c r="G32763" s="4">
        <v>0</v>
      </c>
      <c r="H32763">
        <v>853</v>
      </c>
      <c r="I32763" s="2">
        <v>44665</v>
      </c>
      <c r="J32763" s="2">
        <v>44641</v>
      </c>
      <c r="K32763" s="2">
        <v>44590</v>
      </c>
      <c r="L32763" s="1" t="s">
        <v>21</v>
      </c>
      <c r="M32763" s="1" t="s">
        <v>21</v>
      </c>
      <c r="N32763" s="1" t="s">
        <v>21</v>
      </c>
      <c r="O32763" s="1" t="s">
        <v>21</v>
      </c>
      <c r="P32763">
        <v>127820</v>
      </c>
      <c r="Q32763">
        <v>397</v>
      </c>
      <c r="R32763" s="2">
        <v>44429</v>
      </c>
      <c r="S32763" s="1" t="s">
        <v>22</v>
      </c>
      <c r="T32763" s="1" t="s">
        <v>26</v>
      </c>
      <c r="U32763" s="1" t="s">
        <v>24</v>
      </c>
    </row>
    <row r="32764" spans="1:21" x14ac:dyDescent="0.3">
      <c r="A32764">
        <v>127820</v>
      </c>
      <c r="B32764">
        <v>1224490</v>
      </c>
      <c r="C32764" s="4">
        <v>6307</v>
      </c>
      <c r="D32764" s="4">
        <v>542.40200000000004</v>
      </c>
      <c r="E32764" s="4">
        <v>352.56130000000002</v>
      </c>
      <c r="F32764" s="4">
        <v>100</v>
      </c>
      <c r="G32764" s="4">
        <v>116.6795</v>
      </c>
      <c r="H32764">
        <v>1042</v>
      </c>
      <c r="I32764" s="2">
        <v>44596</v>
      </c>
      <c r="J32764" s="2">
        <v>44576</v>
      </c>
      <c r="K32764" s="2">
        <v>44494</v>
      </c>
      <c r="L32764" s="1" t="s">
        <v>21</v>
      </c>
      <c r="M32764" s="1" t="s">
        <v>21</v>
      </c>
      <c r="N32764" s="1" t="s">
        <v>21</v>
      </c>
      <c r="O32764" s="1" t="s">
        <v>21</v>
      </c>
      <c r="P32764">
        <v>127820</v>
      </c>
      <c r="Q32764">
        <v>397</v>
      </c>
      <c r="R32764" s="2">
        <v>44429</v>
      </c>
      <c r="S32764" s="1" t="s">
        <v>22</v>
      </c>
      <c r="T32764" s="1" t="s">
        <v>26</v>
      </c>
      <c r="U32764" s="1" t="s">
        <v>24</v>
      </c>
    </row>
    <row r="32765" spans="1:21" x14ac:dyDescent="0.3">
      <c r="A32765">
        <v>127820</v>
      </c>
      <c r="B32765">
        <v>1224494</v>
      </c>
      <c r="C32765" s="4">
        <v>5916</v>
      </c>
      <c r="D32765" s="4">
        <v>698.08799999999997</v>
      </c>
      <c r="E32765" s="4">
        <v>289.29239999999999</v>
      </c>
      <c r="F32765" s="4">
        <v>0</v>
      </c>
      <c r="G32765" s="4">
        <v>140.80080000000001</v>
      </c>
      <c r="H32765">
        <v>1171</v>
      </c>
      <c r="I32765" s="2">
        <v>44582</v>
      </c>
      <c r="J32765" s="2">
        <v>44560</v>
      </c>
      <c r="K32765" s="2">
        <v>44502</v>
      </c>
      <c r="L32765" s="1" t="s">
        <v>39</v>
      </c>
      <c r="M32765" s="1" t="s">
        <v>40</v>
      </c>
      <c r="N32765" s="1" t="s">
        <v>38</v>
      </c>
      <c r="O32765" s="1" t="s">
        <v>25</v>
      </c>
      <c r="P32765">
        <v>127820</v>
      </c>
      <c r="Q32765">
        <v>397</v>
      </c>
      <c r="R32765" s="2">
        <v>44429</v>
      </c>
      <c r="S32765" s="1" t="s">
        <v>22</v>
      </c>
      <c r="T32765" s="1" t="s">
        <v>26</v>
      </c>
      <c r="U32765" s="1" t="s">
        <v>24</v>
      </c>
    </row>
    <row r="32766" spans="1:21" x14ac:dyDescent="0.3">
      <c r="A32766">
        <v>127820</v>
      </c>
      <c r="B32766">
        <v>1224497</v>
      </c>
      <c r="C32766" s="4">
        <v>4500</v>
      </c>
      <c r="D32766" s="4">
        <v>522</v>
      </c>
      <c r="E32766" s="4">
        <v>192.15</v>
      </c>
      <c r="F32766" s="4">
        <v>50</v>
      </c>
      <c r="G32766" s="4">
        <v>92.7</v>
      </c>
      <c r="H32766">
        <v>500</v>
      </c>
      <c r="I32766" s="2">
        <v>44480</v>
      </c>
      <c r="J32766" s="2">
        <v>44475</v>
      </c>
      <c r="K32766" s="2">
        <v>44454</v>
      </c>
      <c r="L32766" s="1" t="s">
        <v>123</v>
      </c>
      <c r="M32766" s="1" t="s">
        <v>124</v>
      </c>
      <c r="N32766" s="1" t="s">
        <v>38</v>
      </c>
      <c r="O32766" s="1" t="s">
        <v>35</v>
      </c>
      <c r="P32766">
        <v>127820</v>
      </c>
      <c r="Q32766">
        <v>397</v>
      </c>
      <c r="R32766" s="2">
        <v>44429</v>
      </c>
      <c r="S32766" s="1" t="s">
        <v>22</v>
      </c>
      <c r="T32766" s="1" t="s">
        <v>26</v>
      </c>
      <c r="U32766" s="1" t="s">
        <v>24</v>
      </c>
    </row>
    <row r="32767" spans="1:21" x14ac:dyDescent="0.3">
      <c r="A32767">
        <v>127820</v>
      </c>
      <c r="B32767">
        <v>1224480</v>
      </c>
      <c r="C32767" s="4">
        <v>4112</v>
      </c>
      <c r="D32767" s="4">
        <v>419.42399999999998</v>
      </c>
      <c r="E32767" s="4">
        <v>206.83359999999999</v>
      </c>
      <c r="F32767" s="4">
        <v>150</v>
      </c>
      <c r="G32767" s="4">
        <v>83.884799999999998</v>
      </c>
      <c r="H32767">
        <v>831</v>
      </c>
      <c r="I32767" s="2">
        <v>44599</v>
      </c>
      <c r="J32767" s="2">
        <v>44582</v>
      </c>
      <c r="K32767" s="2">
        <v>44537</v>
      </c>
      <c r="L32767" s="1" t="s">
        <v>21</v>
      </c>
      <c r="M32767" s="1" t="s">
        <v>21</v>
      </c>
      <c r="N32767" s="1" t="s">
        <v>21</v>
      </c>
      <c r="O32767" s="1" t="s">
        <v>21</v>
      </c>
      <c r="P32767">
        <v>127820</v>
      </c>
      <c r="Q32767">
        <v>397</v>
      </c>
      <c r="R32767" s="2">
        <v>44429</v>
      </c>
      <c r="S32767" s="1" t="s">
        <v>22</v>
      </c>
      <c r="T32767" s="1" t="s">
        <v>26</v>
      </c>
      <c r="U32767" s="1" t="s">
        <v>24</v>
      </c>
    </row>
    <row r="32768" spans="1:21" x14ac:dyDescent="0.3">
      <c r="A32768">
        <v>127820</v>
      </c>
      <c r="B32768">
        <v>1224478</v>
      </c>
      <c r="C32768" s="4">
        <v>3774</v>
      </c>
      <c r="D32768" s="4">
        <v>305.69400000000002</v>
      </c>
      <c r="E32768" s="4">
        <v>169.0752</v>
      </c>
      <c r="F32768" s="4">
        <v>0</v>
      </c>
      <c r="G32768" s="4">
        <v>79.254000000000005</v>
      </c>
      <c r="H32768">
        <v>1311</v>
      </c>
      <c r="I32768" s="2">
        <v>44534</v>
      </c>
      <c r="J32768" s="2">
        <v>44528</v>
      </c>
      <c r="K32768" s="2">
        <v>44495</v>
      </c>
      <c r="L32768" s="1" t="s">
        <v>260</v>
      </c>
      <c r="M32768" s="1" t="s">
        <v>261</v>
      </c>
      <c r="N32768" s="1" t="s">
        <v>29</v>
      </c>
      <c r="O32768" s="1" t="s">
        <v>33</v>
      </c>
      <c r="P32768">
        <v>127820</v>
      </c>
      <c r="Q32768">
        <v>397</v>
      </c>
      <c r="R32768" s="2">
        <v>44429</v>
      </c>
      <c r="S32768" s="1" t="s">
        <v>22</v>
      </c>
      <c r="T32768" s="1" t="s">
        <v>26</v>
      </c>
      <c r="U32768" s="1" t="s">
        <v>24</v>
      </c>
    </row>
    <row r="32769" spans="1:21" x14ac:dyDescent="0.3">
      <c r="A32769">
        <v>127820</v>
      </c>
      <c r="B32769">
        <v>1224518</v>
      </c>
      <c r="C32769" s="4">
        <v>3655</v>
      </c>
      <c r="D32769" s="4">
        <v>423.98</v>
      </c>
      <c r="E32769" s="4">
        <v>158.62700000000001</v>
      </c>
      <c r="F32769" s="4">
        <v>50</v>
      </c>
      <c r="G32769" s="4">
        <v>78.947999999999993</v>
      </c>
      <c r="H32769">
        <v>1183</v>
      </c>
      <c r="I32769" s="2">
        <v>44506</v>
      </c>
      <c r="J32769" s="2">
        <v>44480</v>
      </c>
      <c r="K32769" s="2">
        <v>44465</v>
      </c>
      <c r="L32769" s="1" t="s">
        <v>216</v>
      </c>
      <c r="M32769" s="1" t="s">
        <v>217</v>
      </c>
      <c r="N32769" s="1" t="s">
        <v>38</v>
      </c>
      <c r="O32769" s="1" t="s">
        <v>25</v>
      </c>
      <c r="P32769">
        <v>127820</v>
      </c>
      <c r="Q32769">
        <v>397</v>
      </c>
      <c r="R32769" s="2">
        <v>44429</v>
      </c>
      <c r="S32769" s="1" t="s">
        <v>22</v>
      </c>
      <c r="T32769" s="1" t="s">
        <v>26</v>
      </c>
      <c r="U32769" s="1" t="s">
        <v>24</v>
      </c>
    </row>
    <row r="32770" spans="1:21" x14ac:dyDescent="0.3">
      <c r="A32770">
        <v>127820</v>
      </c>
      <c r="B32770">
        <v>1224514</v>
      </c>
      <c r="C32770" s="4">
        <v>3449</v>
      </c>
      <c r="D32770" s="4">
        <v>348.34899999999999</v>
      </c>
      <c r="E32770" s="4">
        <v>196.59299999999999</v>
      </c>
      <c r="F32770" s="4">
        <v>150</v>
      </c>
      <c r="G32770" s="4">
        <v>84.155600000000007</v>
      </c>
      <c r="H32770">
        <v>1315</v>
      </c>
      <c r="I32770" s="2">
        <v>44685</v>
      </c>
      <c r="J32770" s="2">
        <v>44655</v>
      </c>
      <c r="K32770" s="2">
        <v>44602</v>
      </c>
      <c r="L32770" s="1" t="s">
        <v>276</v>
      </c>
      <c r="M32770" s="1" t="s">
        <v>277</v>
      </c>
      <c r="N32770" s="1" t="s">
        <v>29</v>
      </c>
      <c r="O32770" s="1" t="s">
        <v>33</v>
      </c>
      <c r="P32770">
        <v>127820</v>
      </c>
      <c r="Q32770">
        <v>397</v>
      </c>
      <c r="R32770" s="2">
        <v>44429</v>
      </c>
      <c r="S32770" s="1" t="s">
        <v>22</v>
      </c>
      <c r="T32770" s="1" t="s">
        <v>26</v>
      </c>
      <c r="U32770" s="1" t="s">
        <v>24</v>
      </c>
    </row>
    <row r="32771" spans="1:21" x14ac:dyDescent="0.3">
      <c r="A32771">
        <v>127820</v>
      </c>
      <c r="B32771">
        <v>1224505</v>
      </c>
      <c r="C32771" s="4">
        <v>3179</v>
      </c>
      <c r="D32771" s="4">
        <v>375.12200000000001</v>
      </c>
      <c r="E32771" s="4">
        <v>187.87889999999999</v>
      </c>
      <c r="F32771" s="4">
        <v>100</v>
      </c>
      <c r="G32771" s="4">
        <v>66.123199999999997</v>
      </c>
      <c r="H32771">
        <v>1139</v>
      </c>
      <c r="I32771" s="2">
        <v>44639</v>
      </c>
      <c r="J32771" s="2">
        <v>44620</v>
      </c>
      <c r="K32771" s="2">
        <v>44545</v>
      </c>
      <c r="L32771" s="1" t="s">
        <v>21</v>
      </c>
      <c r="M32771" s="1" t="s">
        <v>21</v>
      </c>
      <c r="N32771" s="1" t="s">
        <v>21</v>
      </c>
      <c r="O32771" s="1" t="s">
        <v>21</v>
      </c>
      <c r="P32771">
        <v>127820</v>
      </c>
      <c r="Q32771">
        <v>397</v>
      </c>
      <c r="R32771" s="2">
        <v>44429</v>
      </c>
      <c r="S32771" s="1" t="s">
        <v>22</v>
      </c>
      <c r="T32771" s="1" t="s">
        <v>26</v>
      </c>
      <c r="U32771" s="1" t="s">
        <v>24</v>
      </c>
    </row>
    <row r="32772" spans="1:21" x14ac:dyDescent="0.3">
      <c r="A32772">
        <v>127820</v>
      </c>
      <c r="B32772">
        <v>1224501</v>
      </c>
      <c r="C32772" s="4">
        <v>1681</v>
      </c>
      <c r="D32772" s="4">
        <v>163.05699999999999</v>
      </c>
      <c r="E32772" s="4">
        <v>78.502700000000004</v>
      </c>
      <c r="F32772" s="4">
        <v>100</v>
      </c>
      <c r="G32772" s="4">
        <v>0</v>
      </c>
      <c r="H32772">
        <v>313</v>
      </c>
      <c r="I32772" s="2">
        <v>44572</v>
      </c>
      <c r="J32772" s="2">
        <v>44561</v>
      </c>
      <c r="K32772" s="2">
        <v>44554</v>
      </c>
      <c r="L32772" s="1" t="s">
        <v>21</v>
      </c>
      <c r="M32772" s="1" t="s">
        <v>21</v>
      </c>
      <c r="N32772" s="1" t="s">
        <v>21</v>
      </c>
      <c r="O32772" s="1" t="s">
        <v>21</v>
      </c>
      <c r="P32772">
        <v>127820</v>
      </c>
      <c r="Q32772">
        <v>397</v>
      </c>
      <c r="R32772" s="2">
        <v>44429</v>
      </c>
      <c r="S32772" s="1" t="s">
        <v>22</v>
      </c>
      <c r="T32772" s="1" t="s">
        <v>26</v>
      </c>
      <c r="U32772" s="1" t="s">
        <v>24</v>
      </c>
    </row>
    <row r="32773" spans="1:21" x14ac:dyDescent="0.3">
      <c r="A32773">
        <v>127823</v>
      </c>
      <c r="B32773">
        <v>1224526</v>
      </c>
      <c r="C32773" s="4">
        <v>8273</v>
      </c>
      <c r="D32773" s="4">
        <v>976.21400000000006</v>
      </c>
      <c r="E32773" s="4">
        <v>401.2405</v>
      </c>
      <c r="F32773" s="4">
        <v>0</v>
      </c>
      <c r="G32773" s="4">
        <v>0</v>
      </c>
      <c r="H32773">
        <v>145</v>
      </c>
      <c r="I32773" s="2">
        <v>43883</v>
      </c>
      <c r="J32773" s="2">
        <v>43874</v>
      </c>
      <c r="K32773" s="2">
        <v>43788</v>
      </c>
      <c r="L32773" s="1" t="s">
        <v>21</v>
      </c>
      <c r="M32773" s="1" t="s">
        <v>21</v>
      </c>
      <c r="N32773" s="1" t="s">
        <v>21</v>
      </c>
      <c r="O32773" s="1" t="s">
        <v>21</v>
      </c>
      <c r="P32773">
        <v>127823</v>
      </c>
      <c r="Q32773">
        <v>1351</v>
      </c>
      <c r="R32773" s="2">
        <v>43673</v>
      </c>
      <c r="S32773" s="1" t="s">
        <v>44</v>
      </c>
      <c r="T32773" s="1" t="s">
        <v>23</v>
      </c>
      <c r="U32773" s="1" t="s">
        <v>32</v>
      </c>
    </row>
    <row r="32774" spans="1:21" x14ac:dyDescent="0.3">
      <c r="A32774">
        <v>127823</v>
      </c>
      <c r="B32774">
        <v>1224527</v>
      </c>
      <c r="C32774" s="4">
        <v>7395</v>
      </c>
      <c r="D32774" s="4">
        <v>806.05499999999995</v>
      </c>
      <c r="E32774" s="4">
        <v>303.93450000000001</v>
      </c>
      <c r="F32774" s="4">
        <v>0</v>
      </c>
      <c r="G32774" s="4">
        <v>170.8245</v>
      </c>
      <c r="H32774">
        <v>1139</v>
      </c>
      <c r="I32774" s="2">
        <v>43781</v>
      </c>
      <c r="J32774" s="2">
        <v>43755</v>
      </c>
      <c r="K32774" s="2">
        <v>43703</v>
      </c>
      <c r="L32774" s="1" t="s">
        <v>21</v>
      </c>
      <c r="M32774" s="1" t="s">
        <v>21</v>
      </c>
      <c r="N32774" s="1" t="s">
        <v>21</v>
      </c>
      <c r="O32774" s="1" t="s">
        <v>21</v>
      </c>
      <c r="P32774">
        <v>127823</v>
      </c>
      <c r="Q32774">
        <v>1351</v>
      </c>
      <c r="R32774" s="2">
        <v>43673</v>
      </c>
      <c r="S32774" s="1" t="s">
        <v>44</v>
      </c>
      <c r="T32774" s="1" t="s">
        <v>23</v>
      </c>
      <c r="U32774" s="1" t="s">
        <v>32</v>
      </c>
    </row>
    <row r="32775" spans="1:21" x14ac:dyDescent="0.3">
      <c r="A32775">
        <v>127823</v>
      </c>
      <c r="B32775">
        <v>1224542</v>
      </c>
      <c r="C32775" s="4">
        <v>7285</v>
      </c>
      <c r="D32775" s="4">
        <v>837.77499999999998</v>
      </c>
      <c r="E32775" s="4">
        <v>298.685</v>
      </c>
      <c r="F32775" s="4">
        <v>150</v>
      </c>
      <c r="G32775" s="4">
        <v>140.60050000000001</v>
      </c>
      <c r="H32775">
        <v>386</v>
      </c>
      <c r="I32775" s="2">
        <v>43863</v>
      </c>
      <c r="J32775" s="2">
        <v>43834</v>
      </c>
      <c r="K32775" s="2">
        <v>43820</v>
      </c>
      <c r="L32775" s="1" t="s">
        <v>21</v>
      </c>
      <c r="M32775" s="1" t="s">
        <v>21</v>
      </c>
      <c r="N32775" s="1" t="s">
        <v>21</v>
      </c>
      <c r="O32775" s="1" t="s">
        <v>21</v>
      </c>
      <c r="P32775">
        <v>127823</v>
      </c>
      <c r="Q32775">
        <v>1351</v>
      </c>
      <c r="R32775" s="2">
        <v>43673</v>
      </c>
      <c r="S32775" s="1" t="s">
        <v>44</v>
      </c>
      <c r="T32775" s="1" t="s">
        <v>23</v>
      </c>
      <c r="U32775" s="1" t="s">
        <v>32</v>
      </c>
    </row>
    <row r="32776" spans="1:21" x14ac:dyDescent="0.3">
      <c r="A32776">
        <v>127823</v>
      </c>
      <c r="B32776">
        <v>1224535</v>
      </c>
      <c r="C32776" s="4">
        <v>6979</v>
      </c>
      <c r="D32776" s="4">
        <v>586.23599999999999</v>
      </c>
      <c r="E32776" s="4">
        <v>391.52190000000002</v>
      </c>
      <c r="F32776" s="4">
        <v>100</v>
      </c>
      <c r="G32776" s="4">
        <v>125.622</v>
      </c>
      <c r="H32776">
        <v>1241</v>
      </c>
      <c r="I32776" s="2">
        <v>43742</v>
      </c>
      <c r="J32776" s="2">
        <v>43734</v>
      </c>
      <c r="K32776" s="2">
        <v>43675</v>
      </c>
      <c r="L32776" s="1" t="s">
        <v>21</v>
      </c>
      <c r="M32776" s="1" t="s">
        <v>21</v>
      </c>
      <c r="N32776" s="1" t="s">
        <v>21</v>
      </c>
      <c r="O32776" s="1" t="s">
        <v>21</v>
      </c>
      <c r="P32776">
        <v>127823</v>
      </c>
      <c r="Q32776">
        <v>1351</v>
      </c>
      <c r="R32776" s="2">
        <v>43673</v>
      </c>
      <c r="S32776" s="1" t="s">
        <v>44</v>
      </c>
      <c r="T32776" s="1" t="s">
        <v>23</v>
      </c>
      <c r="U32776" s="1" t="s">
        <v>32</v>
      </c>
    </row>
    <row r="32777" spans="1:21" x14ac:dyDescent="0.3">
      <c r="A32777">
        <v>127823</v>
      </c>
      <c r="B32777">
        <v>1224541</v>
      </c>
      <c r="C32777" s="4">
        <v>5661</v>
      </c>
      <c r="D32777" s="4">
        <v>577.42200000000003</v>
      </c>
      <c r="E32777" s="4">
        <v>299.46690000000001</v>
      </c>
      <c r="F32777" s="4">
        <v>150</v>
      </c>
      <c r="G32777" s="4">
        <v>99.067499999999995</v>
      </c>
      <c r="H32777">
        <v>240</v>
      </c>
      <c r="I32777" s="2">
        <v>43951</v>
      </c>
      <c r="J32777" s="2">
        <v>43939</v>
      </c>
      <c r="K32777" s="2">
        <v>43851</v>
      </c>
      <c r="L32777" s="1" t="s">
        <v>220</v>
      </c>
      <c r="M32777" s="1" t="s">
        <v>221</v>
      </c>
      <c r="N32777" s="1" t="s">
        <v>38</v>
      </c>
      <c r="O32777" s="1" t="s">
        <v>45</v>
      </c>
      <c r="P32777">
        <v>127823</v>
      </c>
      <c r="Q32777">
        <v>1351</v>
      </c>
      <c r="R32777" s="2">
        <v>43673</v>
      </c>
      <c r="S32777" s="1" t="s">
        <v>44</v>
      </c>
      <c r="T32777" s="1" t="s">
        <v>23</v>
      </c>
      <c r="U32777" s="1" t="s">
        <v>32</v>
      </c>
    </row>
    <row r="32778" spans="1:21" x14ac:dyDescent="0.3">
      <c r="A32778">
        <v>127823</v>
      </c>
      <c r="B32778">
        <v>1224540</v>
      </c>
      <c r="C32778" s="4">
        <v>5620</v>
      </c>
      <c r="D32778" s="4">
        <v>556.38</v>
      </c>
      <c r="E32778" s="4">
        <v>308.53800000000001</v>
      </c>
      <c r="F32778" s="4">
        <v>100</v>
      </c>
      <c r="G32778" s="4">
        <v>0</v>
      </c>
      <c r="H32778">
        <v>653</v>
      </c>
      <c r="I32778" s="2">
        <v>43814</v>
      </c>
      <c r="J32778" s="2">
        <v>43801</v>
      </c>
      <c r="K32778" s="2">
        <v>43727</v>
      </c>
      <c r="L32778" s="1" t="s">
        <v>80</v>
      </c>
      <c r="M32778" s="1" t="s">
        <v>81</v>
      </c>
      <c r="N32778" s="1" t="s">
        <v>29</v>
      </c>
      <c r="O32778" s="1" t="s">
        <v>35</v>
      </c>
      <c r="P32778">
        <v>127823</v>
      </c>
      <c r="Q32778">
        <v>1351</v>
      </c>
      <c r="R32778" s="2">
        <v>43673</v>
      </c>
      <c r="S32778" s="1" t="s">
        <v>44</v>
      </c>
      <c r="T32778" s="1" t="s">
        <v>23</v>
      </c>
      <c r="U32778" s="1" t="s">
        <v>32</v>
      </c>
    </row>
    <row r="32779" spans="1:21" x14ac:dyDescent="0.3">
      <c r="A32779">
        <v>127823</v>
      </c>
      <c r="B32779">
        <v>1224533</v>
      </c>
      <c r="C32779" s="4">
        <v>4714</v>
      </c>
      <c r="D32779" s="4">
        <v>452.54399999999998</v>
      </c>
      <c r="E32779" s="4">
        <v>241.35679999999999</v>
      </c>
      <c r="F32779" s="4">
        <v>50</v>
      </c>
      <c r="G32779" s="4">
        <v>0</v>
      </c>
      <c r="H32779">
        <v>894</v>
      </c>
      <c r="I32779" s="2">
        <v>43727</v>
      </c>
      <c r="J32779" s="2">
        <v>43717</v>
      </c>
      <c r="K32779" s="2">
        <v>43682</v>
      </c>
      <c r="L32779" s="1" t="s">
        <v>21</v>
      </c>
      <c r="M32779" s="1" t="s">
        <v>21</v>
      </c>
      <c r="N32779" s="1" t="s">
        <v>21</v>
      </c>
      <c r="O32779" s="1" t="s">
        <v>21</v>
      </c>
      <c r="P32779">
        <v>127823</v>
      </c>
      <c r="Q32779">
        <v>1351</v>
      </c>
      <c r="R32779" s="2">
        <v>43673</v>
      </c>
      <c r="S32779" s="1" t="s">
        <v>44</v>
      </c>
      <c r="T32779" s="1" t="s">
        <v>23</v>
      </c>
      <c r="U32779" s="1" t="s">
        <v>32</v>
      </c>
    </row>
    <row r="32780" spans="1:21" x14ac:dyDescent="0.3">
      <c r="A32780">
        <v>127823</v>
      </c>
      <c r="B32780">
        <v>1224523</v>
      </c>
      <c r="C32780" s="4">
        <v>4644</v>
      </c>
      <c r="D32780" s="4">
        <v>417.96</v>
      </c>
      <c r="E32780" s="4">
        <v>243.81</v>
      </c>
      <c r="F32780" s="4">
        <v>0</v>
      </c>
      <c r="G32780" s="4">
        <v>104.49</v>
      </c>
      <c r="H32780">
        <v>503</v>
      </c>
      <c r="I32780" s="2">
        <v>43791</v>
      </c>
      <c r="J32780" s="2">
        <v>43761</v>
      </c>
      <c r="K32780" s="2">
        <v>43693</v>
      </c>
      <c r="L32780" s="1" t="s">
        <v>21</v>
      </c>
      <c r="M32780" s="1" t="s">
        <v>21</v>
      </c>
      <c r="N32780" s="1" t="s">
        <v>21</v>
      </c>
      <c r="O32780" s="1" t="s">
        <v>21</v>
      </c>
      <c r="P32780">
        <v>127823</v>
      </c>
      <c r="Q32780">
        <v>1351</v>
      </c>
      <c r="R32780" s="2">
        <v>43673</v>
      </c>
      <c r="S32780" s="1" t="s">
        <v>44</v>
      </c>
      <c r="T32780" s="1" t="s">
        <v>23</v>
      </c>
      <c r="U32780" s="1" t="s">
        <v>32</v>
      </c>
    </row>
    <row r="32781" spans="1:21" x14ac:dyDescent="0.3">
      <c r="A32781">
        <v>127823</v>
      </c>
      <c r="B32781">
        <v>1224534</v>
      </c>
      <c r="C32781" s="4">
        <v>4472</v>
      </c>
      <c r="D32781" s="4">
        <v>487.44799999999998</v>
      </c>
      <c r="E32781" s="4">
        <v>228.96639999999999</v>
      </c>
      <c r="F32781" s="4">
        <v>0</v>
      </c>
      <c r="G32781" s="4">
        <v>0</v>
      </c>
      <c r="H32781">
        <v>1221</v>
      </c>
      <c r="I32781" s="2">
        <v>43838</v>
      </c>
      <c r="J32781" s="2">
        <v>43819</v>
      </c>
      <c r="K32781" s="2">
        <v>43782</v>
      </c>
      <c r="L32781" s="1" t="s">
        <v>326</v>
      </c>
      <c r="M32781" s="1" t="s">
        <v>327</v>
      </c>
      <c r="N32781" s="1" t="s">
        <v>38</v>
      </c>
      <c r="O32781" s="1" t="s">
        <v>33</v>
      </c>
      <c r="P32781">
        <v>127823</v>
      </c>
      <c r="Q32781">
        <v>1351</v>
      </c>
      <c r="R32781" s="2">
        <v>43673</v>
      </c>
      <c r="S32781" s="1" t="s">
        <v>44</v>
      </c>
      <c r="T32781" s="1" t="s">
        <v>23</v>
      </c>
      <c r="U32781" s="1" t="s">
        <v>32</v>
      </c>
    </row>
    <row r="32782" spans="1:21" x14ac:dyDescent="0.3">
      <c r="A32782">
        <v>127823</v>
      </c>
      <c r="B32782">
        <v>1224548</v>
      </c>
      <c r="C32782" s="4">
        <v>4251</v>
      </c>
      <c r="D32782" s="4">
        <v>501.61799999999999</v>
      </c>
      <c r="E32782" s="4">
        <v>184.91849999999999</v>
      </c>
      <c r="F32782" s="4">
        <v>150</v>
      </c>
      <c r="G32782" s="4">
        <v>99.048299999999998</v>
      </c>
      <c r="H32782">
        <v>415</v>
      </c>
      <c r="I32782" s="2">
        <v>43931</v>
      </c>
      <c r="J32782" s="2">
        <v>43909</v>
      </c>
      <c r="K32782" s="2">
        <v>43868</v>
      </c>
      <c r="L32782" s="1" t="s">
        <v>21</v>
      </c>
      <c r="M32782" s="1" t="s">
        <v>21</v>
      </c>
      <c r="N32782" s="1" t="s">
        <v>21</v>
      </c>
      <c r="O32782" s="1" t="s">
        <v>21</v>
      </c>
      <c r="P32782">
        <v>127823</v>
      </c>
      <c r="Q32782">
        <v>1351</v>
      </c>
      <c r="R32782" s="2">
        <v>43673</v>
      </c>
      <c r="S32782" s="1" t="s">
        <v>44</v>
      </c>
      <c r="T32782" s="1" t="s">
        <v>23</v>
      </c>
      <c r="U32782" s="1" t="s">
        <v>32</v>
      </c>
    </row>
    <row r="32783" spans="1:21" x14ac:dyDescent="0.3">
      <c r="A32783">
        <v>127823</v>
      </c>
      <c r="B32783">
        <v>1224546</v>
      </c>
      <c r="C32783" s="4">
        <v>3624</v>
      </c>
      <c r="D32783" s="4">
        <v>420.38400000000001</v>
      </c>
      <c r="E32783" s="4">
        <v>183.012</v>
      </c>
      <c r="F32783" s="4">
        <v>0</v>
      </c>
      <c r="G32783" s="4">
        <v>82.989599999999996</v>
      </c>
      <c r="H32783">
        <v>468</v>
      </c>
      <c r="I32783" s="2">
        <v>43895</v>
      </c>
      <c r="J32783" s="2">
        <v>43879</v>
      </c>
      <c r="K32783" s="2">
        <v>43852</v>
      </c>
      <c r="L32783" s="1" t="s">
        <v>218</v>
      </c>
      <c r="M32783" s="1" t="s">
        <v>219</v>
      </c>
      <c r="N32783" s="1" t="s">
        <v>38</v>
      </c>
      <c r="O32783" s="1" t="s">
        <v>35</v>
      </c>
      <c r="P32783">
        <v>127823</v>
      </c>
      <c r="Q32783">
        <v>1351</v>
      </c>
      <c r="R32783" s="2">
        <v>43673</v>
      </c>
      <c r="S32783" s="1" t="s">
        <v>44</v>
      </c>
      <c r="T32783" s="1" t="s">
        <v>23</v>
      </c>
      <c r="U32783" s="1" t="s">
        <v>32</v>
      </c>
    </row>
    <row r="32784" spans="1:21" x14ac:dyDescent="0.3">
      <c r="A32784">
        <v>127824</v>
      </c>
      <c r="B32784">
        <v>1224568</v>
      </c>
      <c r="C32784" s="4">
        <v>8140</v>
      </c>
      <c r="D32784" s="4">
        <v>789.58</v>
      </c>
      <c r="E32784" s="4">
        <v>466.42200000000003</v>
      </c>
      <c r="F32784" s="4">
        <v>150</v>
      </c>
      <c r="G32784" s="4">
        <v>0</v>
      </c>
      <c r="H32784">
        <v>1061</v>
      </c>
      <c r="I32784" s="2">
        <v>44062</v>
      </c>
      <c r="J32784" s="2">
        <v>44052</v>
      </c>
      <c r="K32784" s="2">
        <v>43960</v>
      </c>
      <c r="L32784" s="1" t="s">
        <v>21</v>
      </c>
      <c r="M32784" s="1" t="s">
        <v>21</v>
      </c>
      <c r="N32784" s="1" t="s">
        <v>21</v>
      </c>
      <c r="O32784" s="1" t="s">
        <v>21</v>
      </c>
      <c r="P32784">
        <v>127824</v>
      </c>
      <c r="Q32784">
        <v>708</v>
      </c>
      <c r="R32784" s="2">
        <v>43947</v>
      </c>
      <c r="S32784" s="1" t="s">
        <v>31</v>
      </c>
      <c r="T32784" s="1" t="s">
        <v>34</v>
      </c>
      <c r="U32784" s="1" t="s">
        <v>32</v>
      </c>
    </row>
    <row r="32785" spans="1:21" x14ac:dyDescent="0.3">
      <c r="A32785">
        <v>127824</v>
      </c>
      <c r="B32785">
        <v>1224571</v>
      </c>
      <c r="C32785" s="4">
        <v>7940</v>
      </c>
      <c r="D32785" s="4">
        <v>722.54</v>
      </c>
      <c r="E32785" s="4">
        <v>412.88</v>
      </c>
      <c r="F32785" s="4">
        <v>150</v>
      </c>
      <c r="G32785" s="4">
        <v>158.006</v>
      </c>
      <c r="H32785">
        <v>43</v>
      </c>
      <c r="I32785" s="2">
        <v>44011</v>
      </c>
      <c r="J32785" s="2">
        <v>44001</v>
      </c>
      <c r="K32785" s="2">
        <v>43980</v>
      </c>
      <c r="L32785" s="1" t="s">
        <v>151</v>
      </c>
      <c r="M32785" s="1" t="s">
        <v>152</v>
      </c>
      <c r="N32785" s="1" t="s">
        <v>29</v>
      </c>
      <c r="O32785" s="1" t="s">
        <v>30</v>
      </c>
      <c r="P32785">
        <v>127824</v>
      </c>
      <c r="Q32785">
        <v>708</v>
      </c>
      <c r="R32785" s="2">
        <v>43947</v>
      </c>
      <c r="S32785" s="1" t="s">
        <v>31</v>
      </c>
      <c r="T32785" s="1" t="s">
        <v>34</v>
      </c>
      <c r="U32785" s="1" t="s">
        <v>32</v>
      </c>
    </row>
    <row r="32786" spans="1:21" x14ac:dyDescent="0.3">
      <c r="A32786">
        <v>127824</v>
      </c>
      <c r="B32786">
        <v>1224574</v>
      </c>
      <c r="C32786" s="4">
        <v>6197</v>
      </c>
      <c r="D32786" s="4">
        <v>731.24599999999998</v>
      </c>
      <c r="E32786" s="4">
        <v>304.27269999999999</v>
      </c>
      <c r="F32786" s="4">
        <v>150</v>
      </c>
      <c r="G32786" s="4">
        <v>125.1794</v>
      </c>
      <c r="H32786">
        <v>663</v>
      </c>
      <c r="I32786" s="2">
        <v>44131</v>
      </c>
      <c r="J32786" s="2">
        <v>44129</v>
      </c>
      <c r="K32786" s="2">
        <v>44031</v>
      </c>
      <c r="L32786" s="1" t="s">
        <v>21</v>
      </c>
      <c r="M32786" s="1" t="s">
        <v>21</v>
      </c>
      <c r="N32786" s="1" t="s">
        <v>21</v>
      </c>
      <c r="O32786" s="1" t="s">
        <v>21</v>
      </c>
      <c r="P32786">
        <v>127824</v>
      </c>
      <c r="Q32786">
        <v>708</v>
      </c>
      <c r="R32786" s="2">
        <v>43947</v>
      </c>
      <c r="S32786" s="1" t="s">
        <v>31</v>
      </c>
      <c r="T32786" s="1" t="s">
        <v>34</v>
      </c>
      <c r="U32786" s="1" t="s">
        <v>32</v>
      </c>
    </row>
    <row r="32787" spans="1:21" x14ac:dyDescent="0.3">
      <c r="A32787">
        <v>127824</v>
      </c>
      <c r="B32787">
        <v>1224561</v>
      </c>
      <c r="C32787" s="4">
        <v>6082</v>
      </c>
      <c r="D32787" s="4">
        <v>614.28200000000004</v>
      </c>
      <c r="E32787" s="4">
        <v>354.5806</v>
      </c>
      <c r="F32787" s="4">
        <v>0</v>
      </c>
      <c r="G32787" s="4">
        <v>106.435</v>
      </c>
      <c r="H32787">
        <v>189</v>
      </c>
      <c r="I32787" s="2">
        <v>44115</v>
      </c>
      <c r="J32787" s="2">
        <v>44102</v>
      </c>
      <c r="K32787" s="2">
        <v>44066</v>
      </c>
      <c r="L32787" s="1" t="s">
        <v>21</v>
      </c>
      <c r="M32787" s="1" t="s">
        <v>21</v>
      </c>
      <c r="N32787" s="1" t="s">
        <v>21</v>
      </c>
      <c r="O32787" s="1" t="s">
        <v>21</v>
      </c>
      <c r="P32787">
        <v>127824</v>
      </c>
      <c r="Q32787">
        <v>708</v>
      </c>
      <c r="R32787" s="2">
        <v>43947</v>
      </c>
      <c r="S32787" s="1" t="s">
        <v>31</v>
      </c>
      <c r="T32787" s="1" t="s">
        <v>34</v>
      </c>
      <c r="U32787" s="1" t="s">
        <v>32</v>
      </c>
    </row>
    <row r="32788" spans="1:21" x14ac:dyDescent="0.3">
      <c r="A32788">
        <v>127824</v>
      </c>
      <c r="B32788">
        <v>1224550</v>
      </c>
      <c r="C32788" s="4">
        <v>5937</v>
      </c>
      <c r="D32788" s="4">
        <v>486.834</v>
      </c>
      <c r="E32788" s="4">
        <v>331.28460000000001</v>
      </c>
      <c r="F32788" s="4">
        <v>150</v>
      </c>
      <c r="G32788" s="4">
        <v>104.49120000000001</v>
      </c>
      <c r="H32788">
        <v>926</v>
      </c>
      <c r="I32788" s="2">
        <v>44131</v>
      </c>
      <c r="J32788" s="2">
        <v>44116</v>
      </c>
      <c r="K32788" s="2">
        <v>44077</v>
      </c>
      <c r="L32788" s="1" t="s">
        <v>21</v>
      </c>
      <c r="M32788" s="1" t="s">
        <v>21</v>
      </c>
      <c r="N32788" s="1" t="s">
        <v>21</v>
      </c>
      <c r="O32788" s="1" t="s">
        <v>21</v>
      </c>
      <c r="P32788">
        <v>127824</v>
      </c>
      <c r="Q32788">
        <v>708</v>
      </c>
      <c r="R32788" s="2">
        <v>43947</v>
      </c>
      <c r="S32788" s="1" t="s">
        <v>31</v>
      </c>
      <c r="T32788" s="1" t="s">
        <v>34</v>
      </c>
      <c r="U32788" s="1" t="s">
        <v>32</v>
      </c>
    </row>
    <row r="32789" spans="1:21" x14ac:dyDescent="0.3">
      <c r="A32789">
        <v>127824</v>
      </c>
      <c r="B32789">
        <v>1224580</v>
      </c>
      <c r="C32789" s="4">
        <v>5249</v>
      </c>
      <c r="D32789" s="4">
        <v>446.16500000000002</v>
      </c>
      <c r="E32789" s="4">
        <v>266.12430000000001</v>
      </c>
      <c r="F32789" s="4">
        <v>150</v>
      </c>
      <c r="G32789" s="4">
        <v>129.12540000000001</v>
      </c>
      <c r="H32789">
        <v>1008</v>
      </c>
      <c r="I32789" s="2">
        <v>44004</v>
      </c>
      <c r="J32789" s="2">
        <v>43997</v>
      </c>
      <c r="K32789" s="2">
        <v>43962</v>
      </c>
      <c r="L32789" s="1" t="s">
        <v>21</v>
      </c>
      <c r="M32789" s="1" t="s">
        <v>21</v>
      </c>
      <c r="N32789" s="1" t="s">
        <v>21</v>
      </c>
      <c r="O32789" s="1" t="s">
        <v>21</v>
      </c>
      <c r="P32789">
        <v>127824</v>
      </c>
      <c r="Q32789">
        <v>708</v>
      </c>
      <c r="R32789" s="2">
        <v>43947</v>
      </c>
      <c r="S32789" s="1" t="s">
        <v>31</v>
      </c>
      <c r="T32789" s="1" t="s">
        <v>34</v>
      </c>
      <c r="U32789" s="1" t="s">
        <v>32</v>
      </c>
    </row>
    <row r="32790" spans="1:21" x14ac:dyDescent="0.3">
      <c r="A32790">
        <v>127824</v>
      </c>
      <c r="B32790">
        <v>1224554</v>
      </c>
      <c r="C32790" s="4">
        <v>4002</v>
      </c>
      <c r="D32790" s="4">
        <v>472.23599999999999</v>
      </c>
      <c r="E32790" s="4">
        <v>207.7038</v>
      </c>
      <c r="F32790" s="4">
        <v>150</v>
      </c>
      <c r="G32790" s="4">
        <v>92.046000000000006</v>
      </c>
      <c r="H32790">
        <v>405</v>
      </c>
      <c r="I32790" s="2">
        <v>44206</v>
      </c>
      <c r="J32790" s="2">
        <v>44189</v>
      </c>
      <c r="K32790" s="2">
        <v>44117</v>
      </c>
      <c r="L32790" s="1" t="s">
        <v>21</v>
      </c>
      <c r="M32790" s="1" t="s">
        <v>21</v>
      </c>
      <c r="N32790" s="1" t="s">
        <v>21</v>
      </c>
      <c r="O32790" s="1" t="s">
        <v>21</v>
      </c>
      <c r="P32790">
        <v>127824</v>
      </c>
      <c r="Q32790">
        <v>708</v>
      </c>
      <c r="R32790" s="2">
        <v>43947</v>
      </c>
      <c r="S32790" s="1" t="s">
        <v>31</v>
      </c>
      <c r="T32790" s="1" t="s">
        <v>34</v>
      </c>
      <c r="U32790" s="1" t="s">
        <v>32</v>
      </c>
    </row>
    <row r="32791" spans="1:21" x14ac:dyDescent="0.3">
      <c r="A32791">
        <v>127824</v>
      </c>
      <c r="B32791">
        <v>1224585</v>
      </c>
      <c r="C32791" s="4">
        <v>3963</v>
      </c>
      <c r="D32791" s="4">
        <v>384.411</v>
      </c>
      <c r="E32791" s="4">
        <v>231.8355</v>
      </c>
      <c r="F32791" s="4">
        <v>100</v>
      </c>
      <c r="G32791" s="4">
        <v>0</v>
      </c>
      <c r="H32791">
        <v>610</v>
      </c>
      <c r="I32791" s="2">
        <v>44135</v>
      </c>
      <c r="J32791" s="2">
        <v>44129</v>
      </c>
      <c r="K32791" s="2">
        <v>44108</v>
      </c>
      <c r="L32791" s="1" t="s">
        <v>21</v>
      </c>
      <c r="M32791" s="1" t="s">
        <v>21</v>
      </c>
      <c r="N32791" s="1" t="s">
        <v>21</v>
      </c>
      <c r="O32791" s="1" t="s">
        <v>21</v>
      </c>
      <c r="P32791">
        <v>127824</v>
      </c>
      <c r="Q32791">
        <v>708</v>
      </c>
      <c r="R32791" s="2">
        <v>43947</v>
      </c>
      <c r="S32791" s="1" t="s">
        <v>31</v>
      </c>
      <c r="T32791" s="1" t="s">
        <v>34</v>
      </c>
      <c r="U32791" s="1" t="s">
        <v>32</v>
      </c>
    </row>
    <row r="32792" spans="1:21" x14ac:dyDescent="0.3">
      <c r="A32792">
        <v>127824</v>
      </c>
      <c r="B32792">
        <v>1224557</v>
      </c>
      <c r="C32792" s="4">
        <v>3878</v>
      </c>
      <c r="D32792" s="4">
        <v>383.92200000000003</v>
      </c>
      <c r="E32792" s="4">
        <v>181.87819999999999</v>
      </c>
      <c r="F32792" s="4">
        <v>0</v>
      </c>
      <c r="G32792" s="4">
        <v>88.030600000000007</v>
      </c>
      <c r="H32792">
        <v>657</v>
      </c>
      <c r="I32792" s="2">
        <v>44208</v>
      </c>
      <c r="J32792" s="2">
        <v>44203</v>
      </c>
      <c r="K32792" s="2">
        <v>44111</v>
      </c>
      <c r="L32792" s="1" t="s">
        <v>21</v>
      </c>
      <c r="M32792" s="1" t="s">
        <v>21</v>
      </c>
      <c r="N32792" s="1" t="s">
        <v>21</v>
      </c>
      <c r="O32792" s="1" t="s">
        <v>21</v>
      </c>
      <c r="P32792">
        <v>127824</v>
      </c>
      <c r="Q32792">
        <v>708</v>
      </c>
      <c r="R32792" s="2">
        <v>43947</v>
      </c>
      <c r="S32792" s="1" t="s">
        <v>31</v>
      </c>
      <c r="T32792" s="1" t="s">
        <v>34</v>
      </c>
      <c r="U32792" s="1" t="s">
        <v>32</v>
      </c>
    </row>
    <row r="32793" spans="1:21" x14ac:dyDescent="0.3">
      <c r="A32793">
        <v>127824</v>
      </c>
      <c r="B32793">
        <v>1224565</v>
      </c>
      <c r="C32793" s="4">
        <v>2583</v>
      </c>
      <c r="D32793" s="4">
        <v>278.964</v>
      </c>
      <c r="E32793" s="4">
        <v>153.9468</v>
      </c>
      <c r="F32793" s="4">
        <v>50</v>
      </c>
      <c r="G32793" s="4">
        <v>38.744999999999997</v>
      </c>
      <c r="H32793">
        <v>1203</v>
      </c>
      <c r="I32793" s="2">
        <v>44061</v>
      </c>
      <c r="J32793" s="2">
        <v>44051</v>
      </c>
      <c r="K32793" s="2">
        <v>44017</v>
      </c>
      <c r="L32793" s="1" t="s">
        <v>362</v>
      </c>
      <c r="M32793" s="1" t="s">
        <v>363</v>
      </c>
      <c r="N32793" s="1" t="s">
        <v>29</v>
      </c>
      <c r="O32793" s="1" t="s">
        <v>25</v>
      </c>
      <c r="P32793">
        <v>127824</v>
      </c>
      <c r="Q32793">
        <v>708</v>
      </c>
      <c r="R32793" s="2">
        <v>43947</v>
      </c>
      <c r="S32793" s="1" t="s">
        <v>31</v>
      </c>
      <c r="T32793" s="1" t="s">
        <v>34</v>
      </c>
      <c r="U32793" s="1" t="s">
        <v>32</v>
      </c>
    </row>
    <row r="32794" spans="1:21" x14ac:dyDescent="0.3">
      <c r="A32794">
        <v>127824</v>
      </c>
      <c r="B32794">
        <v>1224573</v>
      </c>
      <c r="C32794" s="4">
        <v>2042</v>
      </c>
      <c r="D32794" s="4">
        <v>236.87200000000001</v>
      </c>
      <c r="E32794" s="4">
        <v>120.47799999999999</v>
      </c>
      <c r="F32794" s="4">
        <v>100</v>
      </c>
      <c r="G32794" s="4">
        <v>0</v>
      </c>
      <c r="H32794">
        <v>88</v>
      </c>
      <c r="I32794" s="2">
        <v>44136</v>
      </c>
      <c r="J32794" s="2">
        <v>44120</v>
      </c>
      <c r="K32794" s="2">
        <v>44083</v>
      </c>
      <c r="L32794" s="1" t="s">
        <v>21</v>
      </c>
      <c r="M32794" s="1" t="s">
        <v>21</v>
      </c>
      <c r="N32794" s="1" t="s">
        <v>21</v>
      </c>
      <c r="O32794" s="1" t="s">
        <v>21</v>
      </c>
      <c r="P32794">
        <v>127824</v>
      </c>
      <c r="Q32794">
        <v>708</v>
      </c>
      <c r="R32794" s="2">
        <v>43947</v>
      </c>
      <c r="S32794" s="1" t="s">
        <v>31</v>
      </c>
      <c r="T32794" s="1" t="s">
        <v>34</v>
      </c>
      <c r="U32794" s="1" t="s">
        <v>32</v>
      </c>
    </row>
    <row r="32795" spans="1:21" x14ac:dyDescent="0.3">
      <c r="A32795">
        <v>127825</v>
      </c>
      <c r="B32795">
        <v>1224589</v>
      </c>
      <c r="C32795" s="4">
        <v>7576</v>
      </c>
      <c r="D32795" s="4">
        <v>893.96799999999996</v>
      </c>
      <c r="E32795" s="4">
        <v>448.49919999999997</v>
      </c>
      <c r="F32795" s="4">
        <v>50</v>
      </c>
      <c r="G32795" s="4">
        <v>146.9744</v>
      </c>
      <c r="H32795">
        <v>553</v>
      </c>
      <c r="I32795" s="2">
        <v>44577</v>
      </c>
      <c r="J32795" s="2">
        <v>44564</v>
      </c>
      <c r="K32795" s="2">
        <v>44470</v>
      </c>
      <c r="L32795" s="1" t="s">
        <v>354</v>
      </c>
      <c r="M32795" s="1" t="s">
        <v>355</v>
      </c>
      <c r="N32795" s="1" t="s">
        <v>38</v>
      </c>
      <c r="O32795" s="1" t="s">
        <v>35</v>
      </c>
      <c r="P32795">
        <v>127825</v>
      </c>
      <c r="Q32795">
        <v>1405</v>
      </c>
      <c r="R32795" s="2">
        <v>44408</v>
      </c>
      <c r="S32795" s="1" t="s">
        <v>44</v>
      </c>
      <c r="T32795" s="1" t="s">
        <v>34</v>
      </c>
      <c r="U32795" s="1" t="s">
        <v>32</v>
      </c>
    </row>
    <row r="32796" spans="1:21" x14ac:dyDescent="0.3">
      <c r="A32796">
        <v>127825</v>
      </c>
      <c r="B32796">
        <v>1224613</v>
      </c>
      <c r="C32796" s="4">
        <v>7297</v>
      </c>
      <c r="D32796" s="4">
        <v>583.76</v>
      </c>
      <c r="E32796" s="4">
        <v>297.7176</v>
      </c>
      <c r="F32796" s="4">
        <v>100</v>
      </c>
      <c r="G32796" s="4">
        <v>178.7765</v>
      </c>
      <c r="H32796">
        <v>86</v>
      </c>
      <c r="I32796" s="2">
        <v>44559</v>
      </c>
      <c r="J32796" s="2">
        <v>44545</v>
      </c>
      <c r="K32796" s="2">
        <v>44500</v>
      </c>
      <c r="L32796" s="1" t="s">
        <v>21</v>
      </c>
      <c r="M32796" s="1" t="s">
        <v>21</v>
      </c>
      <c r="N32796" s="1" t="s">
        <v>21</v>
      </c>
      <c r="O32796" s="1" t="s">
        <v>21</v>
      </c>
      <c r="P32796">
        <v>127825</v>
      </c>
      <c r="Q32796">
        <v>1405</v>
      </c>
      <c r="R32796" s="2">
        <v>44408</v>
      </c>
      <c r="S32796" s="1" t="s">
        <v>44</v>
      </c>
      <c r="T32796" s="1" t="s">
        <v>34</v>
      </c>
      <c r="U32796" s="1" t="s">
        <v>32</v>
      </c>
    </row>
    <row r="32797" spans="1:21" x14ac:dyDescent="0.3">
      <c r="A32797">
        <v>127825</v>
      </c>
      <c r="B32797">
        <v>1224606</v>
      </c>
      <c r="C32797" s="4">
        <v>6908</v>
      </c>
      <c r="D32797" s="4">
        <v>621.72</v>
      </c>
      <c r="E32797" s="4">
        <v>305.33359999999999</v>
      </c>
      <c r="F32797" s="4">
        <v>50</v>
      </c>
      <c r="G32797" s="4">
        <v>168.55520000000001</v>
      </c>
      <c r="H32797">
        <v>229</v>
      </c>
      <c r="I32797" s="2">
        <v>44551</v>
      </c>
      <c r="J32797" s="2">
        <v>44525</v>
      </c>
      <c r="K32797" s="2">
        <v>44433</v>
      </c>
      <c r="L32797" s="1" t="s">
        <v>21</v>
      </c>
      <c r="M32797" s="1" t="s">
        <v>21</v>
      </c>
      <c r="N32797" s="1" t="s">
        <v>21</v>
      </c>
      <c r="O32797" s="1" t="s">
        <v>21</v>
      </c>
      <c r="P32797">
        <v>127825</v>
      </c>
      <c r="Q32797">
        <v>1405</v>
      </c>
      <c r="R32797" s="2">
        <v>44408</v>
      </c>
      <c r="S32797" s="1" t="s">
        <v>44</v>
      </c>
      <c r="T32797" s="1" t="s">
        <v>34</v>
      </c>
      <c r="U32797" s="1" t="s">
        <v>32</v>
      </c>
    </row>
    <row r="32798" spans="1:21" x14ac:dyDescent="0.3">
      <c r="A32798">
        <v>127825</v>
      </c>
      <c r="B32798">
        <v>1224603</v>
      </c>
      <c r="C32798" s="4">
        <v>6811</v>
      </c>
      <c r="D32798" s="4">
        <v>708.34400000000005</v>
      </c>
      <c r="E32798" s="4">
        <v>327.60910000000001</v>
      </c>
      <c r="F32798" s="4">
        <v>150</v>
      </c>
      <c r="G32798" s="4">
        <v>147.7987</v>
      </c>
      <c r="H32798">
        <v>1340</v>
      </c>
      <c r="I32798" s="2">
        <v>44484</v>
      </c>
      <c r="J32798" s="2">
        <v>44454</v>
      </c>
      <c r="K32798" s="2">
        <v>44446</v>
      </c>
      <c r="L32798" s="1" t="s">
        <v>21</v>
      </c>
      <c r="M32798" s="1" t="s">
        <v>21</v>
      </c>
      <c r="N32798" s="1" t="s">
        <v>21</v>
      </c>
      <c r="O32798" s="1" t="s">
        <v>21</v>
      </c>
      <c r="P32798">
        <v>127825</v>
      </c>
      <c r="Q32798">
        <v>1405</v>
      </c>
      <c r="R32798" s="2">
        <v>44408</v>
      </c>
      <c r="S32798" s="1" t="s">
        <v>44</v>
      </c>
      <c r="T32798" s="1" t="s">
        <v>34</v>
      </c>
      <c r="U32798" s="1" t="s">
        <v>32</v>
      </c>
    </row>
    <row r="32799" spans="1:21" x14ac:dyDescent="0.3">
      <c r="A32799">
        <v>127825</v>
      </c>
      <c r="B32799">
        <v>1224604</v>
      </c>
      <c r="C32799" s="4">
        <v>5290</v>
      </c>
      <c r="D32799" s="4">
        <v>576.61</v>
      </c>
      <c r="E32799" s="4">
        <v>231.173</v>
      </c>
      <c r="F32799" s="4">
        <v>150</v>
      </c>
      <c r="G32799" s="4">
        <v>95.748999999999995</v>
      </c>
      <c r="H32799">
        <v>30</v>
      </c>
      <c r="I32799" s="2">
        <v>44612</v>
      </c>
      <c r="J32799" s="2">
        <v>44587</v>
      </c>
      <c r="K32799" s="2">
        <v>44531</v>
      </c>
      <c r="L32799" s="1" t="s">
        <v>178</v>
      </c>
      <c r="M32799" s="1" t="s">
        <v>179</v>
      </c>
      <c r="N32799" s="1" t="s">
        <v>38</v>
      </c>
      <c r="O32799" s="1" t="s">
        <v>30</v>
      </c>
      <c r="P32799">
        <v>127825</v>
      </c>
      <c r="Q32799">
        <v>1405</v>
      </c>
      <c r="R32799" s="2">
        <v>44408</v>
      </c>
      <c r="S32799" s="1" t="s">
        <v>44</v>
      </c>
      <c r="T32799" s="1" t="s">
        <v>34</v>
      </c>
      <c r="U32799" s="1" t="s">
        <v>32</v>
      </c>
    </row>
    <row r="32800" spans="1:21" x14ac:dyDescent="0.3">
      <c r="A32800">
        <v>127825</v>
      </c>
      <c r="B32800">
        <v>1224611</v>
      </c>
      <c r="C32800" s="4">
        <v>5090</v>
      </c>
      <c r="D32800" s="4">
        <v>524.27</v>
      </c>
      <c r="E32800" s="4">
        <v>301.32799999999997</v>
      </c>
      <c r="F32800" s="4">
        <v>50</v>
      </c>
      <c r="G32800" s="4">
        <v>0</v>
      </c>
      <c r="H32800">
        <v>496</v>
      </c>
      <c r="I32800" s="2">
        <v>44521</v>
      </c>
      <c r="J32800" s="2">
        <v>44504</v>
      </c>
      <c r="K32800" s="2">
        <v>44420</v>
      </c>
      <c r="L32800" s="1" t="s">
        <v>21</v>
      </c>
      <c r="M32800" s="1" t="s">
        <v>21</v>
      </c>
      <c r="N32800" s="1" t="s">
        <v>21</v>
      </c>
      <c r="O32800" s="1" t="s">
        <v>21</v>
      </c>
      <c r="P32800">
        <v>127825</v>
      </c>
      <c r="Q32800">
        <v>1405</v>
      </c>
      <c r="R32800" s="2">
        <v>44408</v>
      </c>
      <c r="S32800" s="1" t="s">
        <v>44</v>
      </c>
      <c r="T32800" s="1" t="s">
        <v>34</v>
      </c>
      <c r="U32800" s="1" t="s">
        <v>32</v>
      </c>
    </row>
    <row r="32801" spans="1:21" x14ac:dyDescent="0.3">
      <c r="A32801">
        <v>127825</v>
      </c>
      <c r="B32801">
        <v>1224617</v>
      </c>
      <c r="C32801" s="4">
        <v>5042</v>
      </c>
      <c r="D32801" s="4">
        <v>494.11599999999999</v>
      </c>
      <c r="E32801" s="4">
        <v>282.35199999999998</v>
      </c>
      <c r="F32801" s="4">
        <v>50</v>
      </c>
      <c r="G32801" s="4">
        <v>0</v>
      </c>
      <c r="H32801">
        <v>906</v>
      </c>
      <c r="I32801" s="2">
        <v>44593</v>
      </c>
      <c r="J32801" s="2">
        <v>44591</v>
      </c>
      <c r="K32801" s="2">
        <v>44590</v>
      </c>
      <c r="L32801" s="1" t="s">
        <v>290</v>
      </c>
      <c r="M32801" s="1" t="s">
        <v>291</v>
      </c>
      <c r="N32801" s="1" t="s">
        <v>29</v>
      </c>
      <c r="O32801" s="1" t="s">
        <v>31</v>
      </c>
      <c r="P32801">
        <v>127825</v>
      </c>
      <c r="Q32801">
        <v>1405</v>
      </c>
      <c r="R32801" s="2">
        <v>44408</v>
      </c>
      <c r="S32801" s="1" t="s">
        <v>44</v>
      </c>
      <c r="T32801" s="1" t="s">
        <v>34</v>
      </c>
      <c r="U32801" s="1" t="s">
        <v>32</v>
      </c>
    </row>
    <row r="32802" spans="1:21" x14ac:dyDescent="0.3">
      <c r="A32802">
        <v>127825</v>
      </c>
      <c r="B32802">
        <v>1224605</v>
      </c>
      <c r="C32802" s="4">
        <v>4666</v>
      </c>
      <c r="D32802" s="4">
        <v>499.262</v>
      </c>
      <c r="E32802" s="4">
        <v>214.636</v>
      </c>
      <c r="F32802" s="4">
        <v>100</v>
      </c>
      <c r="G32802" s="4">
        <v>0</v>
      </c>
      <c r="H32802">
        <v>1353</v>
      </c>
      <c r="I32802" s="2">
        <v>44571</v>
      </c>
      <c r="J32802" s="2">
        <v>44547</v>
      </c>
      <c r="K32802" s="2">
        <v>44493</v>
      </c>
      <c r="L32802" s="1" t="s">
        <v>21</v>
      </c>
      <c r="M32802" s="1" t="s">
        <v>21</v>
      </c>
      <c r="N32802" s="1" t="s">
        <v>21</v>
      </c>
      <c r="O32802" s="1" t="s">
        <v>21</v>
      </c>
      <c r="P32802">
        <v>127825</v>
      </c>
      <c r="Q32802">
        <v>1405</v>
      </c>
      <c r="R32802" s="2">
        <v>44408</v>
      </c>
      <c r="S32802" s="1" t="s">
        <v>44</v>
      </c>
      <c r="T32802" s="1" t="s">
        <v>34</v>
      </c>
      <c r="U32802" s="1" t="s">
        <v>32</v>
      </c>
    </row>
    <row r="32803" spans="1:21" x14ac:dyDescent="0.3">
      <c r="A32803">
        <v>127825</v>
      </c>
      <c r="B32803">
        <v>1224594</v>
      </c>
      <c r="C32803" s="4">
        <v>3761</v>
      </c>
      <c r="D32803" s="4">
        <v>440.03699999999998</v>
      </c>
      <c r="E32803" s="4">
        <v>222.65119999999999</v>
      </c>
      <c r="F32803" s="4">
        <v>50</v>
      </c>
      <c r="G32803" s="4">
        <v>89.887900000000002</v>
      </c>
      <c r="H32803">
        <v>699</v>
      </c>
      <c r="I32803" s="2">
        <v>44481</v>
      </c>
      <c r="J32803" s="2">
        <v>44456</v>
      </c>
      <c r="K32803" s="2">
        <v>44446</v>
      </c>
      <c r="L32803" s="1" t="s">
        <v>21</v>
      </c>
      <c r="M32803" s="1" t="s">
        <v>21</v>
      </c>
      <c r="N32803" s="1" t="s">
        <v>21</v>
      </c>
      <c r="O32803" s="1" t="s">
        <v>21</v>
      </c>
      <c r="P32803">
        <v>127825</v>
      </c>
      <c r="Q32803">
        <v>1405</v>
      </c>
      <c r="R32803" s="2">
        <v>44408</v>
      </c>
      <c r="S32803" s="1" t="s">
        <v>44</v>
      </c>
      <c r="T32803" s="1" t="s">
        <v>34</v>
      </c>
      <c r="U32803" s="1" t="s">
        <v>32</v>
      </c>
    </row>
    <row r="32804" spans="1:21" x14ac:dyDescent="0.3">
      <c r="A32804">
        <v>127825</v>
      </c>
      <c r="B32804">
        <v>1224621</v>
      </c>
      <c r="C32804" s="4">
        <v>2933</v>
      </c>
      <c r="D32804" s="4">
        <v>322.63</v>
      </c>
      <c r="E32804" s="4">
        <v>139.61080000000001</v>
      </c>
      <c r="F32804" s="4">
        <v>50</v>
      </c>
      <c r="G32804" s="4">
        <v>44.2883</v>
      </c>
      <c r="H32804">
        <v>330</v>
      </c>
      <c r="I32804" s="2">
        <v>44641</v>
      </c>
      <c r="J32804" s="2">
        <v>44619</v>
      </c>
      <c r="K32804" s="2">
        <v>44542</v>
      </c>
      <c r="L32804" s="1" t="s">
        <v>158</v>
      </c>
      <c r="M32804" s="1" t="s">
        <v>159</v>
      </c>
      <c r="N32804" s="1" t="s">
        <v>29</v>
      </c>
      <c r="O32804" s="1" t="s">
        <v>31</v>
      </c>
      <c r="P32804">
        <v>127825</v>
      </c>
      <c r="Q32804">
        <v>1405</v>
      </c>
      <c r="R32804" s="2">
        <v>44408</v>
      </c>
      <c r="S32804" s="1" t="s">
        <v>44</v>
      </c>
      <c r="T32804" s="1" t="s">
        <v>34</v>
      </c>
      <c r="U32804" s="1" t="s">
        <v>32</v>
      </c>
    </row>
    <row r="32805" spans="1:21" x14ac:dyDescent="0.3">
      <c r="A32805">
        <v>127825</v>
      </c>
      <c r="B32805">
        <v>1224597</v>
      </c>
      <c r="C32805" s="4">
        <v>2581</v>
      </c>
      <c r="D32805" s="4">
        <v>294.23399999999998</v>
      </c>
      <c r="E32805" s="4">
        <v>115.1126</v>
      </c>
      <c r="F32805" s="4">
        <v>150</v>
      </c>
      <c r="G32805" s="4">
        <v>43.618899999999996</v>
      </c>
      <c r="H32805">
        <v>1221</v>
      </c>
      <c r="I32805" s="2">
        <v>44486</v>
      </c>
      <c r="J32805" s="2">
        <v>44479</v>
      </c>
      <c r="K32805" s="2">
        <v>44455</v>
      </c>
      <c r="L32805" s="1" t="s">
        <v>326</v>
      </c>
      <c r="M32805" s="1" t="s">
        <v>327</v>
      </c>
      <c r="N32805" s="1" t="s">
        <v>38</v>
      </c>
      <c r="O32805" s="1" t="s">
        <v>33</v>
      </c>
      <c r="P32805">
        <v>127825</v>
      </c>
      <c r="Q32805">
        <v>1405</v>
      </c>
      <c r="R32805" s="2">
        <v>44408</v>
      </c>
      <c r="S32805" s="1" t="s">
        <v>44</v>
      </c>
      <c r="T32805" s="1" t="s">
        <v>34</v>
      </c>
      <c r="U32805" s="1" t="s">
        <v>32</v>
      </c>
    </row>
    <row r="32806" spans="1:21" x14ac:dyDescent="0.3">
      <c r="A32806">
        <v>127825</v>
      </c>
      <c r="B32806">
        <v>1224624</v>
      </c>
      <c r="C32806" s="4">
        <v>2195</v>
      </c>
      <c r="D32806" s="4">
        <v>243.64500000000001</v>
      </c>
      <c r="E32806" s="4">
        <v>130.38300000000001</v>
      </c>
      <c r="F32806" s="4">
        <v>150</v>
      </c>
      <c r="G32806" s="4">
        <v>45.216999999999999</v>
      </c>
      <c r="H32806">
        <v>813</v>
      </c>
      <c r="I32806" s="2">
        <v>44555</v>
      </c>
      <c r="J32806" s="2">
        <v>44548</v>
      </c>
      <c r="K32806" s="2">
        <v>44457</v>
      </c>
      <c r="L32806" s="1" t="s">
        <v>21</v>
      </c>
      <c r="M32806" s="1" t="s">
        <v>21</v>
      </c>
      <c r="N32806" s="1" t="s">
        <v>21</v>
      </c>
      <c r="O32806" s="1" t="s">
        <v>21</v>
      </c>
      <c r="P32806">
        <v>127825</v>
      </c>
      <c r="Q32806">
        <v>1405</v>
      </c>
      <c r="R32806" s="2">
        <v>44408</v>
      </c>
      <c r="S32806" s="1" t="s">
        <v>44</v>
      </c>
      <c r="T32806" s="1" t="s">
        <v>34</v>
      </c>
      <c r="U32806" s="1" t="s">
        <v>32</v>
      </c>
    </row>
    <row r="32807" spans="1:21" x14ac:dyDescent="0.3">
      <c r="A32807">
        <v>127825</v>
      </c>
      <c r="B32807">
        <v>1224622</v>
      </c>
      <c r="C32807" s="4">
        <v>1861</v>
      </c>
      <c r="D32807" s="4">
        <v>174.934</v>
      </c>
      <c r="E32807" s="4">
        <v>95.097099999999998</v>
      </c>
      <c r="F32807" s="4">
        <v>50</v>
      </c>
      <c r="G32807" s="4">
        <v>41.686399999999999</v>
      </c>
      <c r="H32807">
        <v>1485</v>
      </c>
      <c r="I32807" s="2">
        <v>44506</v>
      </c>
      <c r="J32807" s="2">
        <v>44494</v>
      </c>
      <c r="K32807" s="2">
        <v>44438</v>
      </c>
      <c r="L32807" s="1" t="s">
        <v>21</v>
      </c>
      <c r="M32807" s="1" t="s">
        <v>21</v>
      </c>
      <c r="N32807" s="1" t="s">
        <v>21</v>
      </c>
      <c r="O32807" s="1" t="s">
        <v>21</v>
      </c>
      <c r="P32807">
        <v>127825</v>
      </c>
      <c r="Q32807">
        <v>1405</v>
      </c>
      <c r="R32807" s="2">
        <v>44408</v>
      </c>
      <c r="S32807" s="1" t="s">
        <v>44</v>
      </c>
      <c r="T32807" s="1" t="s">
        <v>34</v>
      </c>
      <c r="U32807" s="1" t="s">
        <v>32</v>
      </c>
    </row>
    <row r="32808" spans="1:21" x14ac:dyDescent="0.3">
      <c r="A32808">
        <v>127828</v>
      </c>
      <c r="B32808">
        <v>1224642</v>
      </c>
      <c r="C32808" s="4">
        <v>6943</v>
      </c>
      <c r="D32808" s="4">
        <v>645.69899999999996</v>
      </c>
      <c r="E32808" s="4">
        <v>328.40390000000002</v>
      </c>
      <c r="F32808" s="4">
        <v>50</v>
      </c>
      <c r="G32808" s="4">
        <v>0</v>
      </c>
      <c r="H32808">
        <v>1188</v>
      </c>
      <c r="I32808" s="2">
        <v>43744</v>
      </c>
      <c r="J32808" s="2">
        <v>43741</v>
      </c>
      <c r="K32808" s="2">
        <v>43723</v>
      </c>
      <c r="L32808" s="1" t="s">
        <v>21</v>
      </c>
      <c r="M32808" s="1" t="s">
        <v>21</v>
      </c>
      <c r="N32808" s="1" t="s">
        <v>21</v>
      </c>
      <c r="O32808" s="1" t="s">
        <v>21</v>
      </c>
      <c r="P32808">
        <v>127828</v>
      </c>
      <c r="Q32808">
        <v>1435</v>
      </c>
      <c r="R32808" s="2">
        <v>43554</v>
      </c>
      <c r="S32808" s="1" t="s">
        <v>44</v>
      </c>
      <c r="T32808" s="1" t="s">
        <v>34</v>
      </c>
      <c r="U32808" s="1" t="s">
        <v>24</v>
      </c>
    </row>
    <row r="32809" spans="1:21" x14ac:dyDescent="0.3">
      <c r="A32809">
        <v>127828</v>
      </c>
      <c r="B32809">
        <v>1224633</v>
      </c>
      <c r="C32809" s="4">
        <v>6304</v>
      </c>
      <c r="D32809" s="4">
        <v>661.92</v>
      </c>
      <c r="E32809" s="4">
        <v>286.20159999999998</v>
      </c>
      <c r="F32809" s="4">
        <v>0</v>
      </c>
      <c r="G32809" s="4">
        <v>131.75360000000001</v>
      </c>
      <c r="H32809">
        <v>91</v>
      </c>
      <c r="I32809" s="2">
        <v>43750</v>
      </c>
      <c r="J32809" s="2">
        <v>43737</v>
      </c>
      <c r="K32809" s="2">
        <v>43676</v>
      </c>
      <c r="L32809" s="1" t="s">
        <v>68</v>
      </c>
      <c r="M32809" s="1" t="s">
        <v>69</v>
      </c>
      <c r="N32809" s="1" t="s">
        <v>38</v>
      </c>
      <c r="O32809" s="1" t="s">
        <v>30</v>
      </c>
      <c r="P32809">
        <v>127828</v>
      </c>
      <c r="Q32809">
        <v>1435</v>
      </c>
      <c r="R32809" s="2">
        <v>43554</v>
      </c>
      <c r="S32809" s="1" t="s">
        <v>44</v>
      </c>
      <c r="T32809" s="1" t="s">
        <v>34</v>
      </c>
      <c r="U32809" s="1" t="s">
        <v>24</v>
      </c>
    </row>
    <row r="32810" spans="1:21" x14ac:dyDescent="0.3">
      <c r="A32810">
        <v>127828</v>
      </c>
      <c r="B32810">
        <v>1224643</v>
      </c>
      <c r="C32810" s="4">
        <v>6087</v>
      </c>
      <c r="D32810" s="4">
        <v>700.005</v>
      </c>
      <c r="E32810" s="4">
        <v>279.39330000000001</v>
      </c>
      <c r="F32810" s="4">
        <v>100</v>
      </c>
      <c r="G32810" s="4">
        <v>0</v>
      </c>
      <c r="H32810">
        <v>1084</v>
      </c>
      <c r="I32810" s="2">
        <v>43625</v>
      </c>
      <c r="J32810" s="2">
        <v>43602</v>
      </c>
      <c r="K32810" s="2">
        <v>43569</v>
      </c>
      <c r="L32810" s="1" t="s">
        <v>139</v>
      </c>
      <c r="M32810" s="1" t="s">
        <v>140</v>
      </c>
      <c r="N32810" s="1" t="s">
        <v>38</v>
      </c>
      <c r="O32810" s="1" t="s">
        <v>25</v>
      </c>
      <c r="P32810">
        <v>127828</v>
      </c>
      <c r="Q32810">
        <v>1435</v>
      </c>
      <c r="R32810" s="2">
        <v>43554</v>
      </c>
      <c r="S32810" s="1" t="s">
        <v>44</v>
      </c>
      <c r="T32810" s="1" t="s">
        <v>34</v>
      </c>
      <c r="U32810" s="1" t="s">
        <v>24</v>
      </c>
    </row>
    <row r="32811" spans="1:21" x14ac:dyDescent="0.3">
      <c r="A32811">
        <v>127828</v>
      </c>
      <c r="B32811">
        <v>1224630</v>
      </c>
      <c r="C32811" s="4">
        <v>3879</v>
      </c>
      <c r="D32811" s="4">
        <v>426.69</v>
      </c>
      <c r="E32811" s="4">
        <v>173.7792</v>
      </c>
      <c r="F32811" s="4">
        <v>150</v>
      </c>
      <c r="G32811" s="4">
        <v>61.288200000000003</v>
      </c>
      <c r="H32811">
        <v>615</v>
      </c>
      <c r="I32811" s="2">
        <v>43683</v>
      </c>
      <c r="J32811" s="2">
        <v>43654</v>
      </c>
      <c r="K32811" s="2">
        <v>43601</v>
      </c>
      <c r="L32811" s="1" t="s">
        <v>21</v>
      </c>
      <c r="M32811" s="1" t="s">
        <v>21</v>
      </c>
      <c r="N32811" s="1" t="s">
        <v>21</v>
      </c>
      <c r="O32811" s="1" t="s">
        <v>21</v>
      </c>
      <c r="P32811">
        <v>127828</v>
      </c>
      <c r="Q32811">
        <v>1435</v>
      </c>
      <c r="R32811" s="2">
        <v>43554</v>
      </c>
      <c r="S32811" s="1" t="s">
        <v>44</v>
      </c>
      <c r="T32811" s="1" t="s">
        <v>34</v>
      </c>
      <c r="U32811" s="1" t="s">
        <v>24</v>
      </c>
    </row>
    <row r="32812" spans="1:21" x14ac:dyDescent="0.3">
      <c r="A32812">
        <v>127828</v>
      </c>
      <c r="B32812">
        <v>1224634</v>
      </c>
      <c r="C32812" s="4">
        <v>3837</v>
      </c>
      <c r="D32812" s="4">
        <v>314.63400000000001</v>
      </c>
      <c r="E32812" s="4">
        <v>156.16589999999999</v>
      </c>
      <c r="F32812" s="4">
        <v>50</v>
      </c>
      <c r="G32812" s="4">
        <v>66.763800000000003</v>
      </c>
      <c r="H32812">
        <v>481</v>
      </c>
      <c r="I32812" s="2">
        <v>43698</v>
      </c>
      <c r="J32812" s="2">
        <v>43669</v>
      </c>
      <c r="K32812" s="2">
        <v>43646</v>
      </c>
      <c r="L32812" s="1" t="s">
        <v>21</v>
      </c>
      <c r="M32812" s="1" t="s">
        <v>21</v>
      </c>
      <c r="N32812" s="1" t="s">
        <v>21</v>
      </c>
      <c r="O32812" s="1" t="s">
        <v>21</v>
      </c>
      <c r="P32812">
        <v>127828</v>
      </c>
      <c r="Q32812">
        <v>1435</v>
      </c>
      <c r="R32812" s="2">
        <v>43554</v>
      </c>
      <c r="S32812" s="1" t="s">
        <v>44</v>
      </c>
      <c r="T32812" s="1" t="s">
        <v>34</v>
      </c>
      <c r="U32812" s="1" t="s">
        <v>24</v>
      </c>
    </row>
    <row r="32813" spans="1:21" x14ac:dyDescent="0.3">
      <c r="A32813">
        <v>127828</v>
      </c>
      <c r="B32813">
        <v>1224632</v>
      </c>
      <c r="C32813" s="4">
        <v>2476</v>
      </c>
      <c r="D32813" s="4">
        <v>264.93200000000002</v>
      </c>
      <c r="E32813" s="4">
        <v>125.53319999999999</v>
      </c>
      <c r="F32813" s="4">
        <v>50</v>
      </c>
      <c r="G32813" s="4">
        <v>60.166800000000002</v>
      </c>
      <c r="H32813">
        <v>1136</v>
      </c>
      <c r="I32813" s="2">
        <v>43855</v>
      </c>
      <c r="J32813" s="2">
        <v>43850</v>
      </c>
      <c r="K32813" s="2">
        <v>43752</v>
      </c>
      <c r="L32813" s="1" t="s">
        <v>316</v>
      </c>
      <c r="M32813" s="1" t="s">
        <v>317</v>
      </c>
      <c r="N32813" s="1" t="s">
        <v>38</v>
      </c>
      <c r="O32813" s="1" t="s">
        <v>25</v>
      </c>
      <c r="P32813">
        <v>127828</v>
      </c>
      <c r="Q32813">
        <v>1435</v>
      </c>
      <c r="R32813" s="2">
        <v>43554</v>
      </c>
      <c r="S32813" s="1" t="s">
        <v>44</v>
      </c>
      <c r="T32813" s="1" t="s">
        <v>34</v>
      </c>
      <c r="U32813" s="1" t="s">
        <v>24</v>
      </c>
    </row>
    <row r="32814" spans="1:21" x14ac:dyDescent="0.3">
      <c r="A32814">
        <v>127828</v>
      </c>
      <c r="B32814">
        <v>1224638</v>
      </c>
      <c r="C32814" s="4">
        <v>1811</v>
      </c>
      <c r="D32814" s="4">
        <v>150.31299999999999</v>
      </c>
      <c r="E32814" s="4">
        <v>88.014600000000002</v>
      </c>
      <c r="F32814" s="4">
        <v>50</v>
      </c>
      <c r="G32814" s="4">
        <v>0</v>
      </c>
      <c r="H32814">
        <v>861</v>
      </c>
      <c r="I32814" s="2">
        <v>43709</v>
      </c>
      <c r="J32814" s="2">
        <v>43680</v>
      </c>
      <c r="K32814" s="2">
        <v>43679</v>
      </c>
      <c r="L32814" s="1" t="s">
        <v>342</v>
      </c>
      <c r="M32814" s="1" t="s">
        <v>343</v>
      </c>
      <c r="N32814" s="1" t="s">
        <v>38</v>
      </c>
      <c r="O32814" s="1" t="s">
        <v>31</v>
      </c>
      <c r="P32814">
        <v>127828</v>
      </c>
      <c r="Q32814">
        <v>1435</v>
      </c>
      <c r="R32814" s="2">
        <v>43554</v>
      </c>
      <c r="S32814" s="1" t="s">
        <v>44</v>
      </c>
      <c r="T32814" s="1" t="s">
        <v>34</v>
      </c>
      <c r="U32814" s="1" t="s">
        <v>24</v>
      </c>
    </row>
    <row r="32815" spans="1:21" x14ac:dyDescent="0.3">
      <c r="A32815">
        <v>127830</v>
      </c>
      <c r="B32815">
        <v>1224645</v>
      </c>
      <c r="C32815" s="4">
        <v>7788</v>
      </c>
      <c r="D32815" s="4">
        <v>654.19200000000001</v>
      </c>
      <c r="E32815" s="4">
        <v>381.61200000000002</v>
      </c>
      <c r="F32815" s="4">
        <v>150</v>
      </c>
      <c r="G32815" s="4">
        <v>161.99039999999999</v>
      </c>
      <c r="H32815">
        <v>392</v>
      </c>
      <c r="I32815" s="2">
        <v>43982</v>
      </c>
      <c r="J32815" s="2">
        <v>43955</v>
      </c>
      <c r="K32815" s="2">
        <v>43860</v>
      </c>
      <c r="L32815" s="1" t="s">
        <v>70</v>
      </c>
      <c r="M32815" s="1" t="s">
        <v>71</v>
      </c>
      <c r="N32815" s="1" t="s">
        <v>29</v>
      </c>
      <c r="O32815" s="1" t="s">
        <v>22</v>
      </c>
      <c r="P32815">
        <v>127830</v>
      </c>
      <c r="Q32815">
        <v>524</v>
      </c>
      <c r="R32815" s="2">
        <v>43811</v>
      </c>
      <c r="S32815" s="1" t="s">
        <v>35</v>
      </c>
      <c r="T32815" s="1" t="s">
        <v>26</v>
      </c>
      <c r="U32815" s="1" t="s">
        <v>24</v>
      </c>
    </row>
    <row r="32816" spans="1:21" x14ac:dyDescent="0.3">
      <c r="A32816">
        <v>127830</v>
      </c>
      <c r="B32816">
        <v>1224653</v>
      </c>
      <c r="C32816" s="4">
        <v>7696</v>
      </c>
      <c r="D32816" s="4">
        <v>761.904</v>
      </c>
      <c r="E32816" s="4">
        <v>320.15359999999998</v>
      </c>
      <c r="F32816" s="4">
        <v>150</v>
      </c>
      <c r="G32816" s="4">
        <v>0</v>
      </c>
      <c r="H32816">
        <v>726</v>
      </c>
      <c r="I32816" s="2">
        <v>43999</v>
      </c>
      <c r="J32816" s="2">
        <v>43979</v>
      </c>
      <c r="K32816" s="2">
        <v>43916</v>
      </c>
      <c r="L32816" s="1" t="s">
        <v>58</v>
      </c>
      <c r="M32816" s="1" t="s">
        <v>59</v>
      </c>
      <c r="N32816" s="1" t="s">
        <v>38</v>
      </c>
      <c r="O32816" s="1" t="s">
        <v>31</v>
      </c>
      <c r="P32816">
        <v>127830</v>
      </c>
      <c r="Q32816">
        <v>524</v>
      </c>
      <c r="R32816" s="2">
        <v>43811</v>
      </c>
      <c r="S32816" s="1" t="s">
        <v>35</v>
      </c>
      <c r="T32816" s="1" t="s">
        <v>26</v>
      </c>
      <c r="U32816" s="1" t="s">
        <v>24</v>
      </c>
    </row>
    <row r="32817" spans="1:21" x14ac:dyDescent="0.3">
      <c r="A32817">
        <v>127830</v>
      </c>
      <c r="B32817">
        <v>1224650</v>
      </c>
      <c r="C32817" s="4">
        <v>6861</v>
      </c>
      <c r="D32817" s="4">
        <v>789.01499999999999</v>
      </c>
      <c r="E32817" s="4">
        <v>367.06349999999998</v>
      </c>
      <c r="F32817" s="4">
        <v>0</v>
      </c>
      <c r="G32817" s="4">
        <v>120.0675</v>
      </c>
      <c r="H32817">
        <v>567</v>
      </c>
      <c r="I32817" s="2">
        <v>43933</v>
      </c>
      <c r="J32817" s="2">
        <v>43929</v>
      </c>
      <c r="K32817" s="2">
        <v>43847</v>
      </c>
      <c r="L32817" s="1" t="s">
        <v>164</v>
      </c>
      <c r="M32817" s="1" t="s">
        <v>165</v>
      </c>
      <c r="N32817" s="1" t="s">
        <v>38</v>
      </c>
      <c r="O32817" s="1" t="s">
        <v>35</v>
      </c>
      <c r="P32817">
        <v>127830</v>
      </c>
      <c r="Q32817">
        <v>524</v>
      </c>
      <c r="R32817" s="2">
        <v>43811</v>
      </c>
      <c r="S32817" s="1" t="s">
        <v>35</v>
      </c>
      <c r="T32817" s="1" t="s">
        <v>26</v>
      </c>
      <c r="U32817" s="1" t="s">
        <v>24</v>
      </c>
    </row>
    <row r="32818" spans="1:21" x14ac:dyDescent="0.3">
      <c r="A32818">
        <v>127830</v>
      </c>
      <c r="B32818">
        <v>1224666</v>
      </c>
      <c r="C32818" s="4">
        <v>6080</v>
      </c>
      <c r="D32818" s="4">
        <v>674.88</v>
      </c>
      <c r="E32818" s="4">
        <v>287.584</v>
      </c>
      <c r="F32818" s="4">
        <v>0</v>
      </c>
      <c r="G32818" s="4">
        <v>116.736</v>
      </c>
      <c r="H32818">
        <v>236</v>
      </c>
      <c r="I32818" s="2">
        <v>43902</v>
      </c>
      <c r="J32818" s="2">
        <v>43874</v>
      </c>
      <c r="K32818" s="2">
        <v>43832</v>
      </c>
      <c r="L32818" s="1" t="s">
        <v>21</v>
      </c>
      <c r="M32818" s="1" t="s">
        <v>21</v>
      </c>
      <c r="N32818" s="1" t="s">
        <v>21</v>
      </c>
      <c r="O32818" s="1" t="s">
        <v>21</v>
      </c>
      <c r="P32818">
        <v>127830</v>
      </c>
      <c r="Q32818">
        <v>524</v>
      </c>
      <c r="R32818" s="2">
        <v>43811</v>
      </c>
      <c r="S32818" s="1" t="s">
        <v>35</v>
      </c>
      <c r="T32818" s="1" t="s">
        <v>26</v>
      </c>
      <c r="U32818" s="1" t="s">
        <v>24</v>
      </c>
    </row>
    <row r="32819" spans="1:21" x14ac:dyDescent="0.3">
      <c r="A32819">
        <v>127830</v>
      </c>
      <c r="B32819">
        <v>1224665</v>
      </c>
      <c r="C32819" s="4">
        <v>6017</v>
      </c>
      <c r="D32819" s="4">
        <v>547.54700000000003</v>
      </c>
      <c r="E32819" s="4">
        <v>305.66359999999997</v>
      </c>
      <c r="F32819" s="4">
        <v>100</v>
      </c>
      <c r="G32819" s="4">
        <v>0</v>
      </c>
      <c r="H32819">
        <v>937</v>
      </c>
      <c r="I32819" s="2">
        <v>43970</v>
      </c>
      <c r="J32819" s="2">
        <v>43945</v>
      </c>
      <c r="K32819" s="2">
        <v>43871</v>
      </c>
      <c r="L32819" s="1" t="s">
        <v>21</v>
      </c>
      <c r="M32819" s="1" t="s">
        <v>21</v>
      </c>
      <c r="N32819" s="1" t="s">
        <v>21</v>
      </c>
      <c r="O32819" s="1" t="s">
        <v>21</v>
      </c>
      <c r="P32819">
        <v>127830</v>
      </c>
      <c r="Q32819">
        <v>524</v>
      </c>
      <c r="R32819" s="2">
        <v>43811</v>
      </c>
      <c r="S32819" s="1" t="s">
        <v>35</v>
      </c>
      <c r="T32819" s="1" t="s">
        <v>26</v>
      </c>
      <c r="U32819" s="1" t="s">
        <v>24</v>
      </c>
    </row>
    <row r="32820" spans="1:21" x14ac:dyDescent="0.3">
      <c r="A32820">
        <v>127830</v>
      </c>
      <c r="B32820">
        <v>1224667</v>
      </c>
      <c r="C32820" s="4">
        <v>5623</v>
      </c>
      <c r="D32820" s="4">
        <v>522.93899999999996</v>
      </c>
      <c r="E32820" s="4">
        <v>259.7826</v>
      </c>
      <c r="F32820" s="4">
        <v>150</v>
      </c>
      <c r="G32820" s="4">
        <v>0</v>
      </c>
      <c r="H32820">
        <v>58</v>
      </c>
      <c r="I32820" s="2">
        <v>43922</v>
      </c>
      <c r="J32820" s="2">
        <v>43892</v>
      </c>
      <c r="K32820" s="2">
        <v>43836</v>
      </c>
      <c r="L32820" s="1" t="s">
        <v>21</v>
      </c>
      <c r="M32820" s="1" t="s">
        <v>21</v>
      </c>
      <c r="N32820" s="1" t="s">
        <v>21</v>
      </c>
      <c r="O32820" s="1" t="s">
        <v>21</v>
      </c>
      <c r="P32820">
        <v>127830</v>
      </c>
      <c r="Q32820">
        <v>524</v>
      </c>
      <c r="R32820" s="2">
        <v>43811</v>
      </c>
      <c r="S32820" s="1" t="s">
        <v>35</v>
      </c>
      <c r="T32820" s="1" t="s">
        <v>26</v>
      </c>
      <c r="U32820" s="1" t="s">
        <v>24</v>
      </c>
    </row>
    <row r="32821" spans="1:21" x14ac:dyDescent="0.3">
      <c r="A32821">
        <v>127830</v>
      </c>
      <c r="B32821">
        <v>1224672</v>
      </c>
      <c r="C32821" s="4">
        <v>5052</v>
      </c>
      <c r="D32821" s="4">
        <v>505.2</v>
      </c>
      <c r="E32821" s="4">
        <v>234.91800000000001</v>
      </c>
      <c r="F32821" s="4">
        <v>150</v>
      </c>
      <c r="G32821" s="4">
        <v>89.925600000000003</v>
      </c>
      <c r="H32821">
        <v>959</v>
      </c>
      <c r="I32821" s="2">
        <v>44010</v>
      </c>
      <c r="J32821" s="2">
        <v>43991</v>
      </c>
      <c r="K32821" s="2">
        <v>43982</v>
      </c>
      <c r="L32821" s="1" t="s">
        <v>21</v>
      </c>
      <c r="M32821" s="1" t="s">
        <v>21</v>
      </c>
      <c r="N32821" s="1" t="s">
        <v>21</v>
      </c>
      <c r="O32821" s="1" t="s">
        <v>21</v>
      </c>
      <c r="P32821">
        <v>127830</v>
      </c>
      <c r="Q32821">
        <v>524</v>
      </c>
      <c r="R32821" s="2">
        <v>43811</v>
      </c>
      <c r="S32821" s="1" t="s">
        <v>35</v>
      </c>
      <c r="T32821" s="1" t="s">
        <v>26</v>
      </c>
      <c r="U32821" s="1" t="s">
        <v>24</v>
      </c>
    </row>
    <row r="32822" spans="1:21" x14ac:dyDescent="0.3">
      <c r="A32822">
        <v>127830</v>
      </c>
      <c r="B32822">
        <v>1224659</v>
      </c>
      <c r="C32822" s="4">
        <v>4737</v>
      </c>
      <c r="D32822" s="4">
        <v>445.27800000000002</v>
      </c>
      <c r="E32822" s="4">
        <v>214.58609999999999</v>
      </c>
      <c r="F32822" s="4">
        <v>150</v>
      </c>
      <c r="G32822" s="4">
        <v>0</v>
      </c>
      <c r="H32822">
        <v>208</v>
      </c>
      <c r="I32822" s="2">
        <v>44019</v>
      </c>
      <c r="J32822" s="2">
        <v>43994</v>
      </c>
      <c r="K32822" s="2">
        <v>43959</v>
      </c>
      <c r="L32822" s="1" t="s">
        <v>21</v>
      </c>
      <c r="M32822" s="1" t="s">
        <v>21</v>
      </c>
      <c r="N32822" s="1" t="s">
        <v>21</v>
      </c>
      <c r="O32822" s="1" t="s">
        <v>21</v>
      </c>
      <c r="P32822">
        <v>127830</v>
      </c>
      <c r="Q32822">
        <v>524</v>
      </c>
      <c r="R32822" s="2">
        <v>43811</v>
      </c>
      <c r="S32822" s="1" t="s">
        <v>35</v>
      </c>
      <c r="T32822" s="1" t="s">
        <v>26</v>
      </c>
      <c r="U32822" s="1" t="s">
        <v>24</v>
      </c>
    </row>
    <row r="32823" spans="1:21" x14ac:dyDescent="0.3">
      <c r="A32823">
        <v>127830</v>
      </c>
      <c r="B32823">
        <v>1224651</v>
      </c>
      <c r="C32823" s="4">
        <v>2762</v>
      </c>
      <c r="D32823" s="4">
        <v>254.10400000000001</v>
      </c>
      <c r="E32823" s="4">
        <v>110.75620000000001</v>
      </c>
      <c r="F32823" s="4">
        <v>100</v>
      </c>
      <c r="G32823" s="4">
        <v>0</v>
      </c>
      <c r="H32823">
        <v>585</v>
      </c>
      <c r="I32823" s="2">
        <v>44064</v>
      </c>
      <c r="J32823" s="2">
        <v>44062</v>
      </c>
      <c r="K32823" s="2">
        <v>43969</v>
      </c>
      <c r="L32823" s="1" t="s">
        <v>21</v>
      </c>
      <c r="M32823" s="1" t="s">
        <v>21</v>
      </c>
      <c r="N32823" s="1" t="s">
        <v>21</v>
      </c>
      <c r="O32823" s="1" t="s">
        <v>21</v>
      </c>
      <c r="P32823">
        <v>127830</v>
      </c>
      <c r="Q32823">
        <v>524</v>
      </c>
      <c r="R32823" s="2">
        <v>43811</v>
      </c>
      <c r="S32823" s="1" t="s">
        <v>35</v>
      </c>
      <c r="T32823" s="1" t="s">
        <v>26</v>
      </c>
      <c r="U32823" s="1" t="s">
        <v>24</v>
      </c>
    </row>
    <row r="32824" spans="1:21" x14ac:dyDescent="0.3">
      <c r="A32824">
        <v>127830</v>
      </c>
      <c r="B32824">
        <v>1224658</v>
      </c>
      <c r="C32824" s="4">
        <v>2011</v>
      </c>
      <c r="D32824" s="4">
        <v>185.012</v>
      </c>
      <c r="E32824" s="4">
        <v>91.098299999999995</v>
      </c>
      <c r="F32824" s="4">
        <v>0</v>
      </c>
      <c r="G32824" s="4">
        <v>36.399099999999997</v>
      </c>
      <c r="H32824">
        <v>756</v>
      </c>
      <c r="I32824" s="2">
        <v>44045</v>
      </c>
      <c r="J32824" s="2">
        <v>44044</v>
      </c>
      <c r="K32824" s="2">
        <v>43967</v>
      </c>
      <c r="L32824" s="1" t="s">
        <v>21</v>
      </c>
      <c r="M32824" s="1" t="s">
        <v>21</v>
      </c>
      <c r="N32824" s="1" t="s">
        <v>21</v>
      </c>
      <c r="O32824" s="1" t="s">
        <v>21</v>
      </c>
      <c r="P32824">
        <v>127830</v>
      </c>
      <c r="Q32824">
        <v>524</v>
      </c>
      <c r="R32824" s="2">
        <v>43811</v>
      </c>
      <c r="S32824" s="1" t="s">
        <v>35</v>
      </c>
      <c r="T32824" s="1" t="s">
        <v>26</v>
      </c>
      <c r="U32824" s="1" t="s">
        <v>24</v>
      </c>
    </row>
    <row r="32825" spans="1:21" x14ac:dyDescent="0.3">
      <c r="A32825">
        <v>127830</v>
      </c>
      <c r="B32825">
        <v>1224662</v>
      </c>
      <c r="C32825" s="4">
        <v>1577</v>
      </c>
      <c r="D32825" s="4">
        <v>176.624</v>
      </c>
      <c r="E32825" s="4">
        <v>80.742400000000004</v>
      </c>
      <c r="F32825" s="4">
        <v>100</v>
      </c>
      <c r="G32825" s="4">
        <v>26.651299999999999</v>
      </c>
      <c r="H32825">
        <v>957</v>
      </c>
      <c r="I32825" s="2">
        <v>43943</v>
      </c>
      <c r="J32825" s="2">
        <v>43936</v>
      </c>
      <c r="K32825" s="2">
        <v>43923</v>
      </c>
      <c r="L32825" s="1" t="s">
        <v>141</v>
      </c>
      <c r="M32825" s="1" t="s">
        <v>142</v>
      </c>
      <c r="N32825" s="1" t="s">
        <v>29</v>
      </c>
      <c r="O32825" s="1" t="s">
        <v>31</v>
      </c>
      <c r="P32825">
        <v>127830</v>
      </c>
      <c r="Q32825">
        <v>524</v>
      </c>
      <c r="R32825" s="2">
        <v>43811</v>
      </c>
      <c r="S32825" s="1" t="s">
        <v>35</v>
      </c>
      <c r="T32825" s="1" t="s">
        <v>26</v>
      </c>
      <c r="U32825" s="1" t="s">
        <v>24</v>
      </c>
    </row>
    <row r="32826" spans="1:21" x14ac:dyDescent="0.3">
      <c r="A32826">
        <v>127833</v>
      </c>
      <c r="B32826">
        <v>1224696</v>
      </c>
      <c r="C32826" s="4">
        <v>7543</v>
      </c>
      <c r="D32826" s="4">
        <v>829.73</v>
      </c>
      <c r="E32826" s="4">
        <v>374.13279999999997</v>
      </c>
      <c r="F32826" s="4">
        <v>0</v>
      </c>
      <c r="G32826" s="4">
        <v>0</v>
      </c>
      <c r="H32826">
        <v>1267</v>
      </c>
      <c r="I32826" s="2">
        <v>44296</v>
      </c>
      <c r="J32826" s="2">
        <v>44276</v>
      </c>
      <c r="K32826" s="2">
        <v>44257</v>
      </c>
      <c r="L32826" s="1" t="s">
        <v>338</v>
      </c>
      <c r="M32826" s="1" t="s">
        <v>339</v>
      </c>
      <c r="N32826" s="1" t="s">
        <v>29</v>
      </c>
      <c r="O32826" s="1" t="s">
        <v>33</v>
      </c>
      <c r="P32826">
        <v>127833</v>
      </c>
      <c r="Q32826">
        <v>283</v>
      </c>
      <c r="R32826" s="2">
        <v>44061</v>
      </c>
      <c r="S32826" s="1" t="s">
        <v>31</v>
      </c>
      <c r="T32826" s="1" t="s">
        <v>26</v>
      </c>
      <c r="U32826" s="1" t="s">
        <v>32</v>
      </c>
    </row>
    <row r="32827" spans="1:21" x14ac:dyDescent="0.3">
      <c r="A32827">
        <v>127833</v>
      </c>
      <c r="B32827">
        <v>1224685</v>
      </c>
      <c r="C32827" s="4">
        <v>6994</v>
      </c>
      <c r="D32827" s="4">
        <v>769.34</v>
      </c>
      <c r="E32827" s="4">
        <v>314.03059999999999</v>
      </c>
      <c r="F32827" s="4">
        <v>50</v>
      </c>
      <c r="G32827" s="4">
        <v>132.1866</v>
      </c>
      <c r="H32827">
        <v>396</v>
      </c>
      <c r="I32827" s="2">
        <v>44215</v>
      </c>
      <c r="J32827" s="2">
        <v>44203</v>
      </c>
      <c r="K32827" s="2">
        <v>44178</v>
      </c>
      <c r="L32827" s="1" t="s">
        <v>21</v>
      </c>
      <c r="M32827" s="1" t="s">
        <v>21</v>
      </c>
      <c r="N32827" s="1" t="s">
        <v>21</v>
      </c>
      <c r="O32827" s="1" t="s">
        <v>21</v>
      </c>
      <c r="P32827">
        <v>127833</v>
      </c>
      <c r="Q32827">
        <v>283</v>
      </c>
      <c r="R32827" s="2">
        <v>44061</v>
      </c>
      <c r="S32827" s="1" t="s">
        <v>31</v>
      </c>
      <c r="T32827" s="1" t="s">
        <v>26</v>
      </c>
      <c r="U32827" s="1" t="s">
        <v>32</v>
      </c>
    </row>
    <row r="32828" spans="1:21" x14ac:dyDescent="0.3">
      <c r="A32828">
        <v>127833</v>
      </c>
      <c r="B32828">
        <v>1224702</v>
      </c>
      <c r="C32828" s="4">
        <v>6259</v>
      </c>
      <c r="D32828" s="4">
        <v>613.38199999999995</v>
      </c>
      <c r="E32828" s="4">
        <v>314.20179999999999</v>
      </c>
      <c r="F32828" s="4">
        <v>100</v>
      </c>
      <c r="G32828" s="4">
        <v>129.56129999999999</v>
      </c>
      <c r="H32828">
        <v>1081</v>
      </c>
      <c r="I32828" s="2">
        <v>44298</v>
      </c>
      <c r="J32828" s="2">
        <v>44271</v>
      </c>
      <c r="K32828" s="2">
        <v>44191</v>
      </c>
      <c r="L32828" s="1" t="s">
        <v>133</v>
      </c>
      <c r="M32828" s="1" t="s">
        <v>134</v>
      </c>
      <c r="N32828" s="1" t="s">
        <v>38</v>
      </c>
      <c r="O32828" s="1" t="s">
        <v>25</v>
      </c>
      <c r="P32828">
        <v>127833</v>
      </c>
      <c r="Q32828">
        <v>283</v>
      </c>
      <c r="R32828" s="2">
        <v>44061</v>
      </c>
      <c r="S32828" s="1" t="s">
        <v>31</v>
      </c>
      <c r="T32828" s="1" t="s">
        <v>26</v>
      </c>
      <c r="U32828" s="1" t="s">
        <v>32</v>
      </c>
    </row>
    <row r="32829" spans="1:21" x14ac:dyDescent="0.3">
      <c r="A32829">
        <v>127833</v>
      </c>
      <c r="B32829">
        <v>1224711</v>
      </c>
      <c r="C32829" s="4">
        <v>4926</v>
      </c>
      <c r="D32829" s="4">
        <v>522.15599999999995</v>
      </c>
      <c r="E32829" s="4">
        <v>285.70800000000003</v>
      </c>
      <c r="F32829" s="4">
        <v>0</v>
      </c>
      <c r="G32829" s="4">
        <v>97.534800000000004</v>
      </c>
      <c r="H32829">
        <v>1069</v>
      </c>
      <c r="I32829" s="2">
        <v>44179</v>
      </c>
      <c r="J32829" s="2">
        <v>44166</v>
      </c>
      <c r="K32829" s="2">
        <v>44089</v>
      </c>
      <c r="L32829" s="1" t="s">
        <v>21</v>
      </c>
      <c r="M32829" s="1" t="s">
        <v>21</v>
      </c>
      <c r="N32829" s="1" t="s">
        <v>21</v>
      </c>
      <c r="O32829" s="1" t="s">
        <v>21</v>
      </c>
      <c r="P32829">
        <v>127833</v>
      </c>
      <c r="Q32829">
        <v>283</v>
      </c>
      <c r="R32829" s="2">
        <v>44061</v>
      </c>
      <c r="S32829" s="1" t="s">
        <v>31</v>
      </c>
      <c r="T32829" s="1" t="s">
        <v>26</v>
      </c>
      <c r="U32829" s="1" t="s">
        <v>32</v>
      </c>
    </row>
    <row r="32830" spans="1:21" x14ac:dyDescent="0.3">
      <c r="A32830">
        <v>127833</v>
      </c>
      <c r="B32830">
        <v>1224688</v>
      </c>
      <c r="C32830" s="4">
        <v>4793</v>
      </c>
      <c r="D32830" s="4">
        <v>575.16</v>
      </c>
      <c r="E32830" s="4">
        <v>281.34910000000002</v>
      </c>
      <c r="F32830" s="4">
        <v>50</v>
      </c>
      <c r="G32830" s="4">
        <v>91.546300000000002</v>
      </c>
      <c r="H32830">
        <v>786</v>
      </c>
      <c r="I32830" s="2">
        <v>44231</v>
      </c>
      <c r="J32830" s="2">
        <v>44210</v>
      </c>
      <c r="K32830" s="2">
        <v>44181</v>
      </c>
      <c r="L32830" s="1" t="s">
        <v>21</v>
      </c>
      <c r="M32830" s="1" t="s">
        <v>21</v>
      </c>
      <c r="N32830" s="1" t="s">
        <v>21</v>
      </c>
      <c r="O32830" s="1" t="s">
        <v>21</v>
      </c>
      <c r="P32830">
        <v>127833</v>
      </c>
      <c r="Q32830">
        <v>283</v>
      </c>
      <c r="R32830" s="2">
        <v>44061</v>
      </c>
      <c r="S32830" s="1" t="s">
        <v>31</v>
      </c>
      <c r="T32830" s="1" t="s">
        <v>26</v>
      </c>
      <c r="U32830" s="1" t="s">
        <v>32</v>
      </c>
    </row>
    <row r="32831" spans="1:21" x14ac:dyDescent="0.3">
      <c r="A32831">
        <v>127833</v>
      </c>
      <c r="B32831">
        <v>1224679</v>
      </c>
      <c r="C32831" s="4">
        <v>4484</v>
      </c>
      <c r="D32831" s="4">
        <v>448.4</v>
      </c>
      <c r="E32831" s="4">
        <v>249.75880000000001</v>
      </c>
      <c r="F32831" s="4">
        <v>100</v>
      </c>
      <c r="G32831" s="4">
        <v>0</v>
      </c>
      <c r="H32831">
        <v>607</v>
      </c>
      <c r="I32831" s="2">
        <v>44335</v>
      </c>
      <c r="J32831" s="2">
        <v>44307</v>
      </c>
      <c r="K32831" s="2">
        <v>44208</v>
      </c>
      <c r="L32831" s="1" t="s">
        <v>21</v>
      </c>
      <c r="M32831" s="1" t="s">
        <v>21</v>
      </c>
      <c r="N32831" s="1" t="s">
        <v>21</v>
      </c>
      <c r="O32831" s="1" t="s">
        <v>21</v>
      </c>
      <c r="P32831">
        <v>127833</v>
      </c>
      <c r="Q32831">
        <v>283</v>
      </c>
      <c r="R32831" s="2">
        <v>44061</v>
      </c>
      <c r="S32831" s="1" t="s">
        <v>31</v>
      </c>
      <c r="T32831" s="1" t="s">
        <v>26</v>
      </c>
      <c r="U32831" s="1" t="s">
        <v>32</v>
      </c>
    </row>
    <row r="32832" spans="1:21" x14ac:dyDescent="0.3">
      <c r="A32832">
        <v>127833</v>
      </c>
      <c r="B32832">
        <v>1224676</v>
      </c>
      <c r="C32832" s="4">
        <v>4008</v>
      </c>
      <c r="D32832" s="4">
        <v>340.68</v>
      </c>
      <c r="E32832" s="4">
        <v>237.67439999999999</v>
      </c>
      <c r="F32832" s="4">
        <v>0</v>
      </c>
      <c r="G32832" s="4">
        <v>0</v>
      </c>
      <c r="H32832">
        <v>834</v>
      </c>
      <c r="I32832" s="2">
        <v>44108</v>
      </c>
      <c r="J32832" s="2">
        <v>44104</v>
      </c>
      <c r="K32832" s="2">
        <v>44097</v>
      </c>
      <c r="L32832" s="1" t="s">
        <v>312</v>
      </c>
      <c r="M32832" s="1" t="s">
        <v>313</v>
      </c>
      <c r="N32832" s="1" t="s">
        <v>38</v>
      </c>
      <c r="O32832" s="1" t="s">
        <v>31</v>
      </c>
      <c r="P32832">
        <v>127833</v>
      </c>
      <c r="Q32832">
        <v>283</v>
      </c>
      <c r="R32832" s="2">
        <v>44061</v>
      </c>
      <c r="S32832" s="1" t="s">
        <v>31</v>
      </c>
      <c r="T32832" s="1" t="s">
        <v>26</v>
      </c>
      <c r="U32832" s="1" t="s">
        <v>32</v>
      </c>
    </row>
    <row r="32833" spans="1:21" x14ac:dyDescent="0.3">
      <c r="A32833">
        <v>127833</v>
      </c>
      <c r="B32833">
        <v>1224686</v>
      </c>
      <c r="C32833" s="4">
        <v>3493</v>
      </c>
      <c r="D32833" s="4">
        <v>408.68099999999998</v>
      </c>
      <c r="E32833" s="4">
        <v>205.73769999999999</v>
      </c>
      <c r="F32833" s="4">
        <v>100</v>
      </c>
      <c r="G32833" s="4">
        <v>60.079599999999999</v>
      </c>
      <c r="H32833">
        <v>1183</v>
      </c>
      <c r="I32833" s="2">
        <v>44205</v>
      </c>
      <c r="J32833" s="2">
        <v>44184</v>
      </c>
      <c r="K32833" s="2">
        <v>44151</v>
      </c>
      <c r="L32833" s="1" t="s">
        <v>216</v>
      </c>
      <c r="M32833" s="1" t="s">
        <v>217</v>
      </c>
      <c r="N32833" s="1" t="s">
        <v>38</v>
      </c>
      <c r="O32833" s="1" t="s">
        <v>25</v>
      </c>
      <c r="P32833">
        <v>127833</v>
      </c>
      <c r="Q32833">
        <v>283</v>
      </c>
      <c r="R32833" s="2">
        <v>44061</v>
      </c>
      <c r="S32833" s="1" t="s">
        <v>31</v>
      </c>
      <c r="T32833" s="1" t="s">
        <v>26</v>
      </c>
      <c r="U32833" s="1" t="s">
        <v>32</v>
      </c>
    </row>
    <row r="32834" spans="1:21" x14ac:dyDescent="0.3">
      <c r="A32834">
        <v>127833</v>
      </c>
      <c r="B32834">
        <v>1224683</v>
      </c>
      <c r="C32834" s="4">
        <v>2911</v>
      </c>
      <c r="D32834" s="4">
        <v>276.54500000000002</v>
      </c>
      <c r="E32834" s="4">
        <v>142.34790000000001</v>
      </c>
      <c r="F32834" s="4">
        <v>50</v>
      </c>
      <c r="G32834" s="4">
        <v>68.408500000000004</v>
      </c>
      <c r="H32834">
        <v>431</v>
      </c>
      <c r="I32834" s="2">
        <v>44341</v>
      </c>
      <c r="J32834" s="2">
        <v>44326</v>
      </c>
      <c r="K32834" s="2">
        <v>44227</v>
      </c>
      <c r="L32834" s="1" t="s">
        <v>176</v>
      </c>
      <c r="M32834" s="1" t="s">
        <v>177</v>
      </c>
      <c r="N32834" s="1" t="s">
        <v>38</v>
      </c>
      <c r="O32834" s="1" t="s">
        <v>43</v>
      </c>
      <c r="P32834">
        <v>127833</v>
      </c>
      <c r="Q32834">
        <v>283</v>
      </c>
      <c r="R32834" s="2">
        <v>44061</v>
      </c>
      <c r="S32834" s="1" t="s">
        <v>31</v>
      </c>
      <c r="T32834" s="1" t="s">
        <v>26</v>
      </c>
      <c r="U32834" s="1" t="s">
        <v>32</v>
      </c>
    </row>
    <row r="32835" spans="1:21" x14ac:dyDescent="0.3">
      <c r="A32835">
        <v>127833</v>
      </c>
      <c r="B32835">
        <v>1224705</v>
      </c>
      <c r="C32835" s="4">
        <v>1557</v>
      </c>
      <c r="D32835" s="4">
        <v>171.27</v>
      </c>
      <c r="E32835" s="4">
        <v>89.527500000000003</v>
      </c>
      <c r="F32835" s="4">
        <v>0</v>
      </c>
      <c r="G32835" s="4">
        <v>0</v>
      </c>
      <c r="H32835">
        <v>929</v>
      </c>
      <c r="I32835" s="2">
        <v>44331</v>
      </c>
      <c r="J32835" s="2">
        <v>44327</v>
      </c>
      <c r="K32835" s="2">
        <v>44227</v>
      </c>
      <c r="L32835" s="1" t="s">
        <v>21</v>
      </c>
      <c r="M32835" s="1" t="s">
        <v>21</v>
      </c>
      <c r="N32835" s="1" t="s">
        <v>21</v>
      </c>
      <c r="O32835" s="1" t="s">
        <v>21</v>
      </c>
      <c r="P32835">
        <v>127833</v>
      </c>
      <c r="Q32835">
        <v>283</v>
      </c>
      <c r="R32835" s="2">
        <v>44061</v>
      </c>
      <c r="S32835" s="1" t="s">
        <v>31</v>
      </c>
      <c r="T32835" s="1" t="s">
        <v>26</v>
      </c>
      <c r="U32835" s="1" t="s">
        <v>32</v>
      </c>
    </row>
    <row r="32836" spans="1:21" x14ac:dyDescent="0.3">
      <c r="A32836">
        <v>127833</v>
      </c>
      <c r="B32836">
        <v>1224693</v>
      </c>
      <c r="C32836" s="4">
        <v>1536</v>
      </c>
      <c r="D32836" s="4">
        <v>168.96</v>
      </c>
      <c r="E32836" s="4">
        <v>81.100800000000007</v>
      </c>
      <c r="F32836" s="4">
        <v>0</v>
      </c>
      <c r="G32836" s="4">
        <v>27.955200000000001</v>
      </c>
      <c r="H32836">
        <v>995</v>
      </c>
      <c r="I32836" s="2">
        <v>44185</v>
      </c>
      <c r="J32836" s="2">
        <v>44177</v>
      </c>
      <c r="K32836" s="2">
        <v>44111</v>
      </c>
      <c r="L32836" s="1" t="s">
        <v>284</v>
      </c>
      <c r="M32836" s="1" t="s">
        <v>285</v>
      </c>
      <c r="N32836" s="1" t="s">
        <v>29</v>
      </c>
      <c r="O32836" s="1" t="s">
        <v>31</v>
      </c>
      <c r="P32836">
        <v>127833</v>
      </c>
      <c r="Q32836">
        <v>283</v>
      </c>
      <c r="R32836" s="2">
        <v>44061</v>
      </c>
      <c r="S32836" s="1" t="s">
        <v>31</v>
      </c>
      <c r="T32836" s="1" t="s">
        <v>26</v>
      </c>
      <c r="U32836" s="1" t="s">
        <v>32</v>
      </c>
    </row>
    <row r="32837" spans="1:21" x14ac:dyDescent="0.3">
      <c r="A32837">
        <v>127834</v>
      </c>
      <c r="B32837">
        <v>1224722</v>
      </c>
      <c r="C32837" s="4">
        <v>8113</v>
      </c>
      <c r="D32837" s="4">
        <v>827.52599999999995</v>
      </c>
      <c r="E32837" s="4">
        <v>339.1234</v>
      </c>
      <c r="F32837" s="4">
        <v>100</v>
      </c>
      <c r="G32837" s="4">
        <v>0</v>
      </c>
      <c r="H32837">
        <v>19</v>
      </c>
      <c r="I32837" s="2">
        <v>44192</v>
      </c>
      <c r="J32837" s="2">
        <v>44187</v>
      </c>
      <c r="K32837" s="2">
        <v>44178</v>
      </c>
      <c r="L32837" s="1" t="s">
        <v>21</v>
      </c>
      <c r="M32837" s="1" t="s">
        <v>21</v>
      </c>
      <c r="N32837" s="1" t="s">
        <v>21</v>
      </c>
      <c r="O32837" s="1" t="s">
        <v>21</v>
      </c>
      <c r="P32837">
        <v>127834</v>
      </c>
      <c r="Q32837">
        <v>938</v>
      </c>
      <c r="R32837" s="2">
        <v>44065</v>
      </c>
      <c r="S32837" s="1" t="s">
        <v>31</v>
      </c>
      <c r="T32837" s="1" t="s">
        <v>26</v>
      </c>
      <c r="U32837" s="1" t="s">
        <v>32</v>
      </c>
    </row>
    <row r="32838" spans="1:21" x14ac:dyDescent="0.3">
      <c r="A32838">
        <v>127834</v>
      </c>
      <c r="B32838">
        <v>1224728</v>
      </c>
      <c r="C32838" s="4">
        <v>7052</v>
      </c>
      <c r="D32838" s="4">
        <v>585.31600000000003</v>
      </c>
      <c r="E32838" s="4">
        <v>403.37439999999998</v>
      </c>
      <c r="F32838" s="4">
        <v>0</v>
      </c>
      <c r="G32838" s="4">
        <v>173.47919999999999</v>
      </c>
      <c r="H32838">
        <v>815</v>
      </c>
      <c r="I32838" s="2">
        <v>44297</v>
      </c>
      <c r="J32838" s="2">
        <v>44273</v>
      </c>
      <c r="K32838" s="2">
        <v>44243</v>
      </c>
      <c r="L32838" s="1" t="s">
        <v>21</v>
      </c>
      <c r="M32838" s="1" t="s">
        <v>21</v>
      </c>
      <c r="N32838" s="1" t="s">
        <v>21</v>
      </c>
      <c r="O32838" s="1" t="s">
        <v>21</v>
      </c>
      <c r="P32838">
        <v>127834</v>
      </c>
      <c r="Q32838">
        <v>938</v>
      </c>
      <c r="R32838" s="2">
        <v>44065</v>
      </c>
      <c r="S32838" s="1" t="s">
        <v>31</v>
      </c>
      <c r="T32838" s="1" t="s">
        <v>26</v>
      </c>
      <c r="U32838" s="1" t="s">
        <v>32</v>
      </c>
    </row>
    <row r="32839" spans="1:21" x14ac:dyDescent="0.3">
      <c r="A32839">
        <v>127834</v>
      </c>
      <c r="B32839">
        <v>1224754</v>
      </c>
      <c r="C32839" s="4">
        <v>6474</v>
      </c>
      <c r="D32839" s="4">
        <v>627.97799999999995</v>
      </c>
      <c r="E32839" s="4">
        <v>286.79820000000001</v>
      </c>
      <c r="F32839" s="4">
        <v>0</v>
      </c>
      <c r="G32839" s="4">
        <v>0</v>
      </c>
      <c r="H32839">
        <v>565</v>
      </c>
      <c r="I32839" s="2">
        <v>44177</v>
      </c>
      <c r="J32839" s="2">
        <v>44163</v>
      </c>
      <c r="K32839" s="2">
        <v>44113</v>
      </c>
      <c r="L32839" s="1" t="s">
        <v>88</v>
      </c>
      <c r="M32839" s="1" t="s">
        <v>89</v>
      </c>
      <c r="N32839" s="1" t="s">
        <v>38</v>
      </c>
      <c r="O32839" s="1" t="s">
        <v>35</v>
      </c>
      <c r="P32839">
        <v>127834</v>
      </c>
      <c r="Q32839">
        <v>938</v>
      </c>
      <c r="R32839" s="2">
        <v>44065</v>
      </c>
      <c r="S32839" s="1" t="s">
        <v>31</v>
      </c>
      <c r="T32839" s="1" t="s">
        <v>26</v>
      </c>
      <c r="U32839" s="1" t="s">
        <v>32</v>
      </c>
    </row>
    <row r="32840" spans="1:21" x14ac:dyDescent="0.3">
      <c r="A32840">
        <v>127834</v>
      </c>
      <c r="B32840">
        <v>1224756</v>
      </c>
      <c r="C32840" s="4">
        <v>6118</v>
      </c>
      <c r="D32840" s="4">
        <v>697.452</v>
      </c>
      <c r="E32840" s="4">
        <v>326.08940000000001</v>
      </c>
      <c r="F32840" s="4">
        <v>0</v>
      </c>
      <c r="G32840" s="4">
        <v>0</v>
      </c>
      <c r="H32840">
        <v>825</v>
      </c>
      <c r="I32840" s="2">
        <v>44203</v>
      </c>
      <c r="J32840" s="2">
        <v>44185</v>
      </c>
      <c r="K32840" s="2">
        <v>44085</v>
      </c>
      <c r="L32840" s="1" t="s">
        <v>21</v>
      </c>
      <c r="M32840" s="1" t="s">
        <v>21</v>
      </c>
      <c r="N32840" s="1" t="s">
        <v>21</v>
      </c>
      <c r="O32840" s="1" t="s">
        <v>21</v>
      </c>
      <c r="P32840">
        <v>127834</v>
      </c>
      <c r="Q32840">
        <v>938</v>
      </c>
      <c r="R32840" s="2">
        <v>44065</v>
      </c>
      <c r="S32840" s="1" t="s">
        <v>31</v>
      </c>
      <c r="T32840" s="1" t="s">
        <v>26</v>
      </c>
      <c r="U32840" s="1" t="s">
        <v>32</v>
      </c>
    </row>
    <row r="32841" spans="1:21" x14ac:dyDescent="0.3">
      <c r="A32841">
        <v>127834</v>
      </c>
      <c r="B32841">
        <v>1224732</v>
      </c>
      <c r="C32841" s="4">
        <v>5711</v>
      </c>
      <c r="D32841" s="4">
        <v>639.63199999999995</v>
      </c>
      <c r="E32841" s="4">
        <v>336.37790000000001</v>
      </c>
      <c r="F32841" s="4">
        <v>150</v>
      </c>
      <c r="G32841" s="4">
        <v>135.35069999999999</v>
      </c>
      <c r="H32841">
        <v>803</v>
      </c>
      <c r="I32841" s="2">
        <v>44214</v>
      </c>
      <c r="J32841" s="2">
        <v>44197</v>
      </c>
      <c r="K32841" s="2">
        <v>44195</v>
      </c>
      <c r="L32841" s="1" t="s">
        <v>21</v>
      </c>
      <c r="M32841" s="1" t="s">
        <v>21</v>
      </c>
      <c r="N32841" s="1" t="s">
        <v>21</v>
      </c>
      <c r="O32841" s="1" t="s">
        <v>21</v>
      </c>
      <c r="P32841">
        <v>127834</v>
      </c>
      <c r="Q32841">
        <v>938</v>
      </c>
      <c r="R32841" s="2">
        <v>44065</v>
      </c>
      <c r="S32841" s="1" t="s">
        <v>31</v>
      </c>
      <c r="T32841" s="1" t="s">
        <v>26</v>
      </c>
      <c r="U32841" s="1" t="s">
        <v>32</v>
      </c>
    </row>
    <row r="32842" spans="1:21" x14ac:dyDescent="0.3">
      <c r="A32842">
        <v>127834</v>
      </c>
      <c r="B32842">
        <v>1224719</v>
      </c>
      <c r="C32842" s="4">
        <v>5486</v>
      </c>
      <c r="D32842" s="4">
        <v>471.79599999999999</v>
      </c>
      <c r="E32842" s="4">
        <v>238.64099999999999</v>
      </c>
      <c r="F32842" s="4">
        <v>50</v>
      </c>
      <c r="G32842" s="4">
        <v>87.775999999999996</v>
      </c>
      <c r="H32842">
        <v>940</v>
      </c>
      <c r="I32842" s="2">
        <v>44214</v>
      </c>
      <c r="J32842" s="2">
        <v>44187</v>
      </c>
      <c r="K32842" s="2">
        <v>44171</v>
      </c>
      <c r="L32842" s="1" t="s">
        <v>21</v>
      </c>
      <c r="M32842" s="1" t="s">
        <v>21</v>
      </c>
      <c r="N32842" s="1" t="s">
        <v>21</v>
      </c>
      <c r="O32842" s="1" t="s">
        <v>21</v>
      </c>
      <c r="P32842">
        <v>127834</v>
      </c>
      <c r="Q32842">
        <v>938</v>
      </c>
      <c r="R32842" s="2">
        <v>44065</v>
      </c>
      <c r="S32842" s="1" t="s">
        <v>31</v>
      </c>
      <c r="T32842" s="1" t="s">
        <v>26</v>
      </c>
      <c r="U32842" s="1" t="s">
        <v>32</v>
      </c>
    </row>
    <row r="32843" spans="1:21" x14ac:dyDescent="0.3">
      <c r="A32843">
        <v>127834</v>
      </c>
      <c r="B32843">
        <v>1224714</v>
      </c>
      <c r="C32843" s="4">
        <v>5053</v>
      </c>
      <c r="D32843" s="4">
        <v>449.71699999999998</v>
      </c>
      <c r="E32843" s="4">
        <v>223.3426</v>
      </c>
      <c r="F32843" s="4">
        <v>50</v>
      </c>
      <c r="G32843" s="4">
        <v>96.007000000000005</v>
      </c>
      <c r="H32843">
        <v>435</v>
      </c>
      <c r="I32843" s="2">
        <v>44153</v>
      </c>
      <c r="J32843" s="2">
        <v>44132</v>
      </c>
      <c r="K32843" s="2">
        <v>44081</v>
      </c>
      <c r="L32843" s="1" t="s">
        <v>222</v>
      </c>
      <c r="M32843" s="1" t="s">
        <v>223</v>
      </c>
      <c r="N32843" s="1" t="s">
        <v>38</v>
      </c>
      <c r="O32843" s="1" t="s">
        <v>43</v>
      </c>
      <c r="P32843">
        <v>127834</v>
      </c>
      <c r="Q32843">
        <v>938</v>
      </c>
      <c r="R32843" s="2">
        <v>44065</v>
      </c>
      <c r="S32843" s="1" t="s">
        <v>31</v>
      </c>
      <c r="T32843" s="1" t="s">
        <v>26</v>
      </c>
      <c r="U32843" s="1" t="s">
        <v>32</v>
      </c>
    </row>
    <row r="32844" spans="1:21" x14ac:dyDescent="0.3">
      <c r="A32844">
        <v>127834</v>
      </c>
      <c r="B32844">
        <v>1224748</v>
      </c>
      <c r="C32844" s="4">
        <v>4275</v>
      </c>
      <c r="D32844" s="4">
        <v>444.6</v>
      </c>
      <c r="E32844" s="4">
        <v>240.6825</v>
      </c>
      <c r="F32844" s="4">
        <v>100</v>
      </c>
      <c r="G32844" s="4">
        <v>88.064999999999998</v>
      </c>
      <c r="H32844">
        <v>218</v>
      </c>
      <c r="I32844" s="2">
        <v>44168</v>
      </c>
      <c r="J32844" s="2">
        <v>44154</v>
      </c>
      <c r="K32844" s="2">
        <v>44112</v>
      </c>
      <c r="L32844" s="1" t="s">
        <v>21</v>
      </c>
      <c r="M32844" s="1" t="s">
        <v>21</v>
      </c>
      <c r="N32844" s="1" t="s">
        <v>21</v>
      </c>
      <c r="O32844" s="1" t="s">
        <v>21</v>
      </c>
      <c r="P32844">
        <v>127834</v>
      </c>
      <c r="Q32844">
        <v>938</v>
      </c>
      <c r="R32844" s="2">
        <v>44065</v>
      </c>
      <c r="S32844" s="1" t="s">
        <v>31</v>
      </c>
      <c r="T32844" s="1" t="s">
        <v>26</v>
      </c>
      <c r="U32844" s="1" t="s">
        <v>32</v>
      </c>
    </row>
    <row r="32845" spans="1:21" x14ac:dyDescent="0.3">
      <c r="A32845">
        <v>127834</v>
      </c>
      <c r="B32845">
        <v>1224738</v>
      </c>
      <c r="C32845" s="4">
        <v>4048</v>
      </c>
      <c r="D32845" s="4">
        <v>356.22399999999999</v>
      </c>
      <c r="E32845" s="4">
        <v>237.61760000000001</v>
      </c>
      <c r="F32845" s="4">
        <v>150</v>
      </c>
      <c r="G32845" s="4">
        <v>0</v>
      </c>
      <c r="H32845">
        <v>750</v>
      </c>
      <c r="I32845" s="2">
        <v>44278</v>
      </c>
      <c r="J32845" s="2">
        <v>44258</v>
      </c>
      <c r="K32845" s="2">
        <v>44229</v>
      </c>
      <c r="L32845" s="1" t="s">
        <v>21</v>
      </c>
      <c r="M32845" s="1" t="s">
        <v>21</v>
      </c>
      <c r="N32845" s="1" t="s">
        <v>21</v>
      </c>
      <c r="O32845" s="1" t="s">
        <v>21</v>
      </c>
      <c r="P32845">
        <v>127834</v>
      </c>
      <c r="Q32845">
        <v>938</v>
      </c>
      <c r="R32845" s="2">
        <v>44065</v>
      </c>
      <c r="S32845" s="1" t="s">
        <v>31</v>
      </c>
      <c r="T32845" s="1" t="s">
        <v>26</v>
      </c>
      <c r="U32845" s="1" t="s">
        <v>32</v>
      </c>
    </row>
    <row r="32846" spans="1:21" x14ac:dyDescent="0.3">
      <c r="A32846">
        <v>127834</v>
      </c>
      <c r="B32846">
        <v>1224742</v>
      </c>
      <c r="C32846" s="4">
        <v>1732</v>
      </c>
      <c r="D32846" s="4">
        <v>193.98400000000001</v>
      </c>
      <c r="E32846" s="4">
        <v>80.711200000000005</v>
      </c>
      <c r="F32846" s="4">
        <v>150</v>
      </c>
      <c r="G32846" s="4">
        <v>0</v>
      </c>
      <c r="H32846">
        <v>661</v>
      </c>
      <c r="I32846" s="2">
        <v>44305</v>
      </c>
      <c r="J32846" s="2">
        <v>44286</v>
      </c>
      <c r="K32846" s="2">
        <v>44213</v>
      </c>
      <c r="L32846" s="1" t="s">
        <v>21</v>
      </c>
      <c r="M32846" s="1" t="s">
        <v>21</v>
      </c>
      <c r="N32846" s="1" t="s">
        <v>21</v>
      </c>
      <c r="O32846" s="1" t="s">
        <v>21</v>
      </c>
      <c r="P32846">
        <v>127834</v>
      </c>
      <c r="Q32846">
        <v>938</v>
      </c>
      <c r="R32846" s="2">
        <v>44065</v>
      </c>
      <c r="S32846" s="1" t="s">
        <v>31</v>
      </c>
      <c r="T32846" s="1" t="s">
        <v>26</v>
      </c>
      <c r="U32846" s="1" t="s">
        <v>32</v>
      </c>
    </row>
    <row r="32847" spans="1:21" x14ac:dyDescent="0.3">
      <c r="A32847">
        <v>127836</v>
      </c>
      <c r="B32847">
        <v>1224778</v>
      </c>
      <c r="C32847" s="4">
        <v>7220</v>
      </c>
      <c r="D32847" s="4">
        <v>837.52</v>
      </c>
      <c r="E32847" s="4">
        <v>368.22</v>
      </c>
      <c r="F32847" s="4">
        <v>50</v>
      </c>
      <c r="G32847" s="4">
        <v>177.61199999999999</v>
      </c>
      <c r="H32847">
        <v>1207</v>
      </c>
      <c r="I32847" s="2">
        <v>44244</v>
      </c>
      <c r="J32847" s="2">
        <v>44227</v>
      </c>
      <c r="K32847" s="2">
        <v>44197</v>
      </c>
      <c r="L32847" s="1" t="s">
        <v>340</v>
      </c>
      <c r="M32847" s="1" t="s">
        <v>341</v>
      </c>
      <c r="N32847" s="1" t="s">
        <v>29</v>
      </c>
      <c r="O32847" s="1" t="s">
        <v>25</v>
      </c>
      <c r="P32847">
        <v>127836</v>
      </c>
      <c r="Q32847">
        <v>1328</v>
      </c>
      <c r="R32847" s="2">
        <v>44168</v>
      </c>
      <c r="S32847" s="1" t="s">
        <v>33</v>
      </c>
      <c r="T32847" s="1" t="s">
        <v>23</v>
      </c>
      <c r="U32847" s="1" t="s">
        <v>32</v>
      </c>
    </row>
    <row r="32848" spans="1:21" x14ac:dyDescent="0.3">
      <c r="A32848">
        <v>127836</v>
      </c>
      <c r="B32848">
        <v>1224791</v>
      </c>
      <c r="C32848" s="4">
        <v>5315</v>
      </c>
      <c r="D32848" s="4">
        <v>435.83</v>
      </c>
      <c r="E32848" s="4">
        <v>277.44299999999998</v>
      </c>
      <c r="F32848" s="4">
        <v>150</v>
      </c>
      <c r="G32848" s="4">
        <v>102.048</v>
      </c>
      <c r="H32848">
        <v>496</v>
      </c>
      <c r="I32848" s="2">
        <v>44347</v>
      </c>
      <c r="J32848" s="2">
        <v>44340</v>
      </c>
      <c r="K32848" s="2">
        <v>44261</v>
      </c>
      <c r="L32848" s="1" t="s">
        <v>21</v>
      </c>
      <c r="M32848" s="1" t="s">
        <v>21</v>
      </c>
      <c r="N32848" s="1" t="s">
        <v>21</v>
      </c>
      <c r="O32848" s="1" t="s">
        <v>21</v>
      </c>
      <c r="P32848">
        <v>127836</v>
      </c>
      <c r="Q32848">
        <v>1328</v>
      </c>
      <c r="R32848" s="2">
        <v>44168</v>
      </c>
      <c r="S32848" s="1" t="s">
        <v>33</v>
      </c>
      <c r="T32848" s="1" t="s">
        <v>23</v>
      </c>
      <c r="U32848" s="1" t="s">
        <v>32</v>
      </c>
    </row>
    <row r="32849" spans="1:21" x14ac:dyDescent="0.3">
      <c r="A32849">
        <v>127836</v>
      </c>
      <c r="B32849">
        <v>1224785</v>
      </c>
      <c r="C32849" s="4">
        <v>5153</v>
      </c>
      <c r="D32849" s="4">
        <v>468.923</v>
      </c>
      <c r="E32849" s="4">
        <v>222.0943</v>
      </c>
      <c r="F32849" s="4">
        <v>50</v>
      </c>
      <c r="G32849" s="4">
        <v>115.9425</v>
      </c>
      <c r="H32849">
        <v>257</v>
      </c>
      <c r="I32849" s="2">
        <v>44215</v>
      </c>
      <c r="J32849" s="2">
        <v>44194</v>
      </c>
      <c r="K32849" s="2">
        <v>44172</v>
      </c>
      <c r="L32849" s="1" t="s">
        <v>21</v>
      </c>
      <c r="M32849" s="1" t="s">
        <v>21</v>
      </c>
      <c r="N32849" s="1" t="s">
        <v>21</v>
      </c>
      <c r="O32849" s="1" t="s">
        <v>21</v>
      </c>
      <c r="P32849">
        <v>127836</v>
      </c>
      <c r="Q32849">
        <v>1328</v>
      </c>
      <c r="R32849" s="2">
        <v>44168</v>
      </c>
      <c r="S32849" s="1" t="s">
        <v>33</v>
      </c>
      <c r="T32849" s="1" t="s">
        <v>23</v>
      </c>
      <c r="U32849" s="1" t="s">
        <v>32</v>
      </c>
    </row>
    <row r="32850" spans="1:21" x14ac:dyDescent="0.3">
      <c r="A32850">
        <v>127836</v>
      </c>
      <c r="B32850">
        <v>1224761</v>
      </c>
      <c r="C32850" s="4">
        <v>4417</v>
      </c>
      <c r="D32850" s="4">
        <v>384.279</v>
      </c>
      <c r="E32850" s="4">
        <v>210.2492</v>
      </c>
      <c r="F32850" s="4">
        <v>0</v>
      </c>
      <c r="G32850" s="4">
        <v>75.530699999999996</v>
      </c>
      <c r="H32850">
        <v>97</v>
      </c>
      <c r="I32850" s="2">
        <v>44336</v>
      </c>
      <c r="J32850" s="2">
        <v>44310</v>
      </c>
      <c r="K32850" s="2">
        <v>44305</v>
      </c>
      <c r="L32850" s="1" t="s">
        <v>226</v>
      </c>
      <c r="M32850" s="1" t="s">
        <v>227</v>
      </c>
      <c r="N32850" s="1" t="s">
        <v>38</v>
      </c>
      <c r="O32850" s="1" t="s">
        <v>30</v>
      </c>
      <c r="P32850">
        <v>127836</v>
      </c>
      <c r="Q32850">
        <v>1328</v>
      </c>
      <c r="R32850" s="2">
        <v>44168</v>
      </c>
      <c r="S32850" s="1" t="s">
        <v>33</v>
      </c>
      <c r="T32850" s="1" t="s">
        <v>23</v>
      </c>
      <c r="U32850" s="1" t="s">
        <v>32</v>
      </c>
    </row>
    <row r="32851" spans="1:21" x14ac:dyDescent="0.3">
      <c r="A32851">
        <v>127836</v>
      </c>
      <c r="B32851">
        <v>1224767</v>
      </c>
      <c r="C32851" s="4">
        <v>4101</v>
      </c>
      <c r="D32851" s="4">
        <v>352.68599999999998</v>
      </c>
      <c r="E32851" s="4">
        <v>171.42179999999999</v>
      </c>
      <c r="F32851" s="4">
        <v>150</v>
      </c>
      <c r="G32851" s="4">
        <v>0</v>
      </c>
      <c r="H32851">
        <v>88</v>
      </c>
      <c r="I32851" s="2">
        <v>44418</v>
      </c>
      <c r="J32851" s="2">
        <v>44401</v>
      </c>
      <c r="K32851" s="2">
        <v>44350</v>
      </c>
      <c r="L32851" s="1" t="s">
        <v>21</v>
      </c>
      <c r="M32851" s="1" t="s">
        <v>21</v>
      </c>
      <c r="N32851" s="1" t="s">
        <v>21</v>
      </c>
      <c r="O32851" s="1" t="s">
        <v>21</v>
      </c>
      <c r="P32851">
        <v>127836</v>
      </c>
      <c r="Q32851">
        <v>1328</v>
      </c>
      <c r="R32851" s="2">
        <v>44168</v>
      </c>
      <c r="S32851" s="1" t="s">
        <v>33</v>
      </c>
      <c r="T32851" s="1" t="s">
        <v>23</v>
      </c>
      <c r="U32851" s="1" t="s">
        <v>32</v>
      </c>
    </row>
    <row r="32852" spans="1:21" x14ac:dyDescent="0.3">
      <c r="A32852">
        <v>127836</v>
      </c>
      <c r="B32852">
        <v>1224760</v>
      </c>
      <c r="C32852" s="4">
        <v>3839</v>
      </c>
      <c r="D32852" s="4">
        <v>314.798</v>
      </c>
      <c r="E32852" s="4">
        <v>195.78899999999999</v>
      </c>
      <c r="F32852" s="4">
        <v>150</v>
      </c>
      <c r="G32852" s="4">
        <v>68.718100000000007</v>
      </c>
      <c r="H32852">
        <v>635</v>
      </c>
      <c r="I32852" s="2">
        <v>44268</v>
      </c>
      <c r="J32852" s="2">
        <v>44238</v>
      </c>
      <c r="K32852" s="2">
        <v>44185</v>
      </c>
      <c r="L32852" s="1" t="s">
        <v>21</v>
      </c>
      <c r="M32852" s="1" t="s">
        <v>21</v>
      </c>
      <c r="N32852" s="1" t="s">
        <v>21</v>
      </c>
      <c r="O32852" s="1" t="s">
        <v>21</v>
      </c>
      <c r="P32852">
        <v>127836</v>
      </c>
      <c r="Q32852">
        <v>1328</v>
      </c>
      <c r="R32852" s="2">
        <v>44168</v>
      </c>
      <c r="S32852" s="1" t="s">
        <v>33</v>
      </c>
      <c r="T32852" s="1" t="s">
        <v>23</v>
      </c>
      <c r="U32852" s="1" t="s">
        <v>32</v>
      </c>
    </row>
    <row r="32853" spans="1:21" x14ac:dyDescent="0.3">
      <c r="A32853">
        <v>127836</v>
      </c>
      <c r="B32853">
        <v>1224779</v>
      </c>
      <c r="C32853" s="4">
        <v>3705</v>
      </c>
      <c r="D32853" s="4">
        <v>333.45</v>
      </c>
      <c r="E32853" s="4">
        <v>185.99100000000001</v>
      </c>
      <c r="F32853" s="4">
        <v>0</v>
      </c>
      <c r="G32853" s="4">
        <v>0</v>
      </c>
      <c r="H32853">
        <v>706</v>
      </c>
      <c r="I32853" s="2">
        <v>44379</v>
      </c>
      <c r="J32853" s="2">
        <v>44354</v>
      </c>
      <c r="K32853" s="2">
        <v>44307</v>
      </c>
      <c r="L32853" s="1" t="s">
        <v>21</v>
      </c>
      <c r="M32853" s="1" t="s">
        <v>21</v>
      </c>
      <c r="N32853" s="1" t="s">
        <v>21</v>
      </c>
      <c r="O32853" s="1" t="s">
        <v>21</v>
      </c>
      <c r="P32853">
        <v>127836</v>
      </c>
      <c r="Q32853">
        <v>1328</v>
      </c>
      <c r="R32853" s="2">
        <v>44168</v>
      </c>
      <c r="S32853" s="1" t="s">
        <v>33</v>
      </c>
      <c r="T32853" s="1" t="s">
        <v>23</v>
      </c>
      <c r="U32853" s="1" t="s">
        <v>32</v>
      </c>
    </row>
    <row r="32854" spans="1:21" x14ac:dyDescent="0.3">
      <c r="A32854">
        <v>127836</v>
      </c>
      <c r="B32854">
        <v>1224781</v>
      </c>
      <c r="C32854" s="4">
        <v>2733</v>
      </c>
      <c r="D32854" s="4">
        <v>251.43600000000001</v>
      </c>
      <c r="E32854" s="4">
        <v>144.0291</v>
      </c>
      <c r="F32854" s="4">
        <v>0</v>
      </c>
      <c r="G32854" s="4">
        <v>53.020200000000003</v>
      </c>
      <c r="H32854">
        <v>555</v>
      </c>
      <c r="I32854" s="2">
        <v>44303</v>
      </c>
      <c r="J32854" s="2">
        <v>44293</v>
      </c>
      <c r="K32854" s="2">
        <v>44274</v>
      </c>
      <c r="L32854" s="1" t="s">
        <v>60</v>
      </c>
      <c r="M32854" s="1" t="s">
        <v>61</v>
      </c>
      <c r="N32854" s="1" t="s">
        <v>38</v>
      </c>
      <c r="O32854" s="1" t="s">
        <v>35</v>
      </c>
      <c r="P32854">
        <v>127836</v>
      </c>
      <c r="Q32854">
        <v>1328</v>
      </c>
      <c r="R32854" s="2">
        <v>44168</v>
      </c>
      <c r="S32854" s="1" t="s">
        <v>33</v>
      </c>
      <c r="T32854" s="1" t="s">
        <v>23</v>
      </c>
      <c r="U32854" s="1" t="s">
        <v>32</v>
      </c>
    </row>
    <row r="32855" spans="1:21" x14ac:dyDescent="0.3">
      <c r="A32855">
        <v>127836</v>
      </c>
      <c r="B32855">
        <v>1224773</v>
      </c>
      <c r="C32855" s="4">
        <v>2224</v>
      </c>
      <c r="D32855" s="4">
        <v>235.744</v>
      </c>
      <c r="E32855" s="4">
        <v>122.32</v>
      </c>
      <c r="F32855" s="4">
        <v>100</v>
      </c>
      <c r="G32855" s="4">
        <v>35.806399999999996</v>
      </c>
      <c r="H32855">
        <v>135</v>
      </c>
      <c r="I32855" s="2">
        <v>44295</v>
      </c>
      <c r="J32855" s="2">
        <v>44266</v>
      </c>
      <c r="K32855" s="2">
        <v>44261</v>
      </c>
      <c r="L32855" s="1" t="s">
        <v>352</v>
      </c>
      <c r="M32855" s="1" t="s">
        <v>353</v>
      </c>
      <c r="N32855" s="1" t="s">
        <v>29</v>
      </c>
      <c r="O32855" s="1" t="s">
        <v>30</v>
      </c>
      <c r="P32855">
        <v>127836</v>
      </c>
      <c r="Q32855">
        <v>1328</v>
      </c>
      <c r="R32855" s="2">
        <v>44168</v>
      </c>
      <c r="S32855" s="1" t="s">
        <v>33</v>
      </c>
      <c r="T32855" s="1" t="s">
        <v>23</v>
      </c>
      <c r="U32855" s="1" t="s">
        <v>32</v>
      </c>
    </row>
    <row r="32856" spans="1:21" x14ac:dyDescent="0.3">
      <c r="A32856">
        <v>127836</v>
      </c>
      <c r="B32856">
        <v>1224793</v>
      </c>
      <c r="C32856" s="4">
        <v>1566</v>
      </c>
      <c r="D32856" s="4">
        <v>131.54400000000001</v>
      </c>
      <c r="E32856" s="4">
        <v>88.635599999999997</v>
      </c>
      <c r="F32856" s="4">
        <v>0</v>
      </c>
      <c r="G32856" s="4">
        <v>0</v>
      </c>
      <c r="H32856">
        <v>145</v>
      </c>
      <c r="I32856" s="2">
        <v>44457</v>
      </c>
      <c r="J32856" s="2">
        <v>44429</v>
      </c>
      <c r="K32856" s="2">
        <v>44350</v>
      </c>
      <c r="L32856" s="1" t="s">
        <v>21</v>
      </c>
      <c r="M32856" s="1" t="s">
        <v>21</v>
      </c>
      <c r="N32856" s="1" t="s">
        <v>21</v>
      </c>
      <c r="O32856" s="1" t="s">
        <v>21</v>
      </c>
      <c r="P32856">
        <v>127836</v>
      </c>
      <c r="Q32856">
        <v>1328</v>
      </c>
      <c r="R32856" s="2">
        <v>44168</v>
      </c>
      <c r="S32856" s="1" t="s">
        <v>33</v>
      </c>
      <c r="T32856" s="1" t="s">
        <v>23</v>
      </c>
      <c r="U32856" s="1" t="s">
        <v>32</v>
      </c>
    </row>
    <row r="32857" spans="1:21" x14ac:dyDescent="0.3">
      <c r="A32857">
        <v>127838</v>
      </c>
      <c r="B32857">
        <v>1224800</v>
      </c>
      <c r="C32857" s="4">
        <v>6790</v>
      </c>
      <c r="D32857" s="4">
        <v>767.27</v>
      </c>
      <c r="E32857" s="4">
        <v>406.721</v>
      </c>
      <c r="F32857" s="4">
        <v>100</v>
      </c>
      <c r="G32857" s="4">
        <v>0</v>
      </c>
      <c r="H32857">
        <v>1057</v>
      </c>
      <c r="I32857" s="2">
        <v>43707</v>
      </c>
      <c r="J32857" s="2">
        <v>43698</v>
      </c>
      <c r="K32857" s="2">
        <v>43640</v>
      </c>
      <c r="L32857" s="1" t="s">
        <v>21</v>
      </c>
      <c r="M32857" s="1" t="s">
        <v>21</v>
      </c>
      <c r="N32857" s="1" t="s">
        <v>21</v>
      </c>
      <c r="O32857" s="1" t="s">
        <v>21</v>
      </c>
      <c r="P32857">
        <v>127838</v>
      </c>
      <c r="Q32857">
        <v>584</v>
      </c>
      <c r="R32857" s="2">
        <v>43618</v>
      </c>
      <c r="S32857" s="1" t="s">
        <v>35</v>
      </c>
      <c r="T32857" s="1" t="s">
        <v>26</v>
      </c>
      <c r="U32857" s="1" t="s">
        <v>24</v>
      </c>
    </row>
    <row r="32858" spans="1:21" x14ac:dyDescent="0.3">
      <c r="A32858">
        <v>127838</v>
      </c>
      <c r="B32858">
        <v>1224807</v>
      </c>
      <c r="C32858" s="4">
        <v>6326</v>
      </c>
      <c r="D32858" s="4">
        <v>695.86</v>
      </c>
      <c r="E32858" s="4">
        <v>369.4384</v>
      </c>
      <c r="F32858" s="4">
        <v>0</v>
      </c>
      <c r="G32858" s="4">
        <v>94.89</v>
      </c>
      <c r="H32858">
        <v>597</v>
      </c>
      <c r="I32858" s="2">
        <v>43722</v>
      </c>
      <c r="J32858" s="2">
        <v>43701</v>
      </c>
      <c r="K32858" s="2">
        <v>43621</v>
      </c>
      <c r="L32858" s="1" t="s">
        <v>21</v>
      </c>
      <c r="M32858" s="1" t="s">
        <v>21</v>
      </c>
      <c r="N32858" s="1" t="s">
        <v>21</v>
      </c>
      <c r="O32858" s="1" t="s">
        <v>21</v>
      </c>
      <c r="P32858">
        <v>127838</v>
      </c>
      <c r="Q32858">
        <v>584</v>
      </c>
      <c r="R32858" s="2">
        <v>43618</v>
      </c>
      <c r="S32858" s="1" t="s">
        <v>35</v>
      </c>
      <c r="T32858" s="1" t="s">
        <v>26</v>
      </c>
      <c r="U32858" s="1" t="s">
        <v>24</v>
      </c>
    </row>
    <row r="32859" spans="1:21" x14ac:dyDescent="0.3">
      <c r="A32859">
        <v>127838</v>
      </c>
      <c r="B32859">
        <v>1224796</v>
      </c>
      <c r="C32859" s="4">
        <v>4326</v>
      </c>
      <c r="D32859" s="4">
        <v>406.64400000000001</v>
      </c>
      <c r="E32859" s="4">
        <v>233.60400000000001</v>
      </c>
      <c r="F32859" s="4">
        <v>0</v>
      </c>
      <c r="G32859" s="4">
        <v>0</v>
      </c>
      <c r="H32859">
        <v>483</v>
      </c>
      <c r="I32859" s="2">
        <v>43741</v>
      </c>
      <c r="J32859" s="2">
        <v>43715</v>
      </c>
      <c r="K32859" s="2">
        <v>43671</v>
      </c>
      <c r="L32859" s="1" t="s">
        <v>156</v>
      </c>
      <c r="M32859" s="1" t="s">
        <v>157</v>
      </c>
      <c r="N32859" s="1" t="s">
        <v>38</v>
      </c>
      <c r="O32859" s="1" t="s">
        <v>35</v>
      </c>
      <c r="P32859">
        <v>127838</v>
      </c>
      <c r="Q32859">
        <v>584</v>
      </c>
      <c r="R32859" s="2">
        <v>43618</v>
      </c>
      <c r="S32859" s="1" t="s">
        <v>35</v>
      </c>
      <c r="T32859" s="1" t="s">
        <v>26</v>
      </c>
      <c r="U32859" s="1" t="s">
        <v>24</v>
      </c>
    </row>
    <row r="32860" spans="1:21" x14ac:dyDescent="0.3">
      <c r="A32860">
        <v>127838</v>
      </c>
      <c r="B32860">
        <v>1224812</v>
      </c>
      <c r="C32860" s="4">
        <v>3285</v>
      </c>
      <c r="D32860" s="4">
        <v>394.2</v>
      </c>
      <c r="E32860" s="4">
        <v>141.255</v>
      </c>
      <c r="F32860" s="4">
        <v>50</v>
      </c>
      <c r="G32860" s="4">
        <v>72.927000000000007</v>
      </c>
      <c r="H32860">
        <v>1174</v>
      </c>
      <c r="I32860" s="2">
        <v>43813</v>
      </c>
      <c r="J32860" s="2">
        <v>43794</v>
      </c>
      <c r="K32860" s="2">
        <v>43758</v>
      </c>
      <c r="L32860" s="1" t="s">
        <v>334</v>
      </c>
      <c r="M32860" s="1" t="s">
        <v>335</v>
      </c>
      <c r="N32860" s="1" t="s">
        <v>38</v>
      </c>
      <c r="O32860" s="1" t="s">
        <v>25</v>
      </c>
      <c r="P32860">
        <v>127838</v>
      </c>
      <c r="Q32860">
        <v>584</v>
      </c>
      <c r="R32860" s="2">
        <v>43618</v>
      </c>
      <c r="S32860" s="1" t="s">
        <v>35</v>
      </c>
      <c r="T32860" s="1" t="s">
        <v>26</v>
      </c>
      <c r="U32860" s="1" t="s">
        <v>24</v>
      </c>
    </row>
    <row r="32861" spans="1:21" x14ac:dyDescent="0.3">
      <c r="A32861">
        <v>127838</v>
      </c>
      <c r="B32861">
        <v>1224817</v>
      </c>
      <c r="C32861" s="4">
        <v>3110</v>
      </c>
      <c r="D32861" s="4">
        <v>354.54</v>
      </c>
      <c r="E32861" s="4">
        <v>142.43799999999999</v>
      </c>
      <c r="F32861" s="4">
        <v>0</v>
      </c>
      <c r="G32861" s="4">
        <v>0</v>
      </c>
      <c r="H32861">
        <v>227</v>
      </c>
      <c r="I32861" s="2">
        <v>43899</v>
      </c>
      <c r="J32861" s="2">
        <v>43874</v>
      </c>
      <c r="K32861" s="2">
        <v>43790</v>
      </c>
      <c r="L32861" s="1" t="s">
        <v>21</v>
      </c>
      <c r="M32861" s="1" t="s">
        <v>21</v>
      </c>
      <c r="N32861" s="1" t="s">
        <v>21</v>
      </c>
      <c r="O32861" s="1" t="s">
        <v>21</v>
      </c>
      <c r="P32861">
        <v>127838</v>
      </c>
      <c r="Q32861">
        <v>584</v>
      </c>
      <c r="R32861" s="2">
        <v>43618</v>
      </c>
      <c r="S32861" s="1" t="s">
        <v>35</v>
      </c>
      <c r="T32861" s="1" t="s">
        <v>26</v>
      </c>
      <c r="U32861" s="1" t="s">
        <v>24</v>
      </c>
    </row>
    <row r="32862" spans="1:21" x14ac:dyDescent="0.3">
      <c r="A32862">
        <v>127838</v>
      </c>
      <c r="B32862">
        <v>1224816</v>
      </c>
      <c r="C32862" s="4">
        <v>2468</v>
      </c>
      <c r="D32862" s="4">
        <v>202.376</v>
      </c>
      <c r="E32862" s="4">
        <v>126.3616</v>
      </c>
      <c r="F32862" s="4">
        <v>50</v>
      </c>
      <c r="G32862" s="4">
        <v>0</v>
      </c>
      <c r="H32862">
        <v>628</v>
      </c>
      <c r="I32862" s="2">
        <v>43832</v>
      </c>
      <c r="J32862" s="2">
        <v>43831</v>
      </c>
      <c r="K32862" s="2">
        <v>43760</v>
      </c>
      <c r="L32862" s="1" t="s">
        <v>172</v>
      </c>
      <c r="M32862" s="1" t="s">
        <v>173</v>
      </c>
      <c r="N32862" s="1" t="s">
        <v>29</v>
      </c>
      <c r="O32862" s="1" t="s">
        <v>35</v>
      </c>
      <c r="P32862">
        <v>127838</v>
      </c>
      <c r="Q32862">
        <v>584</v>
      </c>
      <c r="R32862" s="2">
        <v>43618</v>
      </c>
      <c r="S32862" s="1" t="s">
        <v>35</v>
      </c>
      <c r="T32862" s="1" t="s">
        <v>26</v>
      </c>
      <c r="U32862" s="1" t="s">
        <v>24</v>
      </c>
    </row>
    <row r="32863" spans="1:21" x14ac:dyDescent="0.3">
      <c r="A32863">
        <v>127838</v>
      </c>
      <c r="B32863">
        <v>1224801</v>
      </c>
      <c r="C32863" s="4">
        <v>1714</v>
      </c>
      <c r="D32863" s="4">
        <v>138.834</v>
      </c>
      <c r="E32863" s="4">
        <v>76.958600000000004</v>
      </c>
      <c r="F32863" s="4">
        <v>50</v>
      </c>
      <c r="G32863" s="4">
        <v>37.707999999999998</v>
      </c>
      <c r="H32863">
        <v>683</v>
      </c>
      <c r="I32863" s="2">
        <v>43768</v>
      </c>
      <c r="J32863" s="2">
        <v>43760</v>
      </c>
      <c r="K32863" s="2">
        <v>43746</v>
      </c>
      <c r="L32863" s="1" t="s">
        <v>21</v>
      </c>
      <c r="M32863" s="1" t="s">
        <v>21</v>
      </c>
      <c r="N32863" s="1" t="s">
        <v>21</v>
      </c>
      <c r="O32863" s="1" t="s">
        <v>21</v>
      </c>
      <c r="P32863">
        <v>127838</v>
      </c>
      <c r="Q32863">
        <v>584</v>
      </c>
      <c r="R32863" s="2">
        <v>43618</v>
      </c>
      <c r="S32863" s="1" t="s">
        <v>35</v>
      </c>
      <c r="T32863" s="1" t="s">
        <v>26</v>
      </c>
      <c r="U32863" s="1" t="s">
        <v>24</v>
      </c>
    </row>
    <row r="32864" spans="1:21" x14ac:dyDescent="0.3">
      <c r="A32864">
        <v>127839</v>
      </c>
      <c r="B32864">
        <v>1224839</v>
      </c>
      <c r="C32864" s="4">
        <v>7087</v>
      </c>
      <c r="D32864" s="4">
        <v>793.74400000000003</v>
      </c>
      <c r="E32864" s="4">
        <v>401.8329</v>
      </c>
      <c r="F32864" s="4">
        <v>0</v>
      </c>
      <c r="G32864" s="4">
        <v>0</v>
      </c>
      <c r="H32864">
        <v>3</v>
      </c>
      <c r="I32864" s="2">
        <v>44633</v>
      </c>
      <c r="J32864" s="2">
        <v>44620</v>
      </c>
      <c r="K32864" s="2">
        <v>44523</v>
      </c>
      <c r="L32864" s="1" t="s">
        <v>230</v>
      </c>
      <c r="M32864" s="1" t="s">
        <v>231</v>
      </c>
      <c r="N32864" s="1" t="s">
        <v>29</v>
      </c>
      <c r="O32864" s="1" t="s">
        <v>30</v>
      </c>
      <c r="P32864">
        <v>127839</v>
      </c>
      <c r="Q32864">
        <v>697</v>
      </c>
      <c r="R32864" s="2">
        <v>44457</v>
      </c>
      <c r="S32864" s="1" t="s">
        <v>31</v>
      </c>
      <c r="T32864" s="1" t="s">
        <v>26</v>
      </c>
      <c r="U32864" s="1" t="s">
        <v>32</v>
      </c>
    </row>
    <row r="32865" spans="1:21" x14ac:dyDescent="0.3">
      <c r="A32865">
        <v>127839</v>
      </c>
      <c r="B32865">
        <v>1224825</v>
      </c>
      <c r="C32865" s="4">
        <v>7051</v>
      </c>
      <c r="D32865" s="4">
        <v>824.96699999999998</v>
      </c>
      <c r="E32865" s="4">
        <v>294.02670000000001</v>
      </c>
      <c r="F32865" s="4">
        <v>50</v>
      </c>
      <c r="G32865" s="4">
        <v>148.77610000000001</v>
      </c>
      <c r="H32865">
        <v>316</v>
      </c>
      <c r="I32865" s="2">
        <v>44592</v>
      </c>
      <c r="J32865" s="2">
        <v>44580</v>
      </c>
      <c r="K32865" s="2">
        <v>44555</v>
      </c>
      <c r="L32865" s="1" t="s">
        <v>21</v>
      </c>
      <c r="M32865" s="1" t="s">
        <v>21</v>
      </c>
      <c r="N32865" s="1" t="s">
        <v>21</v>
      </c>
      <c r="O32865" s="1" t="s">
        <v>21</v>
      </c>
      <c r="P32865">
        <v>127839</v>
      </c>
      <c r="Q32865">
        <v>697</v>
      </c>
      <c r="R32865" s="2">
        <v>44457</v>
      </c>
      <c r="S32865" s="1" t="s">
        <v>31</v>
      </c>
      <c r="T32865" s="1" t="s">
        <v>26</v>
      </c>
      <c r="U32865" s="1" t="s">
        <v>32</v>
      </c>
    </row>
    <row r="32866" spans="1:21" x14ac:dyDescent="0.3">
      <c r="A32866">
        <v>127839</v>
      </c>
      <c r="B32866">
        <v>1224856</v>
      </c>
      <c r="C32866" s="4">
        <v>6740</v>
      </c>
      <c r="D32866" s="4">
        <v>667.26</v>
      </c>
      <c r="E32866" s="4">
        <v>295.21199999999999</v>
      </c>
      <c r="F32866" s="4">
        <v>0</v>
      </c>
      <c r="G32866" s="4">
        <v>150.976</v>
      </c>
      <c r="H32866">
        <v>1120</v>
      </c>
      <c r="I32866" s="2">
        <v>44591</v>
      </c>
      <c r="J32866" s="2">
        <v>44580</v>
      </c>
      <c r="K32866" s="2">
        <v>44525</v>
      </c>
      <c r="L32866" s="1" t="s">
        <v>21</v>
      </c>
      <c r="M32866" s="1" t="s">
        <v>21</v>
      </c>
      <c r="N32866" s="1" t="s">
        <v>21</v>
      </c>
      <c r="O32866" s="1" t="s">
        <v>21</v>
      </c>
      <c r="P32866">
        <v>127839</v>
      </c>
      <c r="Q32866">
        <v>697</v>
      </c>
      <c r="R32866" s="2">
        <v>44457</v>
      </c>
      <c r="S32866" s="1" t="s">
        <v>31</v>
      </c>
      <c r="T32866" s="1" t="s">
        <v>26</v>
      </c>
      <c r="U32866" s="1" t="s">
        <v>32</v>
      </c>
    </row>
    <row r="32867" spans="1:21" x14ac:dyDescent="0.3">
      <c r="A32867">
        <v>127839</v>
      </c>
      <c r="B32867">
        <v>1224826</v>
      </c>
      <c r="C32867" s="4">
        <v>6461</v>
      </c>
      <c r="D32867" s="4">
        <v>529.80200000000002</v>
      </c>
      <c r="E32867" s="4">
        <v>301.08260000000001</v>
      </c>
      <c r="F32867" s="4">
        <v>50</v>
      </c>
      <c r="G32867" s="4">
        <v>99.499399999999994</v>
      </c>
      <c r="H32867">
        <v>790</v>
      </c>
      <c r="I32867" s="2">
        <v>44592</v>
      </c>
      <c r="J32867" s="2">
        <v>44587</v>
      </c>
      <c r="K32867" s="2">
        <v>44530</v>
      </c>
      <c r="L32867" s="1" t="s">
        <v>21</v>
      </c>
      <c r="M32867" s="1" t="s">
        <v>21</v>
      </c>
      <c r="N32867" s="1" t="s">
        <v>21</v>
      </c>
      <c r="O32867" s="1" t="s">
        <v>21</v>
      </c>
      <c r="P32867">
        <v>127839</v>
      </c>
      <c r="Q32867">
        <v>697</v>
      </c>
      <c r="R32867" s="2">
        <v>44457</v>
      </c>
      <c r="S32867" s="1" t="s">
        <v>31</v>
      </c>
      <c r="T32867" s="1" t="s">
        <v>26</v>
      </c>
      <c r="U32867" s="1" t="s">
        <v>32</v>
      </c>
    </row>
    <row r="32868" spans="1:21" x14ac:dyDescent="0.3">
      <c r="A32868">
        <v>127839</v>
      </c>
      <c r="B32868">
        <v>1224853</v>
      </c>
      <c r="C32868" s="4">
        <v>5824</v>
      </c>
      <c r="D32868" s="4">
        <v>628.99199999999996</v>
      </c>
      <c r="E32868" s="4">
        <v>276.64</v>
      </c>
      <c r="F32868" s="4">
        <v>150</v>
      </c>
      <c r="G32868" s="4">
        <v>127.54559999999999</v>
      </c>
      <c r="H32868">
        <v>282</v>
      </c>
      <c r="I32868" s="2">
        <v>44646</v>
      </c>
      <c r="J32868" s="2">
        <v>44643</v>
      </c>
      <c r="K32868" s="2">
        <v>44602</v>
      </c>
      <c r="L32868" s="1" t="s">
        <v>21</v>
      </c>
      <c r="M32868" s="1" t="s">
        <v>21</v>
      </c>
      <c r="N32868" s="1" t="s">
        <v>21</v>
      </c>
      <c r="O32868" s="1" t="s">
        <v>21</v>
      </c>
      <c r="P32868">
        <v>127839</v>
      </c>
      <c r="Q32868">
        <v>697</v>
      </c>
      <c r="R32868" s="2">
        <v>44457</v>
      </c>
      <c r="S32868" s="1" t="s">
        <v>31</v>
      </c>
      <c r="T32868" s="1" t="s">
        <v>26</v>
      </c>
      <c r="U32868" s="1" t="s">
        <v>32</v>
      </c>
    </row>
    <row r="32869" spans="1:21" x14ac:dyDescent="0.3">
      <c r="A32869">
        <v>127839</v>
      </c>
      <c r="B32869">
        <v>1224843</v>
      </c>
      <c r="C32869" s="4">
        <v>5527</v>
      </c>
      <c r="D32869" s="4">
        <v>591.38900000000001</v>
      </c>
      <c r="E32869" s="4">
        <v>222.18539999999999</v>
      </c>
      <c r="F32869" s="4">
        <v>50</v>
      </c>
      <c r="G32869" s="4">
        <v>98.380600000000001</v>
      </c>
      <c r="H32869">
        <v>75</v>
      </c>
      <c r="I32869" s="2">
        <v>44627</v>
      </c>
      <c r="J32869" s="2">
        <v>44605</v>
      </c>
      <c r="K32869" s="2">
        <v>44526</v>
      </c>
      <c r="L32869" s="1" t="s">
        <v>21</v>
      </c>
      <c r="M32869" s="1" t="s">
        <v>21</v>
      </c>
      <c r="N32869" s="1" t="s">
        <v>21</v>
      </c>
      <c r="O32869" s="1" t="s">
        <v>21</v>
      </c>
      <c r="P32869">
        <v>127839</v>
      </c>
      <c r="Q32869">
        <v>697</v>
      </c>
      <c r="R32869" s="2">
        <v>44457</v>
      </c>
      <c r="S32869" s="1" t="s">
        <v>31</v>
      </c>
      <c r="T32869" s="1" t="s">
        <v>26</v>
      </c>
      <c r="U32869" s="1" t="s">
        <v>32</v>
      </c>
    </row>
    <row r="32870" spans="1:21" x14ac:dyDescent="0.3">
      <c r="A32870">
        <v>127839</v>
      </c>
      <c r="B32870">
        <v>1224831</v>
      </c>
      <c r="C32870" s="4">
        <v>4553</v>
      </c>
      <c r="D32870" s="4">
        <v>391.55799999999999</v>
      </c>
      <c r="E32870" s="4">
        <v>253.60210000000001</v>
      </c>
      <c r="F32870" s="4">
        <v>0</v>
      </c>
      <c r="G32870" s="4">
        <v>109.27200000000001</v>
      </c>
      <c r="H32870">
        <v>410</v>
      </c>
      <c r="I32870" s="2">
        <v>44661</v>
      </c>
      <c r="J32870" s="2">
        <v>44637</v>
      </c>
      <c r="K32870" s="2">
        <v>44582</v>
      </c>
      <c r="L32870" s="1" t="s">
        <v>364</v>
      </c>
      <c r="M32870" s="1" t="s">
        <v>365</v>
      </c>
      <c r="N32870" s="1" t="s">
        <v>38</v>
      </c>
      <c r="O32870" s="1" t="s">
        <v>43</v>
      </c>
      <c r="P32870">
        <v>127839</v>
      </c>
      <c r="Q32870">
        <v>697</v>
      </c>
      <c r="R32870" s="2">
        <v>44457</v>
      </c>
      <c r="S32870" s="1" t="s">
        <v>31</v>
      </c>
      <c r="T32870" s="1" t="s">
        <v>26</v>
      </c>
      <c r="U32870" s="1" t="s">
        <v>32</v>
      </c>
    </row>
    <row r="32871" spans="1:21" x14ac:dyDescent="0.3">
      <c r="A32871">
        <v>127839</v>
      </c>
      <c r="B32871">
        <v>1224834</v>
      </c>
      <c r="C32871" s="4">
        <v>3629</v>
      </c>
      <c r="D32871" s="4">
        <v>290.32</v>
      </c>
      <c r="E32871" s="4">
        <v>184.35319999999999</v>
      </c>
      <c r="F32871" s="4">
        <v>150</v>
      </c>
      <c r="G32871" s="4">
        <v>55.160800000000002</v>
      </c>
      <c r="H32871">
        <v>255</v>
      </c>
      <c r="I32871" s="2">
        <v>44588</v>
      </c>
      <c r="J32871" s="2">
        <v>44580</v>
      </c>
      <c r="K32871" s="2">
        <v>44486</v>
      </c>
      <c r="L32871" s="1" t="s">
        <v>21</v>
      </c>
      <c r="M32871" s="1" t="s">
        <v>21</v>
      </c>
      <c r="N32871" s="1" t="s">
        <v>21</v>
      </c>
      <c r="O32871" s="1" t="s">
        <v>21</v>
      </c>
      <c r="P32871">
        <v>127839</v>
      </c>
      <c r="Q32871">
        <v>697</v>
      </c>
      <c r="R32871" s="2">
        <v>44457</v>
      </c>
      <c r="S32871" s="1" t="s">
        <v>31</v>
      </c>
      <c r="T32871" s="1" t="s">
        <v>26</v>
      </c>
      <c r="U32871" s="1" t="s">
        <v>32</v>
      </c>
    </row>
    <row r="32872" spans="1:21" x14ac:dyDescent="0.3">
      <c r="A32872">
        <v>127839</v>
      </c>
      <c r="B32872">
        <v>1224821</v>
      </c>
      <c r="C32872" s="4">
        <v>3555</v>
      </c>
      <c r="D32872" s="4">
        <v>359.05500000000001</v>
      </c>
      <c r="E32872" s="4">
        <v>207.9675</v>
      </c>
      <c r="F32872" s="4">
        <v>50</v>
      </c>
      <c r="G32872" s="4">
        <v>61.856999999999999</v>
      </c>
      <c r="H32872">
        <v>1248</v>
      </c>
      <c r="I32872" s="2">
        <v>44513</v>
      </c>
      <c r="J32872" s="2">
        <v>44510</v>
      </c>
      <c r="K32872" s="2">
        <v>44491</v>
      </c>
      <c r="L32872" s="1" t="s">
        <v>90</v>
      </c>
      <c r="M32872" s="1" t="s">
        <v>91</v>
      </c>
      <c r="N32872" s="1" t="s">
        <v>29</v>
      </c>
      <c r="O32872" s="1" t="s">
        <v>33</v>
      </c>
      <c r="P32872">
        <v>127839</v>
      </c>
      <c r="Q32872">
        <v>697</v>
      </c>
      <c r="R32872" s="2">
        <v>44457</v>
      </c>
      <c r="S32872" s="1" t="s">
        <v>31</v>
      </c>
      <c r="T32872" s="1" t="s">
        <v>26</v>
      </c>
      <c r="U32872" s="1" t="s">
        <v>32</v>
      </c>
    </row>
    <row r="32873" spans="1:21" x14ac:dyDescent="0.3">
      <c r="A32873">
        <v>127839</v>
      </c>
      <c r="B32873">
        <v>1224830</v>
      </c>
      <c r="C32873" s="4">
        <v>3204</v>
      </c>
      <c r="D32873" s="4">
        <v>269.13600000000002</v>
      </c>
      <c r="E32873" s="4">
        <v>181.34639999999999</v>
      </c>
      <c r="F32873" s="4">
        <v>0</v>
      </c>
      <c r="G32873" s="4">
        <v>0</v>
      </c>
      <c r="H32873">
        <v>701</v>
      </c>
      <c r="I32873" s="2">
        <v>44706</v>
      </c>
      <c r="J32873" s="2">
        <v>44698</v>
      </c>
      <c r="K32873" s="2">
        <v>44614</v>
      </c>
      <c r="L32873" s="1" t="s">
        <v>21</v>
      </c>
      <c r="M32873" s="1" t="s">
        <v>21</v>
      </c>
      <c r="N32873" s="1" t="s">
        <v>21</v>
      </c>
      <c r="O32873" s="1" t="s">
        <v>21</v>
      </c>
      <c r="P32873">
        <v>127839</v>
      </c>
      <c r="Q32873">
        <v>697</v>
      </c>
      <c r="R32873" s="2">
        <v>44457</v>
      </c>
      <c r="S32873" s="1" t="s">
        <v>31</v>
      </c>
      <c r="T32873" s="1" t="s">
        <v>26</v>
      </c>
      <c r="U32873" s="1" t="s">
        <v>32</v>
      </c>
    </row>
    <row r="32874" spans="1:21" x14ac:dyDescent="0.3">
      <c r="A32874">
        <v>127839</v>
      </c>
      <c r="B32874">
        <v>1224822</v>
      </c>
      <c r="C32874" s="4">
        <v>1923</v>
      </c>
      <c r="D32874" s="4">
        <v>226.91399999999999</v>
      </c>
      <c r="E32874" s="4">
        <v>114.22620000000001</v>
      </c>
      <c r="F32874" s="4">
        <v>150</v>
      </c>
      <c r="G32874" s="4">
        <v>0</v>
      </c>
      <c r="H32874">
        <v>558</v>
      </c>
      <c r="I32874" s="2">
        <v>44694</v>
      </c>
      <c r="J32874" s="2">
        <v>44686</v>
      </c>
      <c r="K32874" s="2">
        <v>44604</v>
      </c>
      <c r="L32874" s="1" t="s">
        <v>21</v>
      </c>
      <c r="M32874" s="1" t="s">
        <v>21</v>
      </c>
      <c r="N32874" s="1" t="s">
        <v>21</v>
      </c>
      <c r="O32874" s="1" t="s">
        <v>21</v>
      </c>
      <c r="P32874">
        <v>127839</v>
      </c>
      <c r="Q32874">
        <v>697</v>
      </c>
      <c r="R32874" s="2">
        <v>44457</v>
      </c>
      <c r="S32874" s="1" t="s">
        <v>31</v>
      </c>
      <c r="T32874" s="1" t="s">
        <v>26</v>
      </c>
      <c r="U32874" s="1" t="s">
        <v>32</v>
      </c>
    </row>
    <row r="32875" spans="1:21" x14ac:dyDescent="0.3">
      <c r="A32875">
        <v>127839</v>
      </c>
      <c r="B32875">
        <v>1224848</v>
      </c>
      <c r="C32875" s="4">
        <v>1868</v>
      </c>
      <c r="D32875" s="4">
        <v>207.34800000000001</v>
      </c>
      <c r="E32875" s="4">
        <v>99.190799999999996</v>
      </c>
      <c r="F32875" s="4">
        <v>50</v>
      </c>
      <c r="G32875" s="4">
        <v>0</v>
      </c>
      <c r="H32875">
        <v>3</v>
      </c>
      <c r="I32875" s="2">
        <v>44737</v>
      </c>
      <c r="J32875" s="2">
        <v>44717</v>
      </c>
      <c r="K32875" s="2">
        <v>44648</v>
      </c>
      <c r="L32875" s="1" t="s">
        <v>230</v>
      </c>
      <c r="M32875" s="1" t="s">
        <v>231</v>
      </c>
      <c r="N32875" s="1" t="s">
        <v>29</v>
      </c>
      <c r="O32875" s="1" t="s">
        <v>30</v>
      </c>
      <c r="P32875">
        <v>127839</v>
      </c>
      <c r="Q32875">
        <v>697</v>
      </c>
      <c r="R32875" s="2">
        <v>44457</v>
      </c>
      <c r="S32875" s="1" t="s">
        <v>31</v>
      </c>
      <c r="T32875" s="1" t="s">
        <v>26</v>
      </c>
      <c r="U32875" s="1" t="s">
        <v>32</v>
      </c>
    </row>
    <row r="32876" spans="1:21" x14ac:dyDescent="0.3">
      <c r="A32876">
        <v>127842</v>
      </c>
      <c r="B32876">
        <v>1224884</v>
      </c>
      <c r="C32876" s="4">
        <v>7240</v>
      </c>
      <c r="D32876" s="4">
        <v>709.52</v>
      </c>
      <c r="E32876" s="4">
        <v>296.83999999999997</v>
      </c>
      <c r="F32876" s="4">
        <v>150</v>
      </c>
      <c r="G32876" s="4">
        <v>118.736</v>
      </c>
      <c r="H32876">
        <v>179</v>
      </c>
      <c r="I32876" s="2">
        <v>43979</v>
      </c>
      <c r="J32876" s="2">
        <v>43967</v>
      </c>
      <c r="K32876" s="2">
        <v>43930</v>
      </c>
      <c r="L32876" s="1" t="s">
        <v>21</v>
      </c>
      <c r="M32876" s="1" t="s">
        <v>21</v>
      </c>
      <c r="N32876" s="1" t="s">
        <v>21</v>
      </c>
      <c r="O32876" s="1" t="s">
        <v>21</v>
      </c>
      <c r="P32876">
        <v>127842</v>
      </c>
      <c r="Q32876">
        <v>1311</v>
      </c>
      <c r="R32876" s="2">
        <v>43768</v>
      </c>
      <c r="S32876" s="1" t="s">
        <v>33</v>
      </c>
      <c r="T32876" s="1" t="s">
        <v>23</v>
      </c>
      <c r="U32876" s="1" t="s">
        <v>32</v>
      </c>
    </row>
    <row r="32877" spans="1:21" x14ac:dyDescent="0.3">
      <c r="A32877">
        <v>127842</v>
      </c>
      <c r="B32877">
        <v>1224870</v>
      </c>
      <c r="C32877" s="4">
        <v>6951</v>
      </c>
      <c r="D32877" s="4">
        <v>834.12</v>
      </c>
      <c r="E32877" s="4">
        <v>348.9402</v>
      </c>
      <c r="F32877" s="4">
        <v>0</v>
      </c>
      <c r="G32877" s="4">
        <v>0</v>
      </c>
      <c r="H32877">
        <v>103</v>
      </c>
      <c r="I32877" s="2">
        <v>44008</v>
      </c>
      <c r="J32877" s="2">
        <v>43980</v>
      </c>
      <c r="K32877" s="2">
        <v>43923</v>
      </c>
      <c r="L32877" s="1" t="s">
        <v>21</v>
      </c>
      <c r="M32877" s="1" t="s">
        <v>21</v>
      </c>
      <c r="N32877" s="1" t="s">
        <v>21</v>
      </c>
      <c r="O32877" s="1" t="s">
        <v>21</v>
      </c>
      <c r="P32877">
        <v>127842</v>
      </c>
      <c r="Q32877">
        <v>1311</v>
      </c>
      <c r="R32877" s="2">
        <v>43768</v>
      </c>
      <c r="S32877" s="1" t="s">
        <v>33</v>
      </c>
      <c r="T32877" s="1" t="s">
        <v>23</v>
      </c>
      <c r="U32877" s="1" t="s">
        <v>32</v>
      </c>
    </row>
    <row r="32878" spans="1:21" x14ac:dyDescent="0.3">
      <c r="A32878">
        <v>127842</v>
      </c>
      <c r="B32878">
        <v>1224877</v>
      </c>
      <c r="C32878" s="4">
        <v>5024</v>
      </c>
      <c r="D32878" s="4">
        <v>462.20800000000003</v>
      </c>
      <c r="E32878" s="4">
        <v>299.43040000000002</v>
      </c>
      <c r="F32878" s="4">
        <v>0</v>
      </c>
      <c r="G32878" s="4">
        <v>78.374399999999994</v>
      </c>
      <c r="H32878">
        <v>1402</v>
      </c>
      <c r="I32878" s="2">
        <v>44025</v>
      </c>
      <c r="J32878" s="2">
        <v>44019</v>
      </c>
      <c r="K32878" s="2">
        <v>43957</v>
      </c>
      <c r="L32878" s="1" t="s">
        <v>21</v>
      </c>
      <c r="M32878" s="1" t="s">
        <v>21</v>
      </c>
      <c r="N32878" s="1" t="s">
        <v>21</v>
      </c>
      <c r="O32878" s="1" t="s">
        <v>21</v>
      </c>
      <c r="P32878">
        <v>127842</v>
      </c>
      <c r="Q32878">
        <v>1311</v>
      </c>
      <c r="R32878" s="2">
        <v>43768</v>
      </c>
      <c r="S32878" s="1" t="s">
        <v>33</v>
      </c>
      <c r="T32878" s="1" t="s">
        <v>23</v>
      </c>
      <c r="U32878" s="1" t="s">
        <v>32</v>
      </c>
    </row>
    <row r="32879" spans="1:21" x14ac:dyDescent="0.3">
      <c r="A32879">
        <v>127842</v>
      </c>
      <c r="B32879">
        <v>1224878</v>
      </c>
      <c r="C32879" s="4">
        <v>4521</v>
      </c>
      <c r="D32879" s="4">
        <v>420.45299999999997</v>
      </c>
      <c r="E32879" s="4">
        <v>254.53229999999999</v>
      </c>
      <c r="F32879" s="4">
        <v>150</v>
      </c>
      <c r="G32879" s="4">
        <v>100.81829999999999</v>
      </c>
      <c r="H32879">
        <v>1136</v>
      </c>
      <c r="I32879" s="2">
        <v>44021</v>
      </c>
      <c r="J32879" s="2">
        <v>44016</v>
      </c>
      <c r="K32879" s="2">
        <v>43954</v>
      </c>
      <c r="L32879" s="1" t="s">
        <v>316</v>
      </c>
      <c r="M32879" s="1" t="s">
        <v>317</v>
      </c>
      <c r="N32879" s="1" t="s">
        <v>38</v>
      </c>
      <c r="O32879" s="1" t="s">
        <v>25</v>
      </c>
      <c r="P32879">
        <v>127842</v>
      </c>
      <c r="Q32879">
        <v>1311</v>
      </c>
      <c r="R32879" s="2">
        <v>43768</v>
      </c>
      <c r="S32879" s="1" t="s">
        <v>33</v>
      </c>
      <c r="T32879" s="1" t="s">
        <v>23</v>
      </c>
      <c r="U32879" s="1" t="s">
        <v>32</v>
      </c>
    </row>
    <row r="32880" spans="1:21" x14ac:dyDescent="0.3">
      <c r="A32880">
        <v>127842</v>
      </c>
      <c r="B32880">
        <v>1224868</v>
      </c>
      <c r="C32880" s="4">
        <v>4279</v>
      </c>
      <c r="D32880" s="4">
        <v>355.15699999999998</v>
      </c>
      <c r="E32880" s="4">
        <v>238.34030000000001</v>
      </c>
      <c r="F32880" s="4">
        <v>100</v>
      </c>
      <c r="G32880" s="4">
        <v>72.315100000000001</v>
      </c>
      <c r="H32880">
        <v>1297</v>
      </c>
      <c r="I32880" s="2">
        <v>44018</v>
      </c>
      <c r="J32880" s="2">
        <v>44010</v>
      </c>
      <c r="K32880" s="2">
        <v>43944</v>
      </c>
      <c r="L32880" s="1" t="s">
        <v>356</v>
      </c>
      <c r="M32880" s="1" t="s">
        <v>357</v>
      </c>
      <c r="N32880" s="1" t="s">
        <v>29</v>
      </c>
      <c r="O32880" s="1" t="s">
        <v>33</v>
      </c>
      <c r="P32880">
        <v>127842</v>
      </c>
      <c r="Q32880">
        <v>1311</v>
      </c>
      <c r="R32880" s="2">
        <v>43768</v>
      </c>
      <c r="S32880" s="1" t="s">
        <v>33</v>
      </c>
      <c r="T32880" s="1" t="s">
        <v>23</v>
      </c>
      <c r="U32880" s="1" t="s">
        <v>32</v>
      </c>
    </row>
    <row r="32881" spans="1:21" x14ac:dyDescent="0.3">
      <c r="A32881">
        <v>127842</v>
      </c>
      <c r="B32881">
        <v>1224889</v>
      </c>
      <c r="C32881" s="4">
        <v>4125</v>
      </c>
      <c r="D32881" s="4">
        <v>350.625</v>
      </c>
      <c r="E32881" s="4">
        <v>169.53749999999999</v>
      </c>
      <c r="F32881" s="4">
        <v>150</v>
      </c>
      <c r="G32881" s="4">
        <v>94.875</v>
      </c>
      <c r="H32881">
        <v>968</v>
      </c>
      <c r="I32881" s="2">
        <v>43899</v>
      </c>
      <c r="J32881" s="2">
        <v>43882</v>
      </c>
      <c r="K32881" s="2">
        <v>43815</v>
      </c>
      <c r="L32881" s="1" t="s">
        <v>21</v>
      </c>
      <c r="M32881" s="1" t="s">
        <v>21</v>
      </c>
      <c r="N32881" s="1" t="s">
        <v>21</v>
      </c>
      <c r="O32881" s="1" t="s">
        <v>21</v>
      </c>
      <c r="P32881">
        <v>127842</v>
      </c>
      <c r="Q32881">
        <v>1311</v>
      </c>
      <c r="R32881" s="2">
        <v>43768</v>
      </c>
      <c r="S32881" s="1" t="s">
        <v>33</v>
      </c>
      <c r="T32881" s="1" t="s">
        <v>23</v>
      </c>
      <c r="U32881" s="1" t="s">
        <v>32</v>
      </c>
    </row>
    <row r="32882" spans="1:21" x14ac:dyDescent="0.3">
      <c r="A32882">
        <v>127842</v>
      </c>
      <c r="B32882">
        <v>1224887</v>
      </c>
      <c r="C32882" s="4">
        <v>3904</v>
      </c>
      <c r="D32882" s="4">
        <v>413.82400000000001</v>
      </c>
      <c r="E32882" s="4">
        <v>159.67359999999999</v>
      </c>
      <c r="F32882" s="4">
        <v>100</v>
      </c>
      <c r="G32882" s="4">
        <v>92.524799999999999</v>
      </c>
      <c r="H32882">
        <v>30</v>
      </c>
      <c r="I32882" s="2">
        <v>43893</v>
      </c>
      <c r="J32882" s="2">
        <v>43884</v>
      </c>
      <c r="K32882" s="2">
        <v>43883</v>
      </c>
      <c r="L32882" s="1" t="s">
        <v>178</v>
      </c>
      <c r="M32882" s="1" t="s">
        <v>179</v>
      </c>
      <c r="N32882" s="1" t="s">
        <v>38</v>
      </c>
      <c r="O32882" s="1" t="s">
        <v>30</v>
      </c>
      <c r="P32882">
        <v>127842</v>
      </c>
      <c r="Q32882">
        <v>1311</v>
      </c>
      <c r="R32882" s="2">
        <v>43768</v>
      </c>
      <c r="S32882" s="1" t="s">
        <v>33</v>
      </c>
      <c r="T32882" s="1" t="s">
        <v>23</v>
      </c>
      <c r="U32882" s="1" t="s">
        <v>32</v>
      </c>
    </row>
    <row r="32883" spans="1:21" x14ac:dyDescent="0.3">
      <c r="A32883">
        <v>127842</v>
      </c>
      <c r="B32883">
        <v>1224862</v>
      </c>
      <c r="C32883" s="4">
        <v>2739</v>
      </c>
      <c r="D32883" s="4">
        <v>323.202</v>
      </c>
      <c r="E32883" s="4">
        <v>146.81039999999999</v>
      </c>
      <c r="F32883" s="4">
        <v>100</v>
      </c>
      <c r="G32883" s="4">
        <v>53.410499999999999</v>
      </c>
      <c r="H32883">
        <v>189</v>
      </c>
      <c r="I32883" s="2">
        <v>43967</v>
      </c>
      <c r="J32883" s="2">
        <v>43947</v>
      </c>
      <c r="K32883" s="2">
        <v>43870</v>
      </c>
      <c r="L32883" s="1" t="s">
        <v>21</v>
      </c>
      <c r="M32883" s="1" t="s">
        <v>21</v>
      </c>
      <c r="N32883" s="1" t="s">
        <v>21</v>
      </c>
      <c r="O32883" s="1" t="s">
        <v>21</v>
      </c>
      <c r="P32883">
        <v>127842</v>
      </c>
      <c r="Q32883">
        <v>1311</v>
      </c>
      <c r="R32883" s="2">
        <v>43768</v>
      </c>
      <c r="S32883" s="1" t="s">
        <v>33</v>
      </c>
      <c r="T32883" s="1" t="s">
        <v>23</v>
      </c>
      <c r="U32883" s="1" t="s">
        <v>32</v>
      </c>
    </row>
    <row r="32884" spans="1:21" x14ac:dyDescent="0.3">
      <c r="A32884">
        <v>127842</v>
      </c>
      <c r="B32884">
        <v>1224873</v>
      </c>
      <c r="C32884" s="4">
        <v>2334</v>
      </c>
      <c r="D32884" s="4">
        <v>196.05600000000001</v>
      </c>
      <c r="E32884" s="4">
        <v>124.6356</v>
      </c>
      <c r="F32884" s="4">
        <v>100</v>
      </c>
      <c r="G32884" s="4">
        <v>56.249400000000001</v>
      </c>
      <c r="H32884">
        <v>1325</v>
      </c>
      <c r="I32884" s="2">
        <v>43940</v>
      </c>
      <c r="J32884" s="2">
        <v>43911</v>
      </c>
      <c r="K32884" s="2">
        <v>43895</v>
      </c>
      <c r="L32884" s="1" t="s">
        <v>21</v>
      </c>
      <c r="M32884" s="1" t="s">
        <v>21</v>
      </c>
      <c r="N32884" s="1" t="s">
        <v>21</v>
      </c>
      <c r="O32884" s="1" t="s">
        <v>21</v>
      </c>
      <c r="P32884">
        <v>127842</v>
      </c>
      <c r="Q32884">
        <v>1311</v>
      </c>
      <c r="R32884" s="2">
        <v>43768</v>
      </c>
      <c r="S32884" s="1" t="s">
        <v>33</v>
      </c>
      <c r="T32884" s="1" t="s">
        <v>23</v>
      </c>
      <c r="U32884" s="1" t="s">
        <v>32</v>
      </c>
    </row>
    <row r="32885" spans="1:21" x14ac:dyDescent="0.3">
      <c r="A32885">
        <v>127844</v>
      </c>
      <c r="B32885">
        <v>1224894</v>
      </c>
      <c r="C32885" s="4">
        <v>8245</v>
      </c>
      <c r="D32885" s="4">
        <v>676.09</v>
      </c>
      <c r="E32885" s="4">
        <v>371.02499999999998</v>
      </c>
      <c r="F32885" s="4">
        <v>100</v>
      </c>
      <c r="G32885" s="4">
        <v>123.675</v>
      </c>
      <c r="H32885">
        <v>1340</v>
      </c>
      <c r="I32885" s="2">
        <v>43940</v>
      </c>
      <c r="J32885" s="2">
        <v>43933</v>
      </c>
      <c r="K32885" s="2">
        <v>43887</v>
      </c>
      <c r="L32885" s="1" t="s">
        <v>21</v>
      </c>
      <c r="M32885" s="1" t="s">
        <v>21</v>
      </c>
      <c r="N32885" s="1" t="s">
        <v>21</v>
      </c>
      <c r="O32885" s="1" t="s">
        <v>21</v>
      </c>
      <c r="P32885">
        <v>127844</v>
      </c>
      <c r="Q32885">
        <v>569</v>
      </c>
      <c r="R32885" s="2">
        <v>43797</v>
      </c>
      <c r="S32885" s="1" t="s">
        <v>35</v>
      </c>
      <c r="T32885" s="1" t="s">
        <v>34</v>
      </c>
      <c r="U32885" s="1" t="s">
        <v>24</v>
      </c>
    </row>
    <row r="32886" spans="1:21" x14ac:dyDescent="0.3">
      <c r="A32886">
        <v>127844</v>
      </c>
      <c r="B32886">
        <v>1224900</v>
      </c>
      <c r="C32886" s="4">
        <v>6598</v>
      </c>
      <c r="D32886" s="4">
        <v>745.57399999999996</v>
      </c>
      <c r="E32886" s="4">
        <v>363.5498</v>
      </c>
      <c r="F32886" s="4">
        <v>0</v>
      </c>
      <c r="G32886" s="4">
        <v>133.27959999999999</v>
      </c>
      <c r="H32886">
        <v>100</v>
      </c>
      <c r="I32886" s="2">
        <v>44062</v>
      </c>
      <c r="J32886" s="2">
        <v>44048</v>
      </c>
      <c r="K32886" s="2">
        <v>43995</v>
      </c>
      <c r="L32886" s="1" t="s">
        <v>21</v>
      </c>
      <c r="M32886" s="1" t="s">
        <v>21</v>
      </c>
      <c r="N32886" s="1" t="s">
        <v>21</v>
      </c>
      <c r="O32886" s="1" t="s">
        <v>21</v>
      </c>
      <c r="P32886">
        <v>127844</v>
      </c>
      <c r="Q32886">
        <v>569</v>
      </c>
      <c r="R32886" s="2">
        <v>43797</v>
      </c>
      <c r="S32886" s="1" t="s">
        <v>35</v>
      </c>
      <c r="T32886" s="1" t="s">
        <v>34</v>
      </c>
      <c r="U32886" s="1" t="s">
        <v>24</v>
      </c>
    </row>
    <row r="32887" spans="1:21" x14ac:dyDescent="0.3">
      <c r="A32887">
        <v>127844</v>
      </c>
      <c r="B32887">
        <v>1224892</v>
      </c>
      <c r="C32887" s="4">
        <v>4249</v>
      </c>
      <c r="D32887" s="4">
        <v>467.39</v>
      </c>
      <c r="E32887" s="4">
        <v>240.49340000000001</v>
      </c>
      <c r="F32887" s="4">
        <v>100</v>
      </c>
      <c r="G32887" s="4">
        <v>74.782399999999996</v>
      </c>
      <c r="H32887">
        <v>356</v>
      </c>
      <c r="I32887" s="2">
        <v>43992</v>
      </c>
      <c r="J32887" s="2">
        <v>43966</v>
      </c>
      <c r="K32887" s="2">
        <v>43918</v>
      </c>
      <c r="L32887" s="1" t="s">
        <v>21</v>
      </c>
      <c r="M32887" s="1" t="s">
        <v>21</v>
      </c>
      <c r="N32887" s="1" t="s">
        <v>21</v>
      </c>
      <c r="O32887" s="1" t="s">
        <v>21</v>
      </c>
      <c r="P32887">
        <v>127844</v>
      </c>
      <c r="Q32887">
        <v>569</v>
      </c>
      <c r="R32887" s="2">
        <v>43797</v>
      </c>
      <c r="S32887" s="1" t="s">
        <v>35</v>
      </c>
      <c r="T32887" s="1" t="s">
        <v>34</v>
      </c>
      <c r="U32887" s="1" t="s">
        <v>24</v>
      </c>
    </row>
    <row r="32888" spans="1:21" x14ac:dyDescent="0.3">
      <c r="A32888">
        <v>127844</v>
      </c>
      <c r="B32888">
        <v>1224913</v>
      </c>
      <c r="C32888" s="4">
        <v>3225</v>
      </c>
      <c r="D32888" s="4">
        <v>380.55</v>
      </c>
      <c r="E32888" s="4">
        <v>132.54750000000001</v>
      </c>
      <c r="F32888" s="4">
        <v>0</v>
      </c>
      <c r="G32888" s="4">
        <v>62.2425</v>
      </c>
      <c r="H32888">
        <v>798</v>
      </c>
      <c r="I32888" s="2">
        <v>43944</v>
      </c>
      <c r="J32888" s="2">
        <v>43942</v>
      </c>
      <c r="K32888" s="2">
        <v>43885</v>
      </c>
      <c r="L32888" s="1" t="s">
        <v>21</v>
      </c>
      <c r="M32888" s="1" t="s">
        <v>21</v>
      </c>
      <c r="N32888" s="1" t="s">
        <v>21</v>
      </c>
      <c r="O32888" s="1" t="s">
        <v>21</v>
      </c>
      <c r="P32888">
        <v>127844</v>
      </c>
      <c r="Q32888">
        <v>569</v>
      </c>
      <c r="R32888" s="2">
        <v>43797</v>
      </c>
      <c r="S32888" s="1" t="s">
        <v>35</v>
      </c>
      <c r="T32888" s="1" t="s">
        <v>34</v>
      </c>
      <c r="U32888" s="1" t="s">
        <v>24</v>
      </c>
    </row>
    <row r="32889" spans="1:21" x14ac:dyDescent="0.3">
      <c r="A32889">
        <v>127844</v>
      </c>
      <c r="B32889">
        <v>1224906</v>
      </c>
      <c r="C32889" s="4">
        <v>3140</v>
      </c>
      <c r="D32889" s="4">
        <v>367.38</v>
      </c>
      <c r="E32889" s="4">
        <v>186.51599999999999</v>
      </c>
      <c r="F32889" s="4">
        <v>0</v>
      </c>
      <c r="G32889" s="4">
        <v>57.776000000000003</v>
      </c>
      <c r="H32889">
        <v>951</v>
      </c>
      <c r="I32889" s="2">
        <v>44050</v>
      </c>
      <c r="J32889" s="2">
        <v>44039</v>
      </c>
      <c r="K32889" s="2">
        <v>43978</v>
      </c>
      <c r="L32889" s="1" t="s">
        <v>21</v>
      </c>
      <c r="M32889" s="1" t="s">
        <v>21</v>
      </c>
      <c r="N32889" s="1" t="s">
        <v>21</v>
      </c>
      <c r="O32889" s="1" t="s">
        <v>21</v>
      </c>
      <c r="P32889">
        <v>127844</v>
      </c>
      <c r="Q32889">
        <v>569</v>
      </c>
      <c r="R32889" s="2">
        <v>43797</v>
      </c>
      <c r="S32889" s="1" t="s">
        <v>35</v>
      </c>
      <c r="T32889" s="1" t="s">
        <v>34</v>
      </c>
      <c r="U32889" s="1" t="s">
        <v>24</v>
      </c>
    </row>
    <row r="32890" spans="1:21" x14ac:dyDescent="0.3">
      <c r="A32890">
        <v>127844</v>
      </c>
      <c r="B32890">
        <v>1224902</v>
      </c>
      <c r="C32890" s="4">
        <v>2665</v>
      </c>
      <c r="D32890" s="4">
        <v>277.16000000000003</v>
      </c>
      <c r="E32890" s="4">
        <v>117.79300000000001</v>
      </c>
      <c r="F32890" s="4">
        <v>150</v>
      </c>
      <c r="G32890" s="4">
        <v>42.106999999999999</v>
      </c>
      <c r="H32890">
        <v>1065</v>
      </c>
      <c r="I32890" s="2">
        <v>43936</v>
      </c>
      <c r="J32890" s="2">
        <v>43910</v>
      </c>
      <c r="K32890" s="2">
        <v>43835</v>
      </c>
      <c r="L32890" s="1" t="s">
        <v>21</v>
      </c>
      <c r="M32890" s="1" t="s">
        <v>21</v>
      </c>
      <c r="N32890" s="1" t="s">
        <v>21</v>
      </c>
      <c r="O32890" s="1" t="s">
        <v>21</v>
      </c>
      <c r="P32890">
        <v>127844</v>
      </c>
      <c r="Q32890">
        <v>569</v>
      </c>
      <c r="R32890" s="2">
        <v>43797</v>
      </c>
      <c r="S32890" s="1" t="s">
        <v>35</v>
      </c>
      <c r="T32890" s="1" t="s">
        <v>34</v>
      </c>
      <c r="U32890" s="1" t="s">
        <v>24</v>
      </c>
    </row>
    <row r="32891" spans="1:21" x14ac:dyDescent="0.3">
      <c r="A32891">
        <v>127844</v>
      </c>
      <c r="B32891">
        <v>1224914</v>
      </c>
      <c r="C32891" s="4">
        <v>2270</v>
      </c>
      <c r="D32891" s="4">
        <v>181.6</v>
      </c>
      <c r="E32891" s="4">
        <v>116.45099999999999</v>
      </c>
      <c r="F32891" s="4">
        <v>0</v>
      </c>
      <c r="G32891" s="4">
        <v>55.841999999999999</v>
      </c>
      <c r="H32891">
        <v>303</v>
      </c>
      <c r="I32891" s="2">
        <v>43969</v>
      </c>
      <c r="J32891" s="2">
        <v>43941</v>
      </c>
      <c r="K32891" s="2">
        <v>43926</v>
      </c>
      <c r="L32891" s="1" t="s">
        <v>21</v>
      </c>
      <c r="M32891" s="1" t="s">
        <v>21</v>
      </c>
      <c r="N32891" s="1" t="s">
        <v>21</v>
      </c>
      <c r="O32891" s="1" t="s">
        <v>21</v>
      </c>
      <c r="P32891">
        <v>127844</v>
      </c>
      <c r="Q32891">
        <v>569</v>
      </c>
      <c r="R32891" s="2">
        <v>43797</v>
      </c>
      <c r="S32891" s="1" t="s">
        <v>35</v>
      </c>
      <c r="T32891" s="1" t="s">
        <v>34</v>
      </c>
      <c r="U32891" s="1" t="s">
        <v>24</v>
      </c>
    </row>
    <row r="32892" spans="1:21" x14ac:dyDescent="0.3">
      <c r="A32892">
        <v>127844</v>
      </c>
      <c r="B32892">
        <v>1224907</v>
      </c>
      <c r="C32892" s="4">
        <v>1578</v>
      </c>
      <c r="D32892" s="4">
        <v>172.00200000000001</v>
      </c>
      <c r="E32892" s="4">
        <v>80.162400000000005</v>
      </c>
      <c r="F32892" s="4">
        <v>0</v>
      </c>
      <c r="G32892" s="4">
        <v>0</v>
      </c>
      <c r="H32892">
        <v>83</v>
      </c>
      <c r="I32892" s="2">
        <v>43934</v>
      </c>
      <c r="J32892" s="2">
        <v>43911</v>
      </c>
      <c r="K32892" s="2">
        <v>43889</v>
      </c>
      <c r="L32892" s="1" t="s">
        <v>103</v>
      </c>
      <c r="M32892" s="1" t="s">
        <v>104</v>
      </c>
      <c r="N32892" s="1" t="s">
        <v>29</v>
      </c>
      <c r="O32892" s="1" t="s">
        <v>30</v>
      </c>
      <c r="P32892">
        <v>127844</v>
      </c>
      <c r="Q32892">
        <v>569</v>
      </c>
      <c r="R32892" s="2">
        <v>43797</v>
      </c>
      <c r="S32892" s="1" t="s">
        <v>35</v>
      </c>
      <c r="T32892" s="1" t="s">
        <v>34</v>
      </c>
      <c r="U32892" s="1" t="s">
        <v>24</v>
      </c>
    </row>
    <row r="32893" spans="1:21" x14ac:dyDescent="0.3">
      <c r="A32893">
        <v>127846</v>
      </c>
      <c r="B32893">
        <v>1224919</v>
      </c>
      <c r="C32893" s="4">
        <v>8278</v>
      </c>
      <c r="D32893" s="4">
        <v>960.24800000000005</v>
      </c>
      <c r="E32893" s="4">
        <v>379.13240000000002</v>
      </c>
      <c r="F32893" s="4">
        <v>0</v>
      </c>
      <c r="G32893" s="4">
        <v>203.6388</v>
      </c>
      <c r="H32893">
        <v>1124</v>
      </c>
      <c r="I32893" s="2">
        <v>44275</v>
      </c>
      <c r="J32893" s="2">
        <v>44273</v>
      </c>
      <c r="K32893" s="2">
        <v>44266</v>
      </c>
      <c r="L32893" s="1" t="s">
        <v>21</v>
      </c>
      <c r="M32893" s="1" t="s">
        <v>21</v>
      </c>
      <c r="N32893" s="1" t="s">
        <v>21</v>
      </c>
      <c r="O32893" s="1" t="s">
        <v>21</v>
      </c>
      <c r="P32893">
        <v>127846</v>
      </c>
      <c r="Q32893">
        <v>742</v>
      </c>
      <c r="R32893" s="2">
        <v>44140</v>
      </c>
      <c r="S32893" s="1" t="s">
        <v>31</v>
      </c>
      <c r="T32893" s="1" t="s">
        <v>34</v>
      </c>
      <c r="U32893" s="1" t="s">
        <v>32</v>
      </c>
    </row>
    <row r="32894" spans="1:21" x14ac:dyDescent="0.3">
      <c r="A32894">
        <v>127846</v>
      </c>
      <c r="B32894">
        <v>1224917</v>
      </c>
      <c r="C32894" s="4">
        <v>7714</v>
      </c>
      <c r="D32894" s="4">
        <v>671.11800000000005</v>
      </c>
      <c r="E32894" s="4">
        <v>321.67380000000003</v>
      </c>
      <c r="F32894" s="4">
        <v>100</v>
      </c>
      <c r="G32894" s="4">
        <v>131.13800000000001</v>
      </c>
      <c r="H32894">
        <v>695</v>
      </c>
      <c r="I32894" s="2">
        <v>44432</v>
      </c>
      <c r="J32894" s="2">
        <v>44409</v>
      </c>
      <c r="K32894" s="2">
        <v>44318</v>
      </c>
      <c r="L32894" s="1" t="s">
        <v>21</v>
      </c>
      <c r="M32894" s="1" t="s">
        <v>21</v>
      </c>
      <c r="N32894" s="1" t="s">
        <v>21</v>
      </c>
      <c r="O32894" s="1" t="s">
        <v>21</v>
      </c>
      <c r="P32894">
        <v>127846</v>
      </c>
      <c r="Q32894">
        <v>742</v>
      </c>
      <c r="R32894" s="2">
        <v>44140</v>
      </c>
      <c r="S32894" s="1" t="s">
        <v>31</v>
      </c>
      <c r="T32894" s="1" t="s">
        <v>34</v>
      </c>
      <c r="U32894" s="1" t="s">
        <v>32</v>
      </c>
    </row>
    <row r="32895" spans="1:21" x14ac:dyDescent="0.3">
      <c r="A32895">
        <v>127846</v>
      </c>
      <c r="B32895">
        <v>1224930</v>
      </c>
      <c r="C32895" s="4">
        <v>6441</v>
      </c>
      <c r="D32895" s="4">
        <v>702.06899999999996</v>
      </c>
      <c r="E32895" s="4">
        <v>269.23379999999997</v>
      </c>
      <c r="F32895" s="4">
        <v>50</v>
      </c>
      <c r="G32895" s="4">
        <v>146.2107</v>
      </c>
      <c r="H32895">
        <v>507</v>
      </c>
      <c r="I32895" s="2">
        <v>44330</v>
      </c>
      <c r="J32895" s="2">
        <v>44315</v>
      </c>
      <c r="K32895" s="2">
        <v>44246</v>
      </c>
      <c r="L32895" s="1" t="s">
        <v>21</v>
      </c>
      <c r="M32895" s="1" t="s">
        <v>21</v>
      </c>
      <c r="N32895" s="1" t="s">
        <v>21</v>
      </c>
      <c r="O32895" s="1" t="s">
        <v>21</v>
      </c>
      <c r="P32895">
        <v>127846</v>
      </c>
      <c r="Q32895">
        <v>742</v>
      </c>
      <c r="R32895" s="2">
        <v>44140</v>
      </c>
      <c r="S32895" s="1" t="s">
        <v>31</v>
      </c>
      <c r="T32895" s="1" t="s">
        <v>34</v>
      </c>
      <c r="U32895" s="1" t="s">
        <v>32</v>
      </c>
    </row>
    <row r="32896" spans="1:21" x14ac:dyDescent="0.3">
      <c r="A32896">
        <v>127846</v>
      </c>
      <c r="B32896">
        <v>1224941</v>
      </c>
      <c r="C32896" s="4">
        <v>6348</v>
      </c>
      <c r="D32896" s="4">
        <v>545.928</v>
      </c>
      <c r="E32896" s="4">
        <v>255.18960000000001</v>
      </c>
      <c r="F32896" s="4">
        <v>150</v>
      </c>
      <c r="G32896" s="4">
        <v>135.2124</v>
      </c>
      <c r="H32896">
        <v>626</v>
      </c>
      <c r="I32896" s="2">
        <v>44292</v>
      </c>
      <c r="J32896" s="2">
        <v>44267</v>
      </c>
      <c r="K32896" s="2">
        <v>44252</v>
      </c>
      <c r="L32896" s="1" t="s">
        <v>21</v>
      </c>
      <c r="M32896" s="1" t="s">
        <v>21</v>
      </c>
      <c r="N32896" s="1" t="s">
        <v>21</v>
      </c>
      <c r="O32896" s="1" t="s">
        <v>21</v>
      </c>
      <c r="P32896">
        <v>127846</v>
      </c>
      <c r="Q32896">
        <v>742</v>
      </c>
      <c r="R32896" s="2">
        <v>44140</v>
      </c>
      <c r="S32896" s="1" t="s">
        <v>31</v>
      </c>
      <c r="T32896" s="1" t="s">
        <v>34</v>
      </c>
      <c r="U32896" s="1" t="s">
        <v>32</v>
      </c>
    </row>
    <row r="32897" spans="1:21" x14ac:dyDescent="0.3">
      <c r="A32897">
        <v>127846</v>
      </c>
      <c r="B32897">
        <v>1224920</v>
      </c>
      <c r="C32897" s="4">
        <v>5389</v>
      </c>
      <c r="D32897" s="4">
        <v>582.01199999999994</v>
      </c>
      <c r="E32897" s="4">
        <v>219.3323</v>
      </c>
      <c r="F32897" s="4">
        <v>100</v>
      </c>
      <c r="G32897" s="4">
        <v>114.78570000000001</v>
      </c>
      <c r="H32897">
        <v>295</v>
      </c>
      <c r="I32897" s="2">
        <v>44332</v>
      </c>
      <c r="J32897" s="2">
        <v>44323</v>
      </c>
      <c r="K32897" s="2">
        <v>44227</v>
      </c>
      <c r="L32897" s="1" t="s">
        <v>131</v>
      </c>
      <c r="M32897" s="1" t="s">
        <v>132</v>
      </c>
      <c r="N32897" s="1" t="s">
        <v>38</v>
      </c>
      <c r="O32897" s="1" t="s">
        <v>31</v>
      </c>
      <c r="P32897">
        <v>127846</v>
      </c>
      <c r="Q32897">
        <v>742</v>
      </c>
      <c r="R32897" s="2">
        <v>44140</v>
      </c>
      <c r="S32897" s="1" t="s">
        <v>31</v>
      </c>
      <c r="T32897" s="1" t="s">
        <v>34</v>
      </c>
      <c r="U32897" s="1" t="s">
        <v>32</v>
      </c>
    </row>
    <row r="32898" spans="1:21" x14ac:dyDescent="0.3">
      <c r="A32898">
        <v>127846</v>
      </c>
      <c r="B32898">
        <v>1224924</v>
      </c>
      <c r="C32898" s="4">
        <v>4607</v>
      </c>
      <c r="D32898" s="4">
        <v>469.91399999999999</v>
      </c>
      <c r="E32898" s="4">
        <v>267.66669999999999</v>
      </c>
      <c r="F32898" s="4">
        <v>100</v>
      </c>
      <c r="G32898" s="4">
        <v>0</v>
      </c>
      <c r="H32898">
        <v>1340</v>
      </c>
      <c r="I32898" s="2">
        <v>44360</v>
      </c>
      <c r="J32898" s="2">
        <v>44352</v>
      </c>
      <c r="K32898" s="2">
        <v>44259</v>
      </c>
      <c r="L32898" s="1" t="s">
        <v>21</v>
      </c>
      <c r="M32898" s="1" t="s">
        <v>21</v>
      </c>
      <c r="N32898" s="1" t="s">
        <v>21</v>
      </c>
      <c r="O32898" s="1" t="s">
        <v>21</v>
      </c>
      <c r="P32898">
        <v>127846</v>
      </c>
      <c r="Q32898">
        <v>742</v>
      </c>
      <c r="R32898" s="2">
        <v>44140</v>
      </c>
      <c r="S32898" s="1" t="s">
        <v>31</v>
      </c>
      <c r="T32898" s="1" t="s">
        <v>34</v>
      </c>
      <c r="U32898" s="1" t="s">
        <v>32</v>
      </c>
    </row>
    <row r="32899" spans="1:21" x14ac:dyDescent="0.3">
      <c r="A32899">
        <v>127846</v>
      </c>
      <c r="B32899">
        <v>1224936</v>
      </c>
      <c r="C32899" s="4">
        <v>3889</v>
      </c>
      <c r="D32899" s="4">
        <v>361.67700000000002</v>
      </c>
      <c r="E32899" s="4">
        <v>213.5061</v>
      </c>
      <c r="F32899" s="4">
        <v>0</v>
      </c>
      <c r="G32899" s="4">
        <v>83.224599999999995</v>
      </c>
      <c r="H32899">
        <v>1344</v>
      </c>
      <c r="I32899" s="2">
        <v>44251</v>
      </c>
      <c r="J32899" s="2">
        <v>44249</v>
      </c>
      <c r="K32899" s="2">
        <v>44218</v>
      </c>
      <c r="L32899" s="1" t="s">
        <v>280</v>
      </c>
      <c r="M32899" s="1" t="s">
        <v>281</v>
      </c>
      <c r="N32899" s="1" t="s">
        <v>29</v>
      </c>
      <c r="O32899" s="1" t="s">
        <v>33</v>
      </c>
      <c r="P32899">
        <v>127846</v>
      </c>
      <c r="Q32899">
        <v>742</v>
      </c>
      <c r="R32899" s="2">
        <v>44140</v>
      </c>
      <c r="S32899" s="1" t="s">
        <v>31</v>
      </c>
      <c r="T32899" s="1" t="s">
        <v>34</v>
      </c>
      <c r="U32899" s="1" t="s">
        <v>32</v>
      </c>
    </row>
    <row r="32900" spans="1:21" x14ac:dyDescent="0.3">
      <c r="A32900">
        <v>127846</v>
      </c>
      <c r="B32900">
        <v>1224926</v>
      </c>
      <c r="C32900" s="4">
        <v>1576</v>
      </c>
      <c r="D32900" s="4">
        <v>137.11199999999999</v>
      </c>
      <c r="E32900" s="4">
        <v>87.152799999999999</v>
      </c>
      <c r="F32900" s="4">
        <v>100</v>
      </c>
      <c r="G32900" s="4">
        <v>35.617600000000003</v>
      </c>
      <c r="H32900">
        <v>906</v>
      </c>
      <c r="I32900" s="2">
        <v>44394</v>
      </c>
      <c r="J32900" s="2">
        <v>44392</v>
      </c>
      <c r="K32900" s="2">
        <v>44322</v>
      </c>
      <c r="L32900" s="1" t="s">
        <v>290</v>
      </c>
      <c r="M32900" s="1" t="s">
        <v>291</v>
      </c>
      <c r="N32900" s="1" t="s">
        <v>29</v>
      </c>
      <c r="O32900" s="1" t="s">
        <v>31</v>
      </c>
      <c r="P32900">
        <v>127846</v>
      </c>
      <c r="Q32900">
        <v>742</v>
      </c>
      <c r="R32900" s="2">
        <v>44140</v>
      </c>
      <c r="S32900" s="1" t="s">
        <v>31</v>
      </c>
      <c r="T32900" s="1" t="s">
        <v>34</v>
      </c>
      <c r="U32900" s="1" t="s">
        <v>32</v>
      </c>
    </row>
    <row r="32901" spans="1:21" x14ac:dyDescent="0.3">
      <c r="A32901">
        <v>127848</v>
      </c>
      <c r="B32901">
        <v>1224970</v>
      </c>
      <c r="C32901" s="4">
        <v>8044</v>
      </c>
      <c r="D32901" s="4">
        <v>804.4</v>
      </c>
      <c r="E32901" s="4">
        <v>450.464</v>
      </c>
      <c r="F32901" s="4">
        <v>50</v>
      </c>
      <c r="G32901" s="4">
        <v>133.53039999999999</v>
      </c>
      <c r="H32901">
        <v>1262</v>
      </c>
      <c r="I32901" s="2">
        <v>44097</v>
      </c>
      <c r="J32901" s="2">
        <v>44085</v>
      </c>
      <c r="K32901" s="2">
        <v>44007</v>
      </c>
      <c r="L32901" s="1" t="s">
        <v>21</v>
      </c>
      <c r="M32901" s="1" t="s">
        <v>21</v>
      </c>
      <c r="N32901" s="1" t="s">
        <v>21</v>
      </c>
      <c r="O32901" s="1" t="s">
        <v>21</v>
      </c>
      <c r="P32901">
        <v>127848</v>
      </c>
      <c r="Q32901">
        <v>165</v>
      </c>
      <c r="R32901" s="2">
        <v>43879</v>
      </c>
      <c r="S32901" s="1" t="s">
        <v>30</v>
      </c>
      <c r="T32901" s="1" t="s">
        <v>26</v>
      </c>
      <c r="U32901" s="1" t="s">
        <v>32</v>
      </c>
    </row>
    <row r="32902" spans="1:21" x14ac:dyDescent="0.3">
      <c r="A32902">
        <v>127848</v>
      </c>
      <c r="B32902">
        <v>1224944</v>
      </c>
      <c r="C32902" s="4">
        <v>7249</v>
      </c>
      <c r="D32902" s="4">
        <v>616.16499999999996</v>
      </c>
      <c r="E32902" s="4">
        <v>420.44200000000001</v>
      </c>
      <c r="F32902" s="4">
        <v>100</v>
      </c>
      <c r="G32902" s="4">
        <v>110.9097</v>
      </c>
      <c r="H32902">
        <v>449</v>
      </c>
      <c r="I32902" s="2">
        <v>43999</v>
      </c>
      <c r="J32902" s="2">
        <v>43994</v>
      </c>
      <c r="K32902" s="2">
        <v>43945</v>
      </c>
      <c r="L32902" s="1" t="s">
        <v>21</v>
      </c>
      <c r="M32902" s="1" t="s">
        <v>21</v>
      </c>
      <c r="N32902" s="1" t="s">
        <v>21</v>
      </c>
      <c r="O32902" s="1" t="s">
        <v>21</v>
      </c>
      <c r="P32902">
        <v>127848</v>
      </c>
      <c r="Q32902">
        <v>165</v>
      </c>
      <c r="R32902" s="2">
        <v>43879</v>
      </c>
      <c r="S32902" s="1" t="s">
        <v>30</v>
      </c>
      <c r="T32902" s="1" t="s">
        <v>26</v>
      </c>
      <c r="U32902" s="1" t="s">
        <v>32</v>
      </c>
    </row>
    <row r="32903" spans="1:21" x14ac:dyDescent="0.3">
      <c r="A32903">
        <v>127848</v>
      </c>
      <c r="B32903">
        <v>1224968</v>
      </c>
      <c r="C32903" s="4">
        <v>7108</v>
      </c>
      <c r="D32903" s="4">
        <v>760.55600000000004</v>
      </c>
      <c r="E32903" s="4">
        <v>317.7276</v>
      </c>
      <c r="F32903" s="4">
        <v>0</v>
      </c>
      <c r="G32903" s="4">
        <v>126.5224</v>
      </c>
      <c r="H32903">
        <v>374</v>
      </c>
      <c r="I32903" s="2">
        <v>44008</v>
      </c>
      <c r="J32903" s="2">
        <v>43985</v>
      </c>
      <c r="K32903" s="2">
        <v>43896</v>
      </c>
      <c r="L32903" s="1" t="s">
        <v>21</v>
      </c>
      <c r="M32903" s="1" t="s">
        <v>21</v>
      </c>
      <c r="N32903" s="1" t="s">
        <v>21</v>
      </c>
      <c r="O32903" s="1" t="s">
        <v>21</v>
      </c>
      <c r="P32903">
        <v>127848</v>
      </c>
      <c r="Q32903">
        <v>165</v>
      </c>
      <c r="R32903" s="2">
        <v>43879</v>
      </c>
      <c r="S32903" s="1" t="s">
        <v>30</v>
      </c>
      <c r="T32903" s="1" t="s">
        <v>26</v>
      </c>
      <c r="U32903" s="1" t="s">
        <v>32</v>
      </c>
    </row>
    <row r="32904" spans="1:21" x14ac:dyDescent="0.3">
      <c r="A32904">
        <v>127848</v>
      </c>
      <c r="B32904">
        <v>1224943</v>
      </c>
      <c r="C32904" s="4">
        <v>6067</v>
      </c>
      <c r="D32904" s="4">
        <v>703.77200000000005</v>
      </c>
      <c r="E32904" s="4">
        <v>304.5634</v>
      </c>
      <c r="F32904" s="4">
        <v>0</v>
      </c>
      <c r="G32904" s="4">
        <v>0</v>
      </c>
      <c r="H32904">
        <v>1118</v>
      </c>
      <c r="I32904" s="2">
        <v>44067</v>
      </c>
      <c r="J32904" s="2">
        <v>44048</v>
      </c>
      <c r="K32904" s="2">
        <v>44025</v>
      </c>
      <c r="L32904" s="1" t="s">
        <v>21</v>
      </c>
      <c r="M32904" s="1" t="s">
        <v>21</v>
      </c>
      <c r="N32904" s="1" t="s">
        <v>21</v>
      </c>
      <c r="O32904" s="1" t="s">
        <v>21</v>
      </c>
      <c r="P32904">
        <v>127848</v>
      </c>
      <c r="Q32904">
        <v>165</v>
      </c>
      <c r="R32904" s="2">
        <v>43879</v>
      </c>
      <c r="S32904" s="1" t="s">
        <v>30</v>
      </c>
      <c r="T32904" s="1" t="s">
        <v>26</v>
      </c>
      <c r="U32904" s="1" t="s">
        <v>32</v>
      </c>
    </row>
    <row r="32905" spans="1:21" x14ac:dyDescent="0.3">
      <c r="A32905">
        <v>127848</v>
      </c>
      <c r="B32905">
        <v>1224976</v>
      </c>
      <c r="C32905" s="4">
        <v>4978</v>
      </c>
      <c r="D32905" s="4">
        <v>532.64599999999996</v>
      </c>
      <c r="E32905" s="4">
        <v>236.9528</v>
      </c>
      <c r="F32905" s="4">
        <v>0</v>
      </c>
      <c r="G32905" s="4">
        <v>0</v>
      </c>
      <c r="H32905">
        <v>525</v>
      </c>
      <c r="I32905" s="2">
        <v>44066</v>
      </c>
      <c r="J32905" s="2">
        <v>44055</v>
      </c>
      <c r="K32905" s="2">
        <v>43991</v>
      </c>
      <c r="L32905" s="1" t="s">
        <v>21</v>
      </c>
      <c r="M32905" s="1" t="s">
        <v>21</v>
      </c>
      <c r="N32905" s="1" t="s">
        <v>21</v>
      </c>
      <c r="O32905" s="1" t="s">
        <v>21</v>
      </c>
      <c r="P32905">
        <v>127848</v>
      </c>
      <c r="Q32905">
        <v>165</v>
      </c>
      <c r="R32905" s="2">
        <v>43879</v>
      </c>
      <c r="S32905" s="1" t="s">
        <v>30</v>
      </c>
      <c r="T32905" s="1" t="s">
        <v>26</v>
      </c>
      <c r="U32905" s="1" t="s">
        <v>32</v>
      </c>
    </row>
    <row r="32906" spans="1:21" x14ac:dyDescent="0.3">
      <c r="A32906">
        <v>127848</v>
      </c>
      <c r="B32906">
        <v>1224955</v>
      </c>
      <c r="C32906" s="4">
        <v>4815</v>
      </c>
      <c r="D32906" s="4">
        <v>423.72</v>
      </c>
      <c r="E32906" s="4">
        <v>221.0085</v>
      </c>
      <c r="F32906" s="4">
        <v>100</v>
      </c>
      <c r="G32906" s="4">
        <v>0</v>
      </c>
      <c r="H32906">
        <v>100</v>
      </c>
      <c r="I32906" s="2">
        <v>43978</v>
      </c>
      <c r="J32906" s="2">
        <v>43958</v>
      </c>
      <c r="K32906" s="2">
        <v>43885</v>
      </c>
      <c r="L32906" s="1" t="s">
        <v>21</v>
      </c>
      <c r="M32906" s="1" t="s">
        <v>21</v>
      </c>
      <c r="N32906" s="1" t="s">
        <v>21</v>
      </c>
      <c r="O32906" s="1" t="s">
        <v>21</v>
      </c>
      <c r="P32906">
        <v>127848</v>
      </c>
      <c r="Q32906">
        <v>165</v>
      </c>
      <c r="R32906" s="2">
        <v>43879</v>
      </c>
      <c r="S32906" s="1" t="s">
        <v>30</v>
      </c>
      <c r="T32906" s="1" t="s">
        <v>26</v>
      </c>
      <c r="U32906" s="1" t="s">
        <v>32</v>
      </c>
    </row>
    <row r="32907" spans="1:21" x14ac:dyDescent="0.3">
      <c r="A32907">
        <v>127848</v>
      </c>
      <c r="B32907">
        <v>1224948</v>
      </c>
      <c r="C32907" s="4">
        <v>4796</v>
      </c>
      <c r="D32907" s="4">
        <v>570.72400000000005</v>
      </c>
      <c r="E32907" s="4">
        <v>194.7176</v>
      </c>
      <c r="F32907" s="4">
        <v>150</v>
      </c>
      <c r="G32907" s="4">
        <v>0</v>
      </c>
      <c r="H32907">
        <v>435</v>
      </c>
      <c r="I32907" s="2">
        <v>43963</v>
      </c>
      <c r="J32907" s="2">
        <v>43933</v>
      </c>
      <c r="K32907" s="2">
        <v>43912</v>
      </c>
      <c r="L32907" s="1" t="s">
        <v>222</v>
      </c>
      <c r="M32907" s="1" t="s">
        <v>223</v>
      </c>
      <c r="N32907" s="1" t="s">
        <v>38</v>
      </c>
      <c r="O32907" s="1" t="s">
        <v>43</v>
      </c>
      <c r="P32907">
        <v>127848</v>
      </c>
      <c r="Q32907">
        <v>165</v>
      </c>
      <c r="R32907" s="2">
        <v>43879</v>
      </c>
      <c r="S32907" s="1" t="s">
        <v>30</v>
      </c>
      <c r="T32907" s="1" t="s">
        <v>26</v>
      </c>
      <c r="U32907" s="1" t="s">
        <v>32</v>
      </c>
    </row>
    <row r="32908" spans="1:21" x14ac:dyDescent="0.3">
      <c r="A32908">
        <v>127848</v>
      </c>
      <c r="B32908">
        <v>1224961</v>
      </c>
      <c r="C32908" s="4">
        <v>3805</v>
      </c>
      <c r="D32908" s="4">
        <v>414.745</v>
      </c>
      <c r="E32908" s="4">
        <v>197.09899999999999</v>
      </c>
      <c r="F32908" s="4">
        <v>0</v>
      </c>
      <c r="G32908" s="4">
        <v>0</v>
      </c>
      <c r="H32908">
        <v>704</v>
      </c>
      <c r="I32908" s="2">
        <v>43951</v>
      </c>
      <c r="J32908" s="2">
        <v>43939</v>
      </c>
      <c r="K32908" s="2">
        <v>43896</v>
      </c>
      <c r="L32908" s="1" t="s">
        <v>21</v>
      </c>
      <c r="M32908" s="1" t="s">
        <v>21</v>
      </c>
      <c r="N32908" s="1" t="s">
        <v>21</v>
      </c>
      <c r="O32908" s="1" t="s">
        <v>21</v>
      </c>
      <c r="P32908">
        <v>127848</v>
      </c>
      <c r="Q32908">
        <v>165</v>
      </c>
      <c r="R32908" s="2">
        <v>43879</v>
      </c>
      <c r="S32908" s="1" t="s">
        <v>30</v>
      </c>
      <c r="T32908" s="1" t="s">
        <v>26</v>
      </c>
      <c r="U32908" s="1" t="s">
        <v>32</v>
      </c>
    </row>
    <row r="32909" spans="1:21" x14ac:dyDescent="0.3">
      <c r="A32909">
        <v>127848</v>
      </c>
      <c r="B32909">
        <v>1224951</v>
      </c>
      <c r="C32909" s="4">
        <v>3526</v>
      </c>
      <c r="D32909" s="4">
        <v>352.6</v>
      </c>
      <c r="E32909" s="4">
        <v>208.73920000000001</v>
      </c>
      <c r="F32909" s="4">
        <v>100</v>
      </c>
      <c r="G32909" s="4">
        <v>81.803200000000004</v>
      </c>
      <c r="H32909">
        <v>301</v>
      </c>
      <c r="I32909" s="2">
        <v>44121</v>
      </c>
      <c r="J32909" s="2">
        <v>44118</v>
      </c>
      <c r="K32909" s="2">
        <v>44029</v>
      </c>
      <c r="L32909" s="1" t="s">
        <v>98</v>
      </c>
      <c r="M32909" s="1" t="s">
        <v>99</v>
      </c>
      <c r="N32909" s="1" t="s">
        <v>38</v>
      </c>
      <c r="O32909" s="1" t="s">
        <v>31</v>
      </c>
      <c r="P32909">
        <v>127848</v>
      </c>
      <c r="Q32909">
        <v>165</v>
      </c>
      <c r="R32909" s="2">
        <v>43879</v>
      </c>
      <c r="S32909" s="1" t="s">
        <v>30</v>
      </c>
      <c r="T32909" s="1" t="s">
        <v>26</v>
      </c>
      <c r="U32909" s="1" t="s">
        <v>32</v>
      </c>
    </row>
    <row r="32910" spans="1:21" x14ac:dyDescent="0.3">
      <c r="A32910">
        <v>127848</v>
      </c>
      <c r="B32910">
        <v>1224963</v>
      </c>
      <c r="C32910" s="4">
        <v>3518</v>
      </c>
      <c r="D32910" s="4">
        <v>415.12400000000002</v>
      </c>
      <c r="E32910" s="4">
        <v>151.6258</v>
      </c>
      <c r="F32910" s="4">
        <v>100</v>
      </c>
      <c r="G32910" s="4">
        <v>63.323999999999998</v>
      </c>
      <c r="H32910">
        <v>227</v>
      </c>
      <c r="I32910" s="2">
        <v>44190</v>
      </c>
      <c r="J32910" s="2">
        <v>44162</v>
      </c>
      <c r="K32910" s="2">
        <v>44063</v>
      </c>
      <c r="L32910" s="1" t="s">
        <v>21</v>
      </c>
      <c r="M32910" s="1" t="s">
        <v>21</v>
      </c>
      <c r="N32910" s="1" t="s">
        <v>21</v>
      </c>
      <c r="O32910" s="1" t="s">
        <v>21</v>
      </c>
      <c r="P32910">
        <v>127848</v>
      </c>
      <c r="Q32910">
        <v>165</v>
      </c>
      <c r="R32910" s="2">
        <v>43879</v>
      </c>
      <c r="S32910" s="1" t="s">
        <v>30</v>
      </c>
      <c r="T32910" s="1" t="s">
        <v>26</v>
      </c>
      <c r="U32910" s="1" t="s">
        <v>32</v>
      </c>
    </row>
    <row r="32911" spans="1:21" x14ac:dyDescent="0.3">
      <c r="A32911">
        <v>127848</v>
      </c>
      <c r="B32911">
        <v>1224964</v>
      </c>
      <c r="C32911" s="4">
        <v>3487</v>
      </c>
      <c r="D32911" s="4">
        <v>278.95999999999998</v>
      </c>
      <c r="E32911" s="4">
        <v>144.36179999999999</v>
      </c>
      <c r="F32911" s="4">
        <v>100</v>
      </c>
      <c r="G32911" s="4">
        <v>59.627699999999997</v>
      </c>
      <c r="H32911">
        <v>594</v>
      </c>
      <c r="I32911" s="2">
        <v>44083</v>
      </c>
      <c r="J32911" s="2">
        <v>44081</v>
      </c>
      <c r="K32911" s="2">
        <v>44021</v>
      </c>
      <c r="L32911" s="1" t="s">
        <v>21</v>
      </c>
      <c r="M32911" s="1" t="s">
        <v>21</v>
      </c>
      <c r="N32911" s="1" t="s">
        <v>21</v>
      </c>
      <c r="O32911" s="1" t="s">
        <v>21</v>
      </c>
      <c r="P32911">
        <v>127848</v>
      </c>
      <c r="Q32911">
        <v>165</v>
      </c>
      <c r="R32911" s="2">
        <v>43879</v>
      </c>
      <c r="S32911" s="1" t="s">
        <v>30</v>
      </c>
      <c r="T32911" s="1" t="s">
        <v>26</v>
      </c>
      <c r="U32911" s="1" t="s">
        <v>32</v>
      </c>
    </row>
    <row r="32912" spans="1:21" x14ac:dyDescent="0.3">
      <c r="A32912">
        <v>127849</v>
      </c>
      <c r="B32912">
        <v>1224985</v>
      </c>
      <c r="C32912" s="4">
        <v>8270</v>
      </c>
      <c r="D32912" s="4">
        <v>694.68</v>
      </c>
      <c r="E32912" s="4">
        <v>355.61</v>
      </c>
      <c r="F32912" s="4">
        <v>100</v>
      </c>
      <c r="G32912" s="4">
        <v>137.28200000000001</v>
      </c>
      <c r="H32912">
        <v>1158</v>
      </c>
      <c r="I32912" s="2">
        <v>43871</v>
      </c>
      <c r="J32912" s="2">
        <v>43853</v>
      </c>
      <c r="K32912" s="2">
        <v>43771</v>
      </c>
      <c r="L32912" s="1" t="s">
        <v>21</v>
      </c>
      <c r="M32912" s="1" t="s">
        <v>21</v>
      </c>
      <c r="N32912" s="1" t="s">
        <v>21</v>
      </c>
      <c r="O32912" s="1" t="s">
        <v>21</v>
      </c>
      <c r="P32912">
        <v>127849</v>
      </c>
      <c r="Q32912">
        <v>814</v>
      </c>
      <c r="R32912" s="2">
        <v>43689</v>
      </c>
      <c r="S32912" s="1" t="s">
        <v>31</v>
      </c>
      <c r="T32912" s="1" t="s">
        <v>23</v>
      </c>
      <c r="U32912" s="1" t="s">
        <v>24</v>
      </c>
    </row>
    <row r="32913" spans="1:21" x14ac:dyDescent="0.3">
      <c r="A32913">
        <v>127849</v>
      </c>
      <c r="B32913">
        <v>1224992</v>
      </c>
      <c r="C32913" s="4">
        <v>7942</v>
      </c>
      <c r="D32913" s="4">
        <v>937.15599999999995</v>
      </c>
      <c r="E32913" s="4">
        <v>344.68279999999999</v>
      </c>
      <c r="F32913" s="4">
        <v>150</v>
      </c>
      <c r="G32913" s="4">
        <v>172.34139999999999</v>
      </c>
      <c r="H32913">
        <v>449</v>
      </c>
      <c r="I32913" s="2">
        <v>43923</v>
      </c>
      <c r="J32913" s="2">
        <v>43919</v>
      </c>
      <c r="K32913" s="2">
        <v>43837</v>
      </c>
      <c r="L32913" s="1" t="s">
        <v>21</v>
      </c>
      <c r="M32913" s="1" t="s">
        <v>21</v>
      </c>
      <c r="N32913" s="1" t="s">
        <v>21</v>
      </c>
      <c r="O32913" s="1" t="s">
        <v>21</v>
      </c>
      <c r="P32913">
        <v>127849</v>
      </c>
      <c r="Q32913">
        <v>814</v>
      </c>
      <c r="R32913" s="2">
        <v>43689</v>
      </c>
      <c r="S32913" s="1" t="s">
        <v>31</v>
      </c>
      <c r="T32913" s="1" t="s">
        <v>23</v>
      </c>
      <c r="U32913" s="1" t="s">
        <v>24</v>
      </c>
    </row>
    <row r="32914" spans="1:21" x14ac:dyDescent="0.3">
      <c r="A32914">
        <v>127849</v>
      </c>
      <c r="B32914">
        <v>1225007</v>
      </c>
      <c r="C32914" s="4">
        <v>7742</v>
      </c>
      <c r="D32914" s="4">
        <v>766.45799999999997</v>
      </c>
      <c r="E32914" s="4">
        <v>437.423</v>
      </c>
      <c r="F32914" s="4">
        <v>0</v>
      </c>
      <c r="G32914" s="4">
        <v>0</v>
      </c>
      <c r="H32914">
        <v>989</v>
      </c>
      <c r="I32914" s="2">
        <v>43851</v>
      </c>
      <c r="J32914" s="2">
        <v>43843</v>
      </c>
      <c r="K32914" s="2">
        <v>43745</v>
      </c>
      <c r="L32914" s="1" t="s">
        <v>21</v>
      </c>
      <c r="M32914" s="1" t="s">
        <v>21</v>
      </c>
      <c r="N32914" s="1" t="s">
        <v>21</v>
      </c>
      <c r="O32914" s="1" t="s">
        <v>21</v>
      </c>
      <c r="P32914">
        <v>127849</v>
      </c>
      <c r="Q32914">
        <v>814</v>
      </c>
      <c r="R32914" s="2">
        <v>43689</v>
      </c>
      <c r="S32914" s="1" t="s">
        <v>31</v>
      </c>
      <c r="T32914" s="1" t="s">
        <v>23</v>
      </c>
      <c r="U32914" s="1" t="s">
        <v>24</v>
      </c>
    </row>
    <row r="32915" spans="1:21" x14ac:dyDescent="0.3">
      <c r="A32915">
        <v>127849</v>
      </c>
      <c r="B32915">
        <v>1224987</v>
      </c>
      <c r="C32915" s="4">
        <v>7465</v>
      </c>
      <c r="D32915" s="4">
        <v>627.05999999999995</v>
      </c>
      <c r="E32915" s="4">
        <v>327.71350000000001</v>
      </c>
      <c r="F32915" s="4">
        <v>0</v>
      </c>
      <c r="G32915" s="4">
        <v>176.9205</v>
      </c>
      <c r="H32915">
        <v>240</v>
      </c>
      <c r="I32915" s="2">
        <v>43826</v>
      </c>
      <c r="J32915" s="2">
        <v>43810</v>
      </c>
      <c r="K32915" s="2">
        <v>43739</v>
      </c>
      <c r="L32915" s="1" t="s">
        <v>220</v>
      </c>
      <c r="M32915" s="1" t="s">
        <v>221</v>
      </c>
      <c r="N32915" s="1" t="s">
        <v>38</v>
      </c>
      <c r="O32915" s="1" t="s">
        <v>45</v>
      </c>
      <c r="P32915">
        <v>127849</v>
      </c>
      <c r="Q32915">
        <v>814</v>
      </c>
      <c r="R32915" s="2">
        <v>43689</v>
      </c>
      <c r="S32915" s="1" t="s">
        <v>31</v>
      </c>
      <c r="T32915" s="1" t="s">
        <v>23</v>
      </c>
      <c r="U32915" s="1" t="s">
        <v>24</v>
      </c>
    </row>
    <row r="32916" spans="1:21" x14ac:dyDescent="0.3">
      <c r="A32916">
        <v>127849</v>
      </c>
      <c r="B32916">
        <v>1224982</v>
      </c>
      <c r="C32916" s="4">
        <v>6423</v>
      </c>
      <c r="D32916" s="4">
        <v>732.22199999999998</v>
      </c>
      <c r="E32916" s="4">
        <v>290.96190000000001</v>
      </c>
      <c r="F32916" s="4">
        <v>50</v>
      </c>
      <c r="G32916" s="4">
        <v>132.95609999999999</v>
      </c>
      <c r="H32916">
        <v>252</v>
      </c>
      <c r="I32916" s="2">
        <v>43897</v>
      </c>
      <c r="J32916" s="2">
        <v>43892</v>
      </c>
      <c r="K32916" s="2">
        <v>43860</v>
      </c>
      <c r="L32916" s="1" t="s">
        <v>21</v>
      </c>
      <c r="M32916" s="1" t="s">
        <v>21</v>
      </c>
      <c r="N32916" s="1" t="s">
        <v>21</v>
      </c>
      <c r="O32916" s="1" t="s">
        <v>21</v>
      </c>
      <c r="P32916">
        <v>127849</v>
      </c>
      <c r="Q32916">
        <v>814</v>
      </c>
      <c r="R32916" s="2">
        <v>43689</v>
      </c>
      <c r="S32916" s="1" t="s">
        <v>31</v>
      </c>
      <c r="T32916" s="1" t="s">
        <v>23</v>
      </c>
      <c r="U32916" s="1" t="s">
        <v>24</v>
      </c>
    </row>
    <row r="32917" spans="1:21" x14ac:dyDescent="0.3">
      <c r="A32917">
        <v>127849</v>
      </c>
      <c r="B32917">
        <v>1225011</v>
      </c>
      <c r="C32917" s="4">
        <v>5812</v>
      </c>
      <c r="D32917" s="4">
        <v>685.81600000000003</v>
      </c>
      <c r="E32917" s="4">
        <v>339.42079999999999</v>
      </c>
      <c r="F32917" s="4">
        <v>0</v>
      </c>
      <c r="G32917" s="4">
        <v>0</v>
      </c>
      <c r="H32917">
        <v>1081</v>
      </c>
      <c r="I32917" s="2">
        <v>43926</v>
      </c>
      <c r="J32917" s="2">
        <v>43911</v>
      </c>
      <c r="K32917" s="2">
        <v>43875</v>
      </c>
      <c r="L32917" s="1" t="s">
        <v>133</v>
      </c>
      <c r="M32917" s="1" t="s">
        <v>134</v>
      </c>
      <c r="N32917" s="1" t="s">
        <v>38</v>
      </c>
      <c r="O32917" s="1" t="s">
        <v>25</v>
      </c>
      <c r="P32917">
        <v>127849</v>
      </c>
      <c r="Q32917">
        <v>814</v>
      </c>
      <c r="R32917" s="2">
        <v>43689</v>
      </c>
      <c r="S32917" s="1" t="s">
        <v>31</v>
      </c>
      <c r="T32917" s="1" t="s">
        <v>23</v>
      </c>
      <c r="U32917" s="1" t="s">
        <v>24</v>
      </c>
    </row>
    <row r="32918" spans="1:21" x14ac:dyDescent="0.3">
      <c r="A32918">
        <v>127849</v>
      </c>
      <c r="B32918">
        <v>1224981</v>
      </c>
      <c r="C32918" s="4">
        <v>5583</v>
      </c>
      <c r="D32918" s="4">
        <v>530.38499999999999</v>
      </c>
      <c r="E32918" s="4">
        <v>309.29820000000001</v>
      </c>
      <c r="F32918" s="4">
        <v>100</v>
      </c>
      <c r="G32918" s="4">
        <v>112.7766</v>
      </c>
      <c r="H32918">
        <v>992</v>
      </c>
      <c r="I32918" s="2">
        <v>43800</v>
      </c>
      <c r="J32918" s="2">
        <v>43791</v>
      </c>
      <c r="K32918" s="2">
        <v>43719</v>
      </c>
      <c r="L32918" s="1" t="s">
        <v>96</v>
      </c>
      <c r="M32918" s="1" t="s">
        <v>97</v>
      </c>
      <c r="N32918" s="1" t="s">
        <v>29</v>
      </c>
      <c r="O32918" s="1" t="s">
        <v>31</v>
      </c>
      <c r="P32918">
        <v>127849</v>
      </c>
      <c r="Q32918">
        <v>814</v>
      </c>
      <c r="R32918" s="2">
        <v>43689</v>
      </c>
      <c r="S32918" s="1" t="s">
        <v>31</v>
      </c>
      <c r="T32918" s="1" t="s">
        <v>23</v>
      </c>
      <c r="U32918" s="1" t="s">
        <v>24</v>
      </c>
    </row>
    <row r="32919" spans="1:21" x14ac:dyDescent="0.3">
      <c r="A32919">
        <v>127849</v>
      </c>
      <c r="B32919">
        <v>1224983</v>
      </c>
      <c r="C32919" s="4">
        <v>5529</v>
      </c>
      <c r="D32919" s="4">
        <v>602.66099999999994</v>
      </c>
      <c r="E32919" s="4">
        <v>279.21449999999999</v>
      </c>
      <c r="F32919" s="4">
        <v>0</v>
      </c>
      <c r="G32919" s="4">
        <v>138.22499999999999</v>
      </c>
      <c r="H32919">
        <v>1262</v>
      </c>
      <c r="I32919" s="2">
        <v>43789</v>
      </c>
      <c r="J32919" s="2">
        <v>43784</v>
      </c>
      <c r="K32919" s="2">
        <v>43778</v>
      </c>
      <c r="L32919" s="1" t="s">
        <v>21</v>
      </c>
      <c r="M32919" s="1" t="s">
        <v>21</v>
      </c>
      <c r="N32919" s="1" t="s">
        <v>21</v>
      </c>
      <c r="O32919" s="1" t="s">
        <v>21</v>
      </c>
      <c r="P32919">
        <v>127849</v>
      </c>
      <c r="Q32919">
        <v>814</v>
      </c>
      <c r="R32919" s="2">
        <v>43689</v>
      </c>
      <c r="S32919" s="1" t="s">
        <v>31</v>
      </c>
      <c r="T32919" s="1" t="s">
        <v>23</v>
      </c>
      <c r="U32919" s="1" t="s">
        <v>24</v>
      </c>
    </row>
    <row r="32920" spans="1:21" x14ac:dyDescent="0.3">
      <c r="A32920">
        <v>127849</v>
      </c>
      <c r="B32920">
        <v>1224984</v>
      </c>
      <c r="C32920" s="4">
        <v>4847</v>
      </c>
      <c r="D32920" s="4">
        <v>508.935</v>
      </c>
      <c r="E32920" s="4">
        <v>212.29859999999999</v>
      </c>
      <c r="F32920" s="4">
        <v>150</v>
      </c>
      <c r="G32920" s="4">
        <v>81.914299999999997</v>
      </c>
      <c r="H32920">
        <v>693</v>
      </c>
      <c r="I32920" s="2">
        <v>43873</v>
      </c>
      <c r="J32920" s="2">
        <v>43849</v>
      </c>
      <c r="K32920" s="2">
        <v>43810</v>
      </c>
      <c r="L32920" s="1" t="s">
        <v>21</v>
      </c>
      <c r="M32920" s="1" t="s">
        <v>21</v>
      </c>
      <c r="N32920" s="1" t="s">
        <v>21</v>
      </c>
      <c r="O32920" s="1" t="s">
        <v>21</v>
      </c>
      <c r="P32920">
        <v>127849</v>
      </c>
      <c r="Q32920">
        <v>814</v>
      </c>
      <c r="R32920" s="2">
        <v>43689</v>
      </c>
      <c r="S32920" s="1" t="s">
        <v>31</v>
      </c>
      <c r="T32920" s="1" t="s">
        <v>23</v>
      </c>
      <c r="U32920" s="1" t="s">
        <v>24</v>
      </c>
    </row>
    <row r="32921" spans="1:21" x14ac:dyDescent="0.3">
      <c r="A32921">
        <v>127849</v>
      </c>
      <c r="B32921">
        <v>1224993</v>
      </c>
      <c r="C32921" s="4">
        <v>4639</v>
      </c>
      <c r="D32921" s="4">
        <v>538.12400000000002</v>
      </c>
      <c r="E32921" s="4">
        <v>217.56909999999999</v>
      </c>
      <c r="F32921" s="4">
        <v>100</v>
      </c>
      <c r="G32921" s="4">
        <v>0</v>
      </c>
      <c r="H32921">
        <v>1350</v>
      </c>
      <c r="I32921" s="2">
        <v>43869</v>
      </c>
      <c r="J32921" s="2">
        <v>43841</v>
      </c>
      <c r="K32921" s="2">
        <v>43782</v>
      </c>
      <c r="L32921" s="1" t="s">
        <v>21</v>
      </c>
      <c r="M32921" s="1" t="s">
        <v>21</v>
      </c>
      <c r="N32921" s="1" t="s">
        <v>21</v>
      </c>
      <c r="O32921" s="1" t="s">
        <v>21</v>
      </c>
      <c r="P32921">
        <v>127849</v>
      </c>
      <c r="Q32921">
        <v>814</v>
      </c>
      <c r="R32921" s="2">
        <v>43689</v>
      </c>
      <c r="S32921" s="1" t="s">
        <v>31</v>
      </c>
      <c r="T32921" s="1" t="s">
        <v>23</v>
      </c>
      <c r="U32921" s="1" t="s">
        <v>24</v>
      </c>
    </row>
    <row r="32922" spans="1:21" x14ac:dyDescent="0.3">
      <c r="A32922">
        <v>127849</v>
      </c>
      <c r="B32922">
        <v>1224998</v>
      </c>
      <c r="C32922" s="4">
        <v>3518</v>
      </c>
      <c r="D32922" s="4">
        <v>334.21</v>
      </c>
      <c r="E32922" s="4">
        <v>153.73660000000001</v>
      </c>
      <c r="F32922" s="4">
        <v>100</v>
      </c>
      <c r="G32922" s="4">
        <v>0</v>
      </c>
      <c r="H32922">
        <v>327</v>
      </c>
      <c r="I32922" s="2">
        <v>43930</v>
      </c>
      <c r="J32922" s="2">
        <v>43918</v>
      </c>
      <c r="K32922" s="2">
        <v>43822</v>
      </c>
      <c r="L32922" s="1" t="s">
        <v>21</v>
      </c>
      <c r="M32922" s="1" t="s">
        <v>21</v>
      </c>
      <c r="N32922" s="1" t="s">
        <v>21</v>
      </c>
      <c r="O32922" s="1" t="s">
        <v>21</v>
      </c>
      <c r="P32922">
        <v>127849</v>
      </c>
      <c r="Q32922">
        <v>814</v>
      </c>
      <c r="R32922" s="2">
        <v>43689</v>
      </c>
      <c r="S32922" s="1" t="s">
        <v>31</v>
      </c>
      <c r="T32922" s="1" t="s">
        <v>23</v>
      </c>
      <c r="U32922" s="1" t="s">
        <v>24</v>
      </c>
    </row>
    <row r="32923" spans="1:21" x14ac:dyDescent="0.3">
      <c r="A32923">
        <v>127849</v>
      </c>
      <c r="B32923">
        <v>1225004</v>
      </c>
      <c r="C32923" s="4">
        <v>3222</v>
      </c>
      <c r="D32923" s="4">
        <v>312.53399999999999</v>
      </c>
      <c r="E32923" s="4">
        <v>133.0686</v>
      </c>
      <c r="F32923" s="4">
        <v>150</v>
      </c>
      <c r="G32923" s="4">
        <v>53.485199999999999</v>
      </c>
      <c r="H32923">
        <v>704</v>
      </c>
      <c r="I32923" s="2">
        <v>43745</v>
      </c>
      <c r="J32923" s="2">
        <v>43715</v>
      </c>
      <c r="K32923" s="2">
        <v>43701</v>
      </c>
      <c r="L32923" s="1" t="s">
        <v>21</v>
      </c>
      <c r="M32923" s="1" t="s">
        <v>21</v>
      </c>
      <c r="N32923" s="1" t="s">
        <v>21</v>
      </c>
      <c r="O32923" s="1" t="s">
        <v>21</v>
      </c>
      <c r="P32923">
        <v>127849</v>
      </c>
      <c r="Q32923">
        <v>814</v>
      </c>
      <c r="R32923" s="2">
        <v>43689</v>
      </c>
      <c r="S32923" s="1" t="s">
        <v>31</v>
      </c>
      <c r="T32923" s="1" t="s">
        <v>23</v>
      </c>
      <c r="U32923" s="1" t="s">
        <v>24</v>
      </c>
    </row>
    <row r="32924" spans="1:21" x14ac:dyDescent="0.3">
      <c r="A32924">
        <v>127849</v>
      </c>
      <c r="B32924">
        <v>1224991</v>
      </c>
      <c r="C32924" s="4">
        <v>2629</v>
      </c>
      <c r="D32924" s="4">
        <v>255.01300000000001</v>
      </c>
      <c r="E32924" s="4">
        <v>139.07409999999999</v>
      </c>
      <c r="F32924" s="4">
        <v>100</v>
      </c>
      <c r="G32924" s="4">
        <v>43.641399999999997</v>
      </c>
      <c r="H32924">
        <v>765</v>
      </c>
      <c r="I32924" s="2">
        <v>43927</v>
      </c>
      <c r="J32924" s="2">
        <v>43903</v>
      </c>
      <c r="K32924" s="2">
        <v>43888</v>
      </c>
      <c r="L32924" s="1" t="s">
        <v>21</v>
      </c>
      <c r="M32924" s="1" t="s">
        <v>21</v>
      </c>
      <c r="N32924" s="1" t="s">
        <v>21</v>
      </c>
      <c r="O32924" s="1" t="s">
        <v>21</v>
      </c>
      <c r="P32924">
        <v>127849</v>
      </c>
      <c r="Q32924">
        <v>814</v>
      </c>
      <c r="R32924" s="2">
        <v>43689</v>
      </c>
      <c r="S32924" s="1" t="s">
        <v>31</v>
      </c>
      <c r="T32924" s="1" t="s">
        <v>23</v>
      </c>
      <c r="U32924" s="1" t="s">
        <v>24</v>
      </c>
    </row>
    <row r="32925" spans="1:21" x14ac:dyDescent="0.3">
      <c r="A32925">
        <v>127852</v>
      </c>
      <c r="B32925">
        <v>1225021</v>
      </c>
      <c r="C32925" s="4">
        <v>8298</v>
      </c>
      <c r="D32925" s="4">
        <v>838.09799999999996</v>
      </c>
      <c r="E32925" s="4">
        <v>438.13440000000003</v>
      </c>
      <c r="F32925" s="4">
        <v>50</v>
      </c>
      <c r="G32925" s="4">
        <v>146.04480000000001</v>
      </c>
      <c r="H32925">
        <v>155</v>
      </c>
      <c r="I32925" s="2">
        <v>44435</v>
      </c>
      <c r="J32925" s="2">
        <v>44405</v>
      </c>
      <c r="K32925" s="2">
        <v>44318</v>
      </c>
      <c r="L32925" s="1" t="s">
        <v>21</v>
      </c>
      <c r="M32925" s="1" t="s">
        <v>21</v>
      </c>
      <c r="N32925" s="1" t="s">
        <v>21</v>
      </c>
      <c r="O32925" s="1" t="s">
        <v>21</v>
      </c>
      <c r="P32925">
        <v>127852</v>
      </c>
      <c r="Q32925">
        <v>383</v>
      </c>
      <c r="R32925" s="2">
        <v>44126</v>
      </c>
      <c r="S32925" s="1" t="s">
        <v>22</v>
      </c>
      <c r="T32925" s="1" t="s">
        <v>34</v>
      </c>
      <c r="U32925" s="1" t="s">
        <v>24</v>
      </c>
    </row>
    <row r="32926" spans="1:21" x14ac:dyDescent="0.3">
      <c r="A32926">
        <v>127852</v>
      </c>
      <c r="B32926">
        <v>1225032</v>
      </c>
      <c r="C32926" s="4">
        <v>8187</v>
      </c>
      <c r="D32926" s="4">
        <v>712.26900000000001</v>
      </c>
      <c r="E32926" s="4">
        <v>424.90530000000001</v>
      </c>
      <c r="F32926" s="4">
        <v>0</v>
      </c>
      <c r="G32926" s="4">
        <v>134.26679999999999</v>
      </c>
      <c r="H32926">
        <v>1451</v>
      </c>
      <c r="I32926" s="2">
        <v>44418</v>
      </c>
      <c r="J32926" s="2">
        <v>44389</v>
      </c>
      <c r="K32926" s="2">
        <v>44290</v>
      </c>
      <c r="L32926" s="1" t="s">
        <v>109</v>
      </c>
      <c r="M32926" s="1" t="s">
        <v>110</v>
      </c>
      <c r="N32926" s="1" t="s">
        <v>29</v>
      </c>
      <c r="O32926" s="1" t="s">
        <v>44</v>
      </c>
      <c r="P32926">
        <v>127852</v>
      </c>
      <c r="Q32926">
        <v>383</v>
      </c>
      <c r="R32926" s="2">
        <v>44126</v>
      </c>
      <c r="S32926" s="1" t="s">
        <v>22</v>
      </c>
      <c r="T32926" s="1" t="s">
        <v>34</v>
      </c>
      <c r="U32926" s="1" t="s">
        <v>24</v>
      </c>
    </row>
    <row r="32927" spans="1:21" x14ac:dyDescent="0.3">
      <c r="A32927">
        <v>127852</v>
      </c>
      <c r="B32927">
        <v>1225024</v>
      </c>
      <c r="C32927" s="4">
        <v>8169</v>
      </c>
      <c r="D32927" s="4">
        <v>816.9</v>
      </c>
      <c r="E32927" s="4">
        <v>361.88670000000002</v>
      </c>
      <c r="F32927" s="4">
        <v>150</v>
      </c>
      <c r="G32927" s="4">
        <v>161.74619999999999</v>
      </c>
      <c r="H32927">
        <v>400</v>
      </c>
      <c r="I32927" s="2">
        <v>44323</v>
      </c>
      <c r="J32927" s="2">
        <v>44294</v>
      </c>
      <c r="K32927" s="2">
        <v>44269</v>
      </c>
      <c r="L32927" s="1" t="s">
        <v>21</v>
      </c>
      <c r="M32927" s="1" t="s">
        <v>21</v>
      </c>
      <c r="N32927" s="1" t="s">
        <v>21</v>
      </c>
      <c r="O32927" s="1" t="s">
        <v>21</v>
      </c>
      <c r="P32927">
        <v>127852</v>
      </c>
      <c r="Q32927">
        <v>383</v>
      </c>
      <c r="R32927" s="2">
        <v>44126</v>
      </c>
      <c r="S32927" s="1" t="s">
        <v>22</v>
      </c>
      <c r="T32927" s="1" t="s">
        <v>34</v>
      </c>
      <c r="U32927" s="1" t="s">
        <v>24</v>
      </c>
    </row>
    <row r="32928" spans="1:21" x14ac:dyDescent="0.3">
      <c r="A32928">
        <v>127852</v>
      </c>
      <c r="B32928">
        <v>1225049</v>
      </c>
      <c r="C32928" s="4">
        <v>8049</v>
      </c>
      <c r="D32928" s="4">
        <v>804.9</v>
      </c>
      <c r="E32928" s="4">
        <v>475.69589999999999</v>
      </c>
      <c r="F32928" s="4">
        <v>50</v>
      </c>
      <c r="G32928" s="4">
        <v>177.88290000000001</v>
      </c>
      <c r="H32928">
        <v>834</v>
      </c>
      <c r="I32928" s="2">
        <v>44263</v>
      </c>
      <c r="J32928" s="2">
        <v>44239</v>
      </c>
      <c r="K32928" s="2">
        <v>44174</v>
      </c>
      <c r="L32928" s="1" t="s">
        <v>312</v>
      </c>
      <c r="M32928" s="1" t="s">
        <v>313</v>
      </c>
      <c r="N32928" s="1" t="s">
        <v>38</v>
      </c>
      <c r="O32928" s="1" t="s">
        <v>31</v>
      </c>
      <c r="P32928">
        <v>127852</v>
      </c>
      <c r="Q32928">
        <v>383</v>
      </c>
      <c r="R32928" s="2">
        <v>44126</v>
      </c>
      <c r="S32928" s="1" t="s">
        <v>22</v>
      </c>
      <c r="T32928" s="1" t="s">
        <v>34</v>
      </c>
      <c r="U32928" s="1" t="s">
        <v>24</v>
      </c>
    </row>
    <row r="32929" spans="1:21" x14ac:dyDescent="0.3">
      <c r="A32929">
        <v>127852</v>
      </c>
      <c r="B32929">
        <v>1225056</v>
      </c>
      <c r="C32929" s="4">
        <v>7505</v>
      </c>
      <c r="D32929" s="4">
        <v>735.49</v>
      </c>
      <c r="E32929" s="4">
        <v>433.78899999999999</v>
      </c>
      <c r="F32929" s="4">
        <v>0</v>
      </c>
      <c r="G32929" s="4">
        <v>132.08799999999999</v>
      </c>
      <c r="H32929">
        <v>1008</v>
      </c>
      <c r="I32929" s="2">
        <v>44222</v>
      </c>
      <c r="J32929" s="2">
        <v>44206</v>
      </c>
      <c r="K32929" s="2">
        <v>44179</v>
      </c>
      <c r="L32929" s="1" t="s">
        <v>21</v>
      </c>
      <c r="M32929" s="1" t="s">
        <v>21</v>
      </c>
      <c r="N32929" s="1" t="s">
        <v>21</v>
      </c>
      <c r="O32929" s="1" t="s">
        <v>21</v>
      </c>
      <c r="P32929">
        <v>127852</v>
      </c>
      <c r="Q32929">
        <v>383</v>
      </c>
      <c r="R32929" s="2">
        <v>44126</v>
      </c>
      <c r="S32929" s="1" t="s">
        <v>22</v>
      </c>
      <c r="T32929" s="1" t="s">
        <v>34</v>
      </c>
      <c r="U32929" s="1" t="s">
        <v>24</v>
      </c>
    </row>
    <row r="32930" spans="1:21" x14ac:dyDescent="0.3">
      <c r="A32930">
        <v>127852</v>
      </c>
      <c r="B32930">
        <v>1225030</v>
      </c>
      <c r="C32930" s="4">
        <v>5725</v>
      </c>
      <c r="D32930" s="4">
        <v>652.65</v>
      </c>
      <c r="E32930" s="4">
        <v>250.1825</v>
      </c>
      <c r="F32930" s="4">
        <v>150</v>
      </c>
      <c r="G32930" s="4">
        <v>93.317499999999995</v>
      </c>
      <c r="H32930">
        <v>489</v>
      </c>
      <c r="I32930" s="2">
        <v>44198</v>
      </c>
      <c r="J32930" s="2">
        <v>44195</v>
      </c>
      <c r="K32930" s="2">
        <v>44168</v>
      </c>
      <c r="L32930" s="1" t="s">
        <v>21</v>
      </c>
      <c r="M32930" s="1" t="s">
        <v>21</v>
      </c>
      <c r="N32930" s="1" t="s">
        <v>21</v>
      </c>
      <c r="O32930" s="1" t="s">
        <v>21</v>
      </c>
      <c r="P32930">
        <v>127852</v>
      </c>
      <c r="Q32930">
        <v>383</v>
      </c>
      <c r="R32930" s="2">
        <v>44126</v>
      </c>
      <c r="S32930" s="1" t="s">
        <v>22</v>
      </c>
      <c r="T32930" s="1" t="s">
        <v>34</v>
      </c>
      <c r="U32930" s="1" t="s">
        <v>24</v>
      </c>
    </row>
    <row r="32931" spans="1:21" x14ac:dyDescent="0.3">
      <c r="A32931">
        <v>127852</v>
      </c>
      <c r="B32931">
        <v>1225016</v>
      </c>
      <c r="C32931" s="4">
        <v>5524</v>
      </c>
      <c r="D32931" s="4">
        <v>486.11200000000002</v>
      </c>
      <c r="E32931" s="4">
        <v>272.88560000000001</v>
      </c>
      <c r="F32931" s="4">
        <v>50</v>
      </c>
      <c r="G32931" s="4">
        <v>0</v>
      </c>
      <c r="H32931">
        <v>1218</v>
      </c>
      <c r="I32931" s="2">
        <v>44260</v>
      </c>
      <c r="J32931" s="2">
        <v>44231</v>
      </c>
      <c r="K32931" s="2">
        <v>44190</v>
      </c>
      <c r="L32931" s="1" t="s">
        <v>21</v>
      </c>
      <c r="M32931" s="1" t="s">
        <v>21</v>
      </c>
      <c r="N32931" s="1" t="s">
        <v>21</v>
      </c>
      <c r="O32931" s="1" t="s">
        <v>21</v>
      </c>
      <c r="P32931">
        <v>127852</v>
      </c>
      <c r="Q32931">
        <v>383</v>
      </c>
      <c r="R32931" s="2">
        <v>44126</v>
      </c>
      <c r="S32931" s="1" t="s">
        <v>22</v>
      </c>
      <c r="T32931" s="1" t="s">
        <v>34</v>
      </c>
      <c r="U32931" s="1" t="s">
        <v>24</v>
      </c>
    </row>
    <row r="32932" spans="1:21" x14ac:dyDescent="0.3">
      <c r="A32932">
        <v>127852</v>
      </c>
      <c r="B32932">
        <v>1225052</v>
      </c>
      <c r="C32932" s="4">
        <v>4247</v>
      </c>
      <c r="D32932" s="4">
        <v>484.15800000000002</v>
      </c>
      <c r="E32932" s="4">
        <v>220.41929999999999</v>
      </c>
      <c r="F32932" s="4">
        <v>0</v>
      </c>
      <c r="G32932" s="4">
        <v>73.897800000000004</v>
      </c>
      <c r="H32932">
        <v>159</v>
      </c>
      <c r="I32932" s="2">
        <v>44330</v>
      </c>
      <c r="J32932" s="2">
        <v>44322</v>
      </c>
      <c r="K32932" s="2">
        <v>44265</v>
      </c>
      <c r="L32932" s="1" t="s">
        <v>153</v>
      </c>
      <c r="M32932" s="1" t="s">
        <v>128</v>
      </c>
      <c r="N32932" s="1" t="s">
        <v>29</v>
      </c>
      <c r="O32932" s="1" t="s">
        <v>30</v>
      </c>
      <c r="P32932">
        <v>127852</v>
      </c>
      <c r="Q32932">
        <v>383</v>
      </c>
      <c r="R32932" s="2">
        <v>44126</v>
      </c>
      <c r="S32932" s="1" t="s">
        <v>22</v>
      </c>
      <c r="T32932" s="1" t="s">
        <v>34</v>
      </c>
      <c r="U32932" s="1" t="s">
        <v>24</v>
      </c>
    </row>
    <row r="32933" spans="1:21" x14ac:dyDescent="0.3">
      <c r="A32933">
        <v>127852</v>
      </c>
      <c r="B32933">
        <v>1225044</v>
      </c>
      <c r="C32933" s="4">
        <v>3931</v>
      </c>
      <c r="D32933" s="4">
        <v>448.13400000000001</v>
      </c>
      <c r="E32933" s="4">
        <v>226.0325</v>
      </c>
      <c r="F32933" s="4">
        <v>0</v>
      </c>
      <c r="G32933" s="4">
        <v>64.075299999999999</v>
      </c>
      <c r="H32933">
        <v>977</v>
      </c>
      <c r="I32933" s="2">
        <v>44376</v>
      </c>
      <c r="J32933" s="2">
        <v>44347</v>
      </c>
      <c r="K32933" s="2">
        <v>44271</v>
      </c>
      <c r="L32933" s="1" t="s">
        <v>21</v>
      </c>
      <c r="M32933" s="1" t="s">
        <v>21</v>
      </c>
      <c r="N32933" s="1" t="s">
        <v>21</v>
      </c>
      <c r="O32933" s="1" t="s">
        <v>21</v>
      </c>
      <c r="P32933">
        <v>127852</v>
      </c>
      <c r="Q32933">
        <v>383</v>
      </c>
      <c r="R32933" s="2">
        <v>44126</v>
      </c>
      <c r="S32933" s="1" t="s">
        <v>22</v>
      </c>
      <c r="T32933" s="1" t="s">
        <v>34</v>
      </c>
      <c r="U32933" s="1" t="s">
        <v>24</v>
      </c>
    </row>
    <row r="32934" spans="1:21" x14ac:dyDescent="0.3">
      <c r="A32934">
        <v>127852</v>
      </c>
      <c r="B32934">
        <v>1225037</v>
      </c>
      <c r="C32934" s="4">
        <v>3711</v>
      </c>
      <c r="D32934" s="4">
        <v>385.94400000000002</v>
      </c>
      <c r="E32934" s="4">
        <v>211.8981</v>
      </c>
      <c r="F32934" s="4">
        <v>50</v>
      </c>
      <c r="G32934" s="4">
        <v>0</v>
      </c>
      <c r="H32934">
        <v>906</v>
      </c>
      <c r="I32934" s="2">
        <v>44198</v>
      </c>
      <c r="J32934" s="2">
        <v>44169</v>
      </c>
      <c r="K32934" s="2">
        <v>44144</v>
      </c>
      <c r="L32934" s="1" t="s">
        <v>290</v>
      </c>
      <c r="M32934" s="1" t="s">
        <v>291</v>
      </c>
      <c r="N32934" s="1" t="s">
        <v>29</v>
      </c>
      <c r="O32934" s="1" t="s">
        <v>31</v>
      </c>
      <c r="P32934">
        <v>127852</v>
      </c>
      <c r="Q32934">
        <v>383</v>
      </c>
      <c r="R32934" s="2">
        <v>44126</v>
      </c>
      <c r="S32934" s="1" t="s">
        <v>22</v>
      </c>
      <c r="T32934" s="1" t="s">
        <v>34</v>
      </c>
      <c r="U32934" s="1" t="s">
        <v>24</v>
      </c>
    </row>
    <row r="32935" spans="1:21" x14ac:dyDescent="0.3">
      <c r="A32935">
        <v>127852</v>
      </c>
      <c r="B32935">
        <v>1225061</v>
      </c>
      <c r="C32935" s="4">
        <v>3208</v>
      </c>
      <c r="D32935" s="4">
        <v>259.84800000000001</v>
      </c>
      <c r="E32935" s="4">
        <v>153.3424</v>
      </c>
      <c r="F32935" s="4">
        <v>100</v>
      </c>
      <c r="G32935" s="4">
        <v>66.084800000000001</v>
      </c>
      <c r="H32935">
        <v>1048</v>
      </c>
      <c r="I32935" s="2">
        <v>44297</v>
      </c>
      <c r="J32935" s="2">
        <v>44277</v>
      </c>
      <c r="K32935" s="2">
        <v>44221</v>
      </c>
      <c r="L32935" s="1" t="s">
        <v>21</v>
      </c>
      <c r="M32935" s="1" t="s">
        <v>21</v>
      </c>
      <c r="N32935" s="1" t="s">
        <v>21</v>
      </c>
      <c r="O32935" s="1" t="s">
        <v>21</v>
      </c>
      <c r="P32935">
        <v>127852</v>
      </c>
      <c r="Q32935">
        <v>383</v>
      </c>
      <c r="R32935" s="2">
        <v>44126</v>
      </c>
      <c r="S32935" s="1" t="s">
        <v>22</v>
      </c>
      <c r="T32935" s="1" t="s">
        <v>34</v>
      </c>
      <c r="U32935" s="1" t="s">
        <v>24</v>
      </c>
    </row>
    <row r="32936" spans="1:21" x14ac:dyDescent="0.3">
      <c r="A32936">
        <v>127852</v>
      </c>
      <c r="B32936">
        <v>1225028</v>
      </c>
      <c r="C32936" s="4">
        <v>2975</v>
      </c>
      <c r="D32936" s="4">
        <v>321.3</v>
      </c>
      <c r="E32936" s="4">
        <v>127.33</v>
      </c>
      <c r="F32936" s="4">
        <v>150</v>
      </c>
      <c r="G32936" s="4">
        <v>71.102500000000006</v>
      </c>
      <c r="H32936">
        <v>600</v>
      </c>
      <c r="I32936" s="2">
        <v>44243</v>
      </c>
      <c r="J32936" s="2">
        <v>44218</v>
      </c>
      <c r="K32936" s="2">
        <v>44165</v>
      </c>
      <c r="L32936" s="1" t="s">
        <v>21</v>
      </c>
      <c r="M32936" s="1" t="s">
        <v>21</v>
      </c>
      <c r="N32936" s="1" t="s">
        <v>21</v>
      </c>
      <c r="O32936" s="1" t="s">
        <v>21</v>
      </c>
      <c r="P32936">
        <v>127852</v>
      </c>
      <c r="Q32936">
        <v>383</v>
      </c>
      <c r="R32936" s="2">
        <v>44126</v>
      </c>
      <c r="S32936" s="1" t="s">
        <v>22</v>
      </c>
      <c r="T32936" s="1" t="s">
        <v>34</v>
      </c>
      <c r="U32936" s="1" t="s">
        <v>24</v>
      </c>
    </row>
    <row r="32937" spans="1:21" x14ac:dyDescent="0.3">
      <c r="A32937">
        <v>127852</v>
      </c>
      <c r="B32937">
        <v>1225043</v>
      </c>
      <c r="C32937" s="4">
        <v>2227</v>
      </c>
      <c r="D32937" s="4">
        <v>256.10500000000002</v>
      </c>
      <c r="E32937" s="4">
        <v>121.14879999999999</v>
      </c>
      <c r="F32937" s="4">
        <v>50</v>
      </c>
      <c r="G32937" s="4">
        <v>53.225299999999997</v>
      </c>
      <c r="H32937">
        <v>496</v>
      </c>
      <c r="I32937" s="2">
        <v>44316</v>
      </c>
      <c r="J32937" s="2">
        <v>44310</v>
      </c>
      <c r="K32937" s="2">
        <v>44263</v>
      </c>
      <c r="L32937" s="1" t="s">
        <v>21</v>
      </c>
      <c r="M32937" s="1" t="s">
        <v>21</v>
      </c>
      <c r="N32937" s="1" t="s">
        <v>21</v>
      </c>
      <c r="O32937" s="1" t="s">
        <v>21</v>
      </c>
      <c r="P32937">
        <v>127852</v>
      </c>
      <c r="Q32937">
        <v>383</v>
      </c>
      <c r="R32937" s="2">
        <v>44126</v>
      </c>
      <c r="S32937" s="1" t="s">
        <v>22</v>
      </c>
      <c r="T32937" s="1" t="s">
        <v>34</v>
      </c>
      <c r="U32937" s="1" t="s">
        <v>24</v>
      </c>
    </row>
    <row r="32938" spans="1:21" x14ac:dyDescent="0.3">
      <c r="A32938">
        <v>127855</v>
      </c>
      <c r="B32938">
        <v>1225065</v>
      </c>
      <c r="C32938" s="4">
        <v>7922</v>
      </c>
      <c r="D32938" s="4">
        <v>633.76</v>
      </c>
      <c r="E32938" s="4">
        <v>370.74959999999999</v>
      </c>
      <c r="F32938" s="4">
        <v>100</v>
      </c>
      <c r="G32938" s="4">
        <v>0</v>
      </c>
      <c r="H32938">
        <v>60</v>
      </c>
      <c r="I32938" s="2">
        <v>44578</v>
      </c>
      <c r="J32938" s="2">
        <v>44565</v>
      </c>
      <c r="K32938" s="2">
        <v>44546</v>
      </c>
      <c r="L32938" s="1" t="s">
        <v>72</v>
      </c>
      <c r="M32938" s="1" t="s">
        <v>73</v>
      </c>
      <c r="N32938" s="1" t="s">
        <v>38</v>
      </c>
      <c r="O32938" s="1" t="s">
        <v>30</v>
      </c>
      <c r="P32938">
        <v>127855</v>
      </c>
      <c r="Q32938">
        <v>789</v>
      </c>
      <c r="R32938" s="2">
        <v>44349</v>
      </c>
      <c r="S32938" s="1" t="s">
        <v>31</v>
      </c>
      <c r="T32938" s="1" t="s">
        <v>26</v>
      </c>
      <c r="U32938" s="1" t="s">
        <v>24</v>
      </c>
    </row>
    <row r="32939" spans="1:21" x14ac:dyDescent="0.3">
      <c r="A32939">
        <v>127855</v>
      </c>
      <c r="B32939">
        <v>1225088</v>
      </c>
      <c r="C32939" s="4">
        <v>7788</v>
      </c>
      <c r="D32939" s="4">
        <v>739.86</v>
      </c>
      <c r="E32939" s="4">
        <v>447.81</v>
      </c>
      <c r="F32939" s="4">
        <v>100</v>
      </c>
      <c r="G32939" s="4">
        <v>126.1656</v>
      </c>
      <c r="H32939">
        <v>415</v>
      </c>
      <c r="I32939" s="2">
        <v>44525</v>
      </c>
      <c r="J32939" s="2">
        <v>44502</v>
      </c>
      <c r="K32939" s="2">
        <v>44453</v>
      </c>
      <c r="L32939" s="1" t="s">
        <v>21</v>
      </c>
      <c r="M32939" s="1" t="s">
        <v>21</v>
      </c>
      <c r="N32939" s="1" t="s">
        <v>21</v>
      </c>
      <c r="O32939" s="1" t="s">
        <v>21</v>
      </c>
      <c r="P32939">
        <v>127855</v>
      </c>
      <c r="Q32939">
        <v>789</v>
      </c>
      <c r="R32939" s="2">
        <v>44349</v>
      </c>
      <c r="S32939" s="1" t="s">
        <v>31</v>
      </c>
      <c r="T32939" s="1" t="s">
        <v>26</v>
      </c>
      <c r="U32939" s="1" t="s">
        <v>24</v>
      </c>
    </row>
    <row r="32940" spans="1:21" x14ac:dyDescent="0.3">
      <c r="A32940">
        <v>127855</v>
      </c>
      <c r="B32940">
        <v>1225082</v>
      </c>
      <c r="C32940" s="4">
        <v>6743</v>
      </c>
      <c r="D32940" s="4">
        <v>573.15499999999997</v>
      </c>
      <c r="E32940" s="4">
        <v>357.37900000000002</v>
      </c>
      <c r="F32940" s="4">
        <v>0</v>
      </c>
      <c r="G32940" s="4">
        <v>133.51140000000001</v>
      </c>
      <c r="H32940">
        <v>103</v>
      </c>
      <c r="I32940" s="2">
        <v>44503</v>
      </c>
      <c r="J32940" s="2">
        <v>44499</v>
      </c>
      <c r="K32940" s="2">
        <v>44439</v>
      </c>
      <c r="L32940" s="1" t="s">
        <v>21</v>
      </c>
      <c r="M32940" s="1" t="s">
        <v>21</v>
      </c>
      <c r="N32940" s="1" t="s">
        <v>21</v>
      </c>
      <c r="O32940" s="1" t="s">
        <v>21</v>
      </c>
      <c r="P32940">
        <v>127855</v>
      </c>
      <c r="Q32940">
        <v>789</v>
      </c>
      <c r="R32940" s="2">
        <v>44349</v>
      </c>
      <c r="S32940" s="1" t="s">
        <v>31</v>
      </c>
      <c r="T32940" s="1" t="s">
        <v>26</v>
      </c>
      <c r="U32940" s="1" t="s">
        <v>24</v>
      </c>
    </row>
    <row r="32941" spans="1:21" x14ac:dyDescent="0.3">
      <c r="A32941">
        <v>127855</v>
      </c>
      <c r="B32941">
        <v>1225107</v>
      </c>
      <c r="C32941" s="4">
        <v>6562</v>
      </c>
      <c r="D32941" s="4">
        <v>524.96</v>
      </c>
      <c r="E32941" s="4">
        <v>295.94619999999998</v>
      </c>
      <c r="F32941" s="4">
        <v>50</v>
      </c>
      <c r="G32941" s="4">
        <v>0</v>
      </c>
      <c r="H32941">
        <v>227</v>
      </c>
      <c r="I32941" s="2">
        <v>44478</v>
      </c>
      <c r="J32941" s="2">
        <v>44462</v>
      </c>
      <c r="K32941" s="2">
        <v>44437</v>
      </c>
      <c r="L32941" s="1" t="s">
        <v>21</v>
      </c>
      <c r="M32941" s="1" t="s">
        <v>21</v>
      </c>
      <c r="N32941" s="1" t="s">
        <v>21</v>
      </c>
      <c r="O32941" s="1" t="s">
        <v>21</v>
      </c>
      <c r="P32941">
        <v>127855</v>
      </c>
      <c r="Q32941">
        <v>789</v>
      </c>
      <c r="R32941" s="2">
        <v>44349</v>
      </c>
      <c r="S32941" s="1" t="s">
        <v>31</v>
      </c>
      <c r="T32941" s="1" t="s">
        <v>26</v>
      </c>
      <c r="U32941" s="1" t="s">
        <v>24</v>
      </c>
    </row>
    <row r="32942" spans="1:21" x14ac:dyDescent="0.3">
      <c r="A32942">
        <v>127855</v>
      </c>
      <c r="B32942">
        <v>1225104</v>
      </c>
      <c r="C32942" s="4">
        <v>6419</v>
      </c>
      <c r="D32942" s="4">
        <v>596.96699999999998</v>
      </c>
      <c r="E32942" s="4">
        <v>266.38850000000002</v>
      </c>
      <c r="F32942" s="4">
        <v>100</v>
      </c>
      <c r="G32942" s="4">
        <v>0</v>
      </c>
      <c r="H32942">
        <v>1104</v>
      </c>
      <c r="I32942" s="2">
        <v>44482</v>
      </c>
      <c r="J32942" s="2">
        <v>44461</v>
      </c>
      <c r="K32942" s="2">
        <v>44383</v>
      </c>
      <c r="L32942" s="1" t="s">
        <v>21</v>
      </c>
      <c r="M32942" s="1" t="s">
        <v>21</v>
      </c>
      <c r="N32942" s="1" t="s">
        <v>21</v>
      </c>
      <c r="O32942" s="1" t="s">
        <v>21</v>
      </c>
      <c r="P32942">
        <v>127855</v>
      </c>
      <c r="Q32942">
        <v>789</v>
      </c>
      <c r="R32942" s="2">
        <v>44349</v>
      </c>
      <c r="S32942" s="1" t="s">
        <v>31</v>
      </c>
      <c r="T32942" s="1" t="s">
        <v>26</v>
      </c>
      <c r="U32942" s="1" t="s">
        <v>24</v>
      </c>
    </row>
    <row r="32943" spans="1:21" x14ac:dyDescent="0.3">
      <c r="A32943">
        <v>127855</v>
      </c>
      <c r="B32943">
        <v>1225076</v>
      </c>
      <c r="C32943" s="4">
        <v>6100</v>
      </c>
      <c r="D32943" s="4">
        <v>542.9</v>
      </c>
      <c r="E32943" s="4">
        <v>331.84</v>
      </c>
      <c r="F32943" s="4">
        <v>50</v>
      </c>
      <c r="G32943" s="4">
        <v>143.96</v>
      </c>
      <c r="H32943">
        <v>603</v>
      </c>
      <c r="I32943" s="2">
        <v>44636</v>
      </c>
      <c r="J32943" s="2">
        <v>44621</v>
      </c>
      <c r="K32943" s="2">
        <v>44531</v>
      </c>
      <c r="L32943" s="1" t="s">
        <v>52</v>
      </c>
      <c r="M32943" s="1" t="s">
        <v>53</v>
      </c>
      <c r="N32943" s="1" t="s">
        <v>29</v>
      </c>
      <c r="O32943" s="1" t="s">
        <v>35</v>
      </c>
      <c r="P32943">
        <v>127855</v>
      </c>
      <c r="Q32943">
        <v>789</v>
      </c>
      <c r="R32943" s="2">
        <v>44349</v>
      </c>
      <c r="S32943" s="1" t="s">
        <v>31</v>
      </c>
      <c r="T32943" s="1" t="s">
        <v>26</v>
      </c>
      <c r="U32943" s="1" t="s">
        <v>24</v>
      </c>
    </row>
    <row r="32944" spans="1:21" x14ac:dyDescent="0.3">
      <c r="A32944">
        <v>127855</v>
      </c>
      <c r="B32944">
        <v>1225105</v>
      </c>
      <c r="C32944" s="4">
        <v>5647</v>
      </c>
      <c r="D32944" s="4">
        <v>479.995</v>
      </c>
      <c r="E32944" s="4">
        <v>326.39659999999998</v>
      </c>
      <c r="F32944" s="4">
        <v>150</v>
      </c>
      <c r="G32944" s="4">
        <v>120.8458</v>
      </c>
      <c r="H32944">
        <v>15</v>
      </c>
      <c r="I32944" s="2">
        <v>44471</v>
      </c>
      <c r="J32944" s="2">
        <v>44460</v>
      </c>
      <c r="K32944" s="2">
        <v>44375</v>
      </c>
      <c r="L32944" s="1" t="s">
        <v>54</v>
      </c>
      <c r="M32944" s="1" t="s">
        <v>55</v>
      </c>
      <c r="N32944" s="1" t="s">
        <v>29</v>
      </c>
      <c r="O32944" s="1" t="s">
        <v>30</v>
      </c>
      <c r="P32944">
        <v>127855</v>
      </c>
      <c r="Q32944">
        <v>789</v>
      </c>
      <c r="R32944" s="2">
        <v>44349</v>
      </c>
      <c r="S32944" s="1" t="s">
        <v>31</v>
      </c>
      <c r="T32944" s="1" t="s">
        <v>26</v>
      </c>
      <c r="U32944" s="1" t="s">
        <v>24</v>
      </c>
    </row>
    <row r="32945" spans="1:21" x14ac:dyDescent="0.3">
      <c r="A32945">
        <v>127855</v>
      </c>
      <c r="B32945">
        <v>1225093</v>
      </c>
      <c r="C32945" s="4">
        <v>5138</v>
      </c>
      <c r="D32945" s="4">
        <v>544.62800000000004</v>
      </c>
      <c r="E32945" s="4">
        <v>290.81079999999997</v>
      </c>
      <c r="F32945" s="4">
        <v>150</v>
      </c>
      <c r="G32945" s="4">
        <v>97.108199999999997</v>
      </c>
      <c r="H32945">
        <v>924</v>
      </c>
      <c r="I32945" s="2">
        <v>44381</v>
      </c>
      <c r="J32945" s="2">
        <v>44370</v>
      </c>
      <c r="K32945" s="2">
        <v>44352</v>
      </c>
      <c r="L32945" s="1" t="s">
        <v>21</v>
      </c>
      <c r="M32945" s="1" t="s">
        <v>21</v>
      </c>
      <c r="N32945" s="1" t="s">
        <v>21</v>
      </c>
      <c r="O32945" s="1" t="s">
        <v>21</v>
      </c>
      <c r="P32945">
        <v>127855</v>
      </c>
      <c r="Q32945">
        <v>789</v>
      </c>
      <c r="R32945" s="2">
        <v>44349</v>
      </c>
      <c r="S32945" s="1" t="s">
        <v>31</v>
      </c>
      <c r="T32945" s="1" t="s">
        <v>26</v>
      </c>
      <c r="U32945" s="1" t="s">
        <v>24</v>
      </c>
    </row>
    <row r="32946" spans="1:21" x14ac:dyDescent="0.3">
      <c r="A32946">
        <v>127855</v>
      </c>
      <c r="B32946">
        <v>1225098</v>
      </c>
      <c r="C32946" s="4">
        <v>4351</v>
      </c>
      <c r="D32946" s="4">
        <v>487.31200000000001</v>
      </c>
      <c r="E32946" s="4">
        <v>184.48240000000001</v>
      </c>
      <c r="F32946" s="4">
        <v>0</v>
      </c>
      <c r="G32946" s="4">
        <v>0</v>
      </c>
      <c r="H32946">
        <v>255</v>
      </c>
      <c r="I32946" s="2">
        <v>44508</v>
      </c>
      <c r="J32946" s="2">
        <v>44491</v>
      </c>
      <c r="K32946" s="2">
        <v>44415</v>
      </c>
      <c r="L32946" s="1" t="s">
        <v>21</v>
      </c>
      <c r="M32946" s="1" t="s">
        <v>21</v>
      </c>
      <c r="N32946" s="1" t="s">
        <v>21</v>
      </c>
      <c r="O32946" s="1" t="s">
        <v>21</v>
      </c>
      <c r="P32946">
        <v>127855</v>
      </c>
      <c r="Q32946">
        <v>789</v>
      </c>
      <c r="R32946" s="2">
        <v>44349</v>
      </c>
      <c r="S32946" s="1" t="s">
        <v>31</v>
      </c>
      <c r="T32946" s="1" t="s">
        <v>26</v>
      </c>
      <c r="U32946" s="1" t="s">
        <v>24</v>
      </c>
    </row>
    <row r="32947" spans="1:21" x14ac:dyDescent="0.3">
      <c r="A32947">
        <v>127855</v>
      </c>
      <c r="B32947">
        <v>1225099</v>
      </c>
      <c r="C32947" s="4">
        <v>4350</v>
      </c>
      <c r="D32947" s="4">
        <v>413.25</v>
      </c>
      <c r="E32947" s="4">
        <v>198.79499999999999</v>
      </c>
      <c r="F32947" s="4">
        <v>50</v>
      </c>
      <c r="G32947" s="4">
        <v>79.605000000000004</v>
      </c>
      <c r="H32947">
        <v>538</v>
      </c>
      <c r="I32947" s="2">
        <v>44500</v>
      </c>
      <c r="J32947" s="2">
        <v>44474</v>
      </c>
      <c r="K32947" s="2">
        <v>44426</v>
      </c>
      <c r="L32947" s="1" t="s">
        <v>272</v>
      </c>
      <c r="M32947" s="1" t="s">
        <v>273</v>
      </c>
      <c r="N32947" s="1" t="s">
        <v>38</v>
      </c>
      <c r="O32947" s="1" t="s">
        <v>35</v>
      </c>
      <c r="P32947">
        <v>127855</v>
      </c>
      <c r="Q32947">
        <v>789</v>
      </c>
      <c r="R32947" s="2">
        <v>44349</v>
      </c>
      <c r="S32947" s="1" t="s">
        <v>31</v>
      </c>
      <c r="T32947" s="1" t="s">
        <v>26</v>
      </c>
      <c r="U32947" s="1" t="s">
        <v>24</v>
      </c>
    </row>
    <row r="32948" spans="1:21" x14ac:dyDescent="0.3">
      <c r="A32948">
        <v>127855</v>
      </c>
      <c r="B32948">
        <v>1225070</v>
      </c>
      <c r="C32948" s="4">
        <v>4103</v>
      </c>
      <c r="D32948" s="4">
        <v>443.12400000000002</v>
      </c>
      <c r="E32948" s="4">
        <v>194.48220000000001</v>
      </c>
      <c r="F32948" s="4">
        <v>0</v>
      </c>
      <c r="G32948" s="4">
        <v>73.443700000000007</v>
      </c>
      <c r="H32948">
        <v>1441</v>
      </c>
      <c r="I32948" s="2">
        <v>44540</v>
      </c>
      <c r="J32948" s="2">
        <v>44518</v>
      </c>
      <c r="K32948" s="2">
        <v>44472</v>
      </c>
      <c r="L32948" s="1" t="s">
        <v>373</v>
      </c>
      <c r="M32948" s="1" t="s">
        <v>374</v>
      </c>
      <c r="N32948" s="1" t="s">
        <v>29</v>
      </c>
      <c r="O32948" s="1" t="s">
        <v>44</v>
      </c>
      <c r="P32948">
        <v>127855</v>
      </c>
      <c r="Q32948">
        <v>789</v>
      </c>
      <c r="R32948" s="2">
        <v>44349</v>
      </c>
      <c r="S32948" s="1" t="s">
        <v>31</v>
      </c>
      <c r="T32948" s="1" t="s">
        <v>26</v>
      </c>
      <c r="U32948" s="1" t="s">
        <v>24</v>
      </c>
    </row>
    <row r="32949" spans="1:21" x14ac:dyDescent="0.3">
      <c r="A32949">
        <v>127855</v>
      </c>
      <c r="B32949">
        <v>1225108</v>
      </c>
      <c r="C32949" s="4">
        <v>3954</v>
      </c>
      <c r="D32949" s="4">
        <v>395.4</v>
      </c>
      <c r="E32949" s="4">
        <v>204.42179999999999</v>
      </c>
      <c r="F32949" s="4">
        <v>0</v>
      </c>
      <c r="G32949" s="4">
        <v>62.077800000000003</v>
      </c>
      <c r="H32949">
        <v>157</v>
      </c>
      <c r="I32949" s="2">
        <v>44512</v>
      </c>
      <c r="J32949" s="2">
        <v>44496</v>
      </c>
      <c r="K32949" s="2">
        <v>44495</v>
      </c>
      <c r="L32949" s="1" t="s">
        <v>21</v>
      </c>
      <c r="M32949" s="1" t="s">
        <v>21</v>
      </c>
      <c r="N32949" s="1" t="s">
        <v>21</v>
      </c>
      <c r="O32949" s="1" t="s">
        <v>21</v>
      </c>
      <c r="P32949">
        <v>127855</v>
      </c>
      <c r="Q32949">
        <v>789</v>
      </c>
      <c r="R32949" s="2">
        <v>44349</v>
      </c>
      <c r="S32949" s="1" t="s">
        <v>31</v>
      </c>
      <c r="T32949" s="1" t="s">
        <v>26</v>
      </c>
      <c r="U32949" s="1" t="s">
        <v>24</v>
      </c>
    </row>
    <row r="32950" spans="1:21" x14ac:dyDescent="0.3">
      <c r="A32950">
        <v>127855</v>
      </c>
      <c r="B32950">
        <v>1225085</v>
      </c>
      <c r="C32950" s="4">
        <v>1506</v>
      </c>
      <c r="D32950" s="4">
        <v>140.05799999999999</v>
      </c>
      <c r="E32950" s="4">
        <v>85.540800000000004</v>
      </c>
      <c r="F32950" s="4">
        <v>0</v>
      </c>
      <c r="G32950" s="4">
        <v>30.7224</v>
      </c>
      <c r="H32950">
        <v>196</v>
      </c>
      <c r="I32950" s="2">
        <v>44638</v>
      </c>
      <c r="J32950" s="2">
        <v>44614</v>
      </c>
      <c r="K32950" s="2">
        <v>44526</v>
      </c>
      <c r="L32950" s="1" t="s">
        <v>66</v>
      </c>
      <c r="M32950" s="1" t="s">
        <v>67</v>
      </c>
      <c r="N32950" s="1" t="s">
        <v>38</v>
      </c>
      <c r="O32950" s="1" t="s">
        <v>45</v>
      </c>
      <c r="P32950">
        <v>127855</v>
      </c>
      <c r="Q32950">
        <v>789</v>
      </c>
      <c r="R32950" s="2">
        <v>44349</v>
      </c>
      <c r="S32950" s="1" t="s">
        <v>31</v>
      </c>
      <c r="T32950" s="1" t="s">
        <v>26</v>
      </c>
      <c r="U32950" s="1" t="s">
        <v>24</v>
      </c>
    </row>
    <row r="32951" spans="1:21" x14ac:dyDescent="0.3">
      <c r="A32951">
        <v>127857</v>
      </c>
      <c r="B32951">
        <v>1225139</v>
      </c>
      <c r="C32951" s="4">
        <v>7131</v>
      </c>
      <c r="D32951" s="4">
        <v>591.87300000000005</v>
      </c>
      <c r="E32951" s="4">
        <v>365.82029999999997</v>
      </c>
      <c r="F32951" s="4">
        <v>100</v>
      </c>
      <c r="G32951" s="4">
        <v>119.0877</v>
      </c>
      <c r="H32951">
        <v>1130</v>
      </c>
      <c r="I32951" s="2">
        <v>44248</v>
      </c>
      <c r="J32951" s="2">
        <v>44228</v>
      </c>
      <c r="K32951" s="2">
        <v>44188</v>
      </c>
      <c r="L32951" s="1" t="s">
        <v>21</v>
      </c>
      <c r="M32951" s="1" t="s">
        <v>21</v>
      </c>
      <c r="N32951" s="1" t="s">
        <v>21</v>
      </c>
      <c r="O32951" s="1" t="s">
        <v>21</v>
      </c>
      <c r="P32951">
        <v>127857</v>
      </c>
      <c r="Q32951">
        <v>872</v>
      </c>
      <c r="R32951" s="2">
        <v>44152</v>
      </c>
      <c r="S32951" s="1" t="s">
        <v>31</v>
      </c>
      <c r="T32951" s="1" t="s">
        <v>34</v>
      </c>
      <c r="U32951" s="1" t="s">
        <v>32</v>
      </c>
    </row>
    <row r="32952" spans="1:21" x14ac:dyDescent="0.3">
      <c r="A32952">
        <v>127857</v>
      </c>
      <c r="B32952">
        <v>1225125</v>
      </c>
      <c r="C32952" s="4">
        <v>6124</v>
      </c>
      <c r="D32952" s="4">
        <v>532.78800000000001</v>
      </c>
      <c r="E32952" s="4">
        <v>334.9828</v>
      </c>
      <c r="F32952" s="4">
        <v>150</v>
      </c>
      <c r="G32952" s="4">
        <v>112.0692</v>
      </c>
      <c r="H32952">
        <v>831</v>
      </c>
      <c r="I32952" s="2">
        <v>44421</v>
      </c>
      <c r="J32952" s="2">
        <v>44406</v>
      </c>
      <c r="K32952" s="2">
        <v>44315</v>
      </c>
      <c r="L32952" s="1" t="s">
        <v>21</v>
      </c>
      <c r="M32952" s="1" t="s">
        <v>21</v>
      </c>
      <c r="N32952" s="1" t="s">
        <v>21</v>
      </c>
      <c r="O32952" s="1" t="s">
        <v>21</v>
      </c>
      <c r="P32952">
        <v>127857</v>
      </c>
      <c r="Q32952">
        <v>872</v>
      </c>
      <c r="R32952" s="2">
        <v>44152</v>
      </c>
      <c r="S32952" s="1" t="s">
        <v>31</v>
      </c>
      <c r="T32952" s="1" t="s">
        <v>34</v>
      </c>
      <c r="U32952" s="1" t="s">
        <v>32</v>
      </c>
    </row>
    <row r="32953" spans="1:21" x14ac:dyDescent="0.3">
      <c r="A32953">
        <v>127857</v>
      </c>
      <c r="B32953">
        <v>1225111</v>
      </c>
      <c r="C32953" s="4">
        <v>5961</v>
      </c>
      <c r="D32953" s="4">
        <v>488.80200000000002</v>
      </c>
      <c r="E32953" s="4">
        <v>261.09179999999998</v>
      </c>
      <c r="F32953" s="4">
        <v>100</v>
      </c>
      <c r="G32953" s="4">
        <v>125.7771</v>
      </c>
      <c r="H32953">
        <v>413</v>
      </c>
      <c r="I32953" s="2">
        <v>44394</v>
      </c>
      <c r="J32953" s="2">
        <v>44364</v>
      </c>
      <c r="K32953" s="2">
        <v>44349</v>
      </c>
      <c r="L32953" s="1" t="s">
        <v>21</v>
      </c>
      <c r="M32953" s="1" t="s">
        <v>21</v>
      </c>
      <c r="N32953" s="1" t="s">
        <v>21</v>
      </c>
      <c r="O32953" s="1" t="s">
        <v>21</v>
      </c>
      <c r="P32953">
        <v>127857</v>
      </c>
      <c r="Q32953">
        <v>872</v>
      </c>
      <c r="R32953" s="2">
        <v>44152</v>
      </c>
      <c r="S32953" s="1" t="s">
        <v>31</v>
      </c>
      <c r="T32953" s="1" t="s">
        <v>34</v>
      </c>
      <c r="U32953" s="1" t="s">
        <v>32</v>
      </c>
    </row>
    <row r="32954" spans="1:21" x14ac:dyDescent="0.3">
      <c r="A32954">
        <v>127857</v>
      </c>
      <c r="B32954">
        <v>1225117</v>
      </c>
      <c r="C32954" s="4">
        <v>5399</v>
      </c>
      <c r="D32954" s="4">
        <v>491.30900000000003</v>
      </c>
      <c r="E32954" s="4">
        <v>222.43879999999999</v>
      </c>
      <c r="F32954" s="4">
        <v>100</v>
      </c>
      <c r="G32954" s="4">
        <v>129.57599999999999</v>
      </c>
      <c r="H32954">
        <v>449</v>
      </c>
      <c r="I32954" s="2">
        <v>44219</v>
      </c>
      <c r="J32954" s="2">
        <v>44212</v>
      </c>
      <c r="K32954" s="2">
        <v>44209</v>
      </c>
      <c r="L32954" s="1" t="s">
        <v>21</v>
      </c>
      <c r="M32954" s="1" t="s">
        <v>21</v>
      </c>
      <c r="N32954" s="1" t="s">
        <v>21</v>
      </c>
      <c r="O32954" s="1" t="s">
        <v>21</v>
      </c>
      <c r="P32954">
        <v>127857</v>
      </c>
      <c r="Q32954">
        <v>872</v>
      </c>
      <c r="R32954" s="2">
        <v>44152</v>
      </c>
      <c r="S32954" s="1" t="s">
        <v>31</v>
      </c>
      <c r="T32954" s="1" t="s">
        <v>34</v>
      </c>
      <c r="U32954" s="1" t="s">
        <v>32</v>
      </c>
    </row>
    <row r="32955" spans="1:21" x14ac:dyDescent="0.3">
      <c r="A32955">
        <v>127857</v>
      </c>
      <c r="B32955">
        <v>1225129</v>
      </c>
      <c r="C32955" s="4">
        <v>4551</v>
      </c>
      <c r="D32955" s="4">
        <v>364.08</v>
      </c>
      <c r="E32955" s="4">
        <v>258.95190000000002</v>
      </c>
      <c r="F32955" s="4">
        <v>0</v>
      </c>
      <c r="G32955" s="4">
        <v>108.7689</v>
      </c>
      <c r="H32955">
        <v>43</v>
      </c>
      <c r="I32955" s="2">
        <v>44218</v>
      </c>
      <c r="J32955" s="2">
        <v>44190</v>
      </c>
      <c r="K32955" s="2">
        <v>44172</v>
      </c>
      <c r="L32955" s="1" t="s">
        <v>151</v>
      </c>
      <c r="M32955" s="1" t="s">
        <v>152</v>
      </c>
      <c r="N32955" s="1" t="s">
        <v>29</v>
      </c>
      <c r="O32955" s="1" t="s">
        <v>30</v>
      </c>
      <c r="P32955">
        <v>127857</v>
      </c>
      <c r="Q32955">
        <v>872</v>
      </c>
      <c r="R32955" s="2">
        <v>44152</v>
      </c>
      <c r="S32955" s="1" t="s">
        <v>31</v>
      </c>
      <c r="T32955" s="1" t="s">
        <v>34</v>
      </c>
      <c r="U32955" s="1" t="s">
        <v>32</v>
      </c>
    </row>
    <row r="32956" spans="1:21" x14ac:dyDescent="0.3">
      <c r="A32956">
        <v>127857</v>
      </c>
      <c r="B32956">
        <v>1225122</v>
      </c>
      <c r="C32956" s="4">
        <v>3577</v>
      </c>
      <c r="D32956" s="4">
        <v>393.47</v>
      </c>
      <c r="E32956" s="4">
        <v>147.0147</v>
      </c>
      <c r="F32956" s="4">
        <v>100</v>
      </c>
      <c r="G32956" s="4">
        <v>85.847999999999999</v>
      </c>
      <c r="H32956">
        <v>316</v>
      </c>
      <c r="I32956" s="2">
        <v>44348</v>
      </c>
      <c r="J32956" s="2">
        <v>44341</v>
      </c>
      <c r="K32956" s="2">
        <v>44288</v>
      </c>
      <c r="L32956" s="1" t="s">
        <v>21</v>
      </c>
      <c r="M32956" s="1" t="s">
        <v>21</v>
      </c>
      <c r="N32956" s="1" t="s">
        <v>21</v>
      </c>
      <c r="O32956" s="1" t="s">
        <v>21</v>
      </c>
      <c r="P32956">
        <v>127857</v>
      </c>
      <c r="Q32956">
        <v>872</v>
      </c>
      <c r="R32956" s="2">
        <v>44152</v>
      </c>
      <c r="S32956" s="1" t="s">
        <v>31</v>
      </c>
      <c r="T32956" s="1" t="s">
        <v>34</v>
      </c>
      <c r="U32956" s="1" t="s">
        <v>32</v>
      </c>
    </row>
    <row r="32957" spans="1:21" x14ac:dyDescent="0.3">
      <c r="A32957">
        <v>127857</v>
      </c>
      <c r="B32957">
        <v>1225120</v>
      </c>
      <c r="C32957" s="4">
        <v>2926</v>
      </c>
      <c r="D32957" s="4">
        <v>266.26600000000002</v>
      </c>
      <c r="E32957" s="4">
        <v>144.83699999999999</v>
      </c>
      <c r="F32957" s="4">
        <v>0</v>
      </c>
      <c r="G32957" s="4">
        <v>61.445999999999998</v>
      </c>
      <c r="H32957">
        <v>1201</v>
      </c>
      <c r="I32957" s="2">
        <v>44243</v>
      </c>
      <c r="J32957" s="2">
        <v>44228</v>
      </c>
      <c r="K32957" s="2">
        <v>44211</v>
      </c>
      <c r="L32957" s="1" t="s">
        <v>268</v>
      </c>
      <c r="M32957" s="1" t="s">
        <v>269</v>
      </c>
      <c r="N32957" s="1" t="s">
        <v>29</v>
      </c>
      <c r="O32957" s="1" t="s">
        <v>25</v>
      </c>
      <c r="P32957">
        <v>127857</v>
      </c>
      <c r="Q32957">
        <v>872</v>
      </c>
      <c r="R32957" s="2">
        <v>44152</v>
      </c>
      <c r="S32957" s="1" t="s">
        <v>31</v>
      </c>
      <c r="T32957" s="1" t="s">
        <v>34</v>
      </c>
      <c r="U32957" s="1" t="s">
        <v>32</v>
      </c>
    </row>
    <row r="32958" spans="1:21" x14ac:dyDescent="0.3">
      <c r="A32958">
        <v>127857</v>
      </c>
      <c r="B32958">
        <v>1225135</v>
      </c>
      <c r="C32958" s="4">
        <v>2072</v>
      </c>
      <c r="D32958" s="4">
        <v>236.208</v>
      </c>
      <c r="E32958" s="4">
        <v>95.311999999999998</v>
      </c>
      <c r="F32958" s="4">
        <v>100</v>
      </c>
      <c r="G32958" s="4">
        <v>46.205599999999997</v>
      </c>
      <c r="H32958">
        <v>693</v>
      </c>
      <c r="I32958" s="2">
        <v>44322</v>
      </c>
      <c r="J32958" s="2">
        <v>44294</v>
      </c>
      <c r="K32958" s="2">
        <v>44256</v>
      </c>
      <c r="L32958" s="1" t="s">
        <v>21</v>
      </c>
      <c r="M32958" s="1" t="s">
        <v>21</v>
      </c>
      <c r="N32958" s="1" t="s">
        <v>21</v>
      </c>
      <c r="O32958" s="1" t="s">
        <v>21</v>
      </c>
      <c r="P32958">
        <v>127857</v>
      </c>
      <c r="Q32958">
        <v>872</v>
      </c>
      <c r="R32958" s="2">
        <v>44152</v>
      </c>
      <c r="S32958" s="1" t="s">
        <v>31</v>
      </c>
      <c r="T32958" s="1" t="s">
        <v>34</v>
      </c>
      <c r="U32958" s="1" t="s">
        <v>32</v>
      </c>
    </row>
    <row r="32959" spans="1:21" x14ac:dyDescent="0.3">
      <c r="A32959">
        <v>127858</v>
      </c>
      <c r="B32959">
        <v>1225165</v>
      </c>
      <c r="C32959" s="4">
        <v>7978</v>
      </c>
      <c r="D32959" s="4">
        <v>885.55799999999999</v>
      </c>
      <c r="E32959" s="4">
        <v>458.73500000000001</v>
      </c>
      <c r="F32959" s="4">
        <v>150</v>
      </c>
      <c r="G32959" s="4">
        <v>180.30279999999999</v>
      </c>
      <c r="H32959">
        <v>286</v>
      </c>
      <c r="I32959" s="2">
        <v>44483</v>
      </c>
      <c r="J32959" s="2">
        <v>44481</v>
      </c>
      <c r="K32959" s="2">
        <v>44409</v>
      </c>
      <c r="L32959" s="1" t="s">
        <v>21</v>
      </c>
      <c r="M32959" s="1" t="s">
        <v>21</v>
      </c>
      <c r="N32959" s="1" t="s">
        <v>21</v>
      </c>
      <c r="O32959" s="1" t="s">
        <v>21</v>
      </c>
      <c r="P32959">
        <v>127858</v>
      </c>
      <c r="Q32959">
        <v>468</v>
      </c>
      <c r="R32959" s="2">
        <v>44313</v>
      </c>
      <c r="S32959" s="1" t="s">
        <v>35</v>
      </c>
      <c r="T32959" s="1" t="s">
        <v>34</v>
      </c>
      <c r="U32959" s="1" t="s">
        <v>32</v>
      </c>
    </row>
    <row r="32960" spans="1:21" x14ac:dyDescent="0.3">
      <c r="A32960">
        <v>127858</v>
      </c>
      <c r="B32960">
        <v>1225162</v>
      </c>
      <c r="C32960" s="4">
        <v>7394</v>
      </c>
      <c r="D32960" s="4">
        <v>887.28</v>
      </c>
      <c r="E32960" s="4">
        <v>368.9606</v>
      </c>
      <c r="F32960" s="4">
        <v>100</v>
      </c>
      <c r="G32960" s="4">
        <v>0</v>
      </c>
      <c r="H32960">
        <v>403</v>
      </c>
      <c r="I32960" s="2">
        <v>44423</v>
      </c>
      <c r="J32960" s="2">
        <v>44414</v>
      </c>
      <c r="K32960" s="2">
        <v>44345</v>
      </c>
      <c r="L32960" s="1" t="s">
        <v>117</v>
      </c>
      <c r="M32960" s="1" t="s">
        <v>118</v>
      </c>
      <c r="N32960" s="1" t="s">
        <v>38</v>
      </c>
      <c r="O32960" s="1" t="s">
        <v>43</v>
      </c>
      <c r="P32960">
        <v>127858</v>
      </c>
      <c r="Q32960">
        <v>468</v>
      </c>
      <c r="R32960" s="2">
        <v>44313</v>
      </c>
      <c r="S32960" s="1" t="s">
        <v>35</v>
      </c>
      <c r="T32960" s="1" t="s">
        <v>34</v>
      </c>
      <c r="U32960" s="1" t="s">
        <v>32</v>
      </c>
    </row>
    <row r="32961" spans="1:21" x14ac:dyDescent="0.3">
      <c r="A32961">
        <v>127858</v>
      </c>
      <c r="B32961">
        <v>1225144</v>
      </c>
      <c r="C32961" s="4">
        <v>5611</v>
      </c>
      <c r="D32961" s="4">
        <v>476.935</v>
      </c>
      <c r="E32961" s="4">
        <v>259.78930000000003</v>
      </c>
      <c r="F32961" s="4">
        <v>100</v>
      </c>
      <c r="G32961" s="4">
        <v>140.27500000000001</v>
      </c>
      <c r="H32961">
        <v>790</v>
      </c>
      <c r="I32961" s="2">
        <v>44394</v>
      </c>
      <c r="J32961" s="2">
        <v>44365</v>
      </c>
      <c r="K32961" s="2">
        <v>44363</v>
      </c>
      <c r="L32961" s="1" t="s">
        <v>21</v>
      </c>
      <c r="M32961" s="1" t="s">
        <v>21</v>
      </c>
      <c r="N32961" s="1" t="s">
        <v>21</v>
      </c>
      <c r="O32961" s="1" t="s">
        <v>21</v>
      </c>
      <c r="P32961">
        <v>127858</v>
      </c>
      <c r="Q32961">
        <v>468</v>
      </c>
      <c r="R32961" s="2">
        <v>44313</v>
      </c>
      <c r="S32961" s="1" t="s">
        <v>35</v>
      </c>
      <c r="T32961" s="1" t="s">
        <v>34</v>
      </c>
      <c r="U32961" s="1" t="s">
        <v>32</v>
      </c>
    </row>
    <row r="32962" spans="1:21" x14ac:dyDescent="0.3">
      <c r="A32962">
        <v>127858</v>
      </c>
      <c r="B32962">
        <v>1225145</v>
      </c>
      <c r="C32962" s="4">
        <v>4297</v>
      </c>
      <c r="D32962" s="4">
        <v>507.04599999999999</v>
      </c>
      <c r="E32962" s="4">
        <v>172.73939999999999</v>
      </c>
      <c r="F32962" s="4">
        <v>150</v>
      </c>
      <c r="G32962" s="4">
        <v>90.666700000000006</v>
      </c>
      <c r="H32962">
        <v>558</v>
      </c>
      <c r="I32962" s="2">
        <v>44548</v>
      </c>
      <c r="J32962" s="2">
        <v>44540</v>
      </c>
      <c r="K32962" s="2">
        <v>44483</v>
      </c>
      <c r="L32962" s="1" t="s">
        <v>21</v>
      </c>
      <c r="M32962" s="1" t="s">
        <v>21</v>
      </c>
      <c r="N32962" s="1" t="s">
        <v>21</v>
      </c>
      <c r="O32962" s="1" t="s">
        <v>21</v>
      </c>
      <c r="P32962">
        <v>127858</v>
      </c>
      <c r="Q32962">
        <v>468</v>
      </c>
      <c r="R32962" s="2">
        <v>44313</v>
      </c>
      <c r="S32962" s="1" t="s">
        <v>35</v>
      </c>
      <c r="T32962" s="1" t="s">
        <v>34</v>
      </c>
      <c r="U32962" s="1" t="s">
        <v>32</v>
      </c>
    </row>
    <row r="32963" spans="1:21" x14ac:dyDescent="0.3">
      <c r="A32963">
        <v>127858</v>
      </c>
      <c r="B32963">
        <v>1225158</v>
      </c>
      <c r="C32963" s="4">
        <v>3466</v>
      </c>
      <c r="D32963" s="4">
        <v>367.39600000000002</v>
      </c>
      <c r="E32963" s="4">
        <v>143.839</v>
      </c>
      <c r="F32963" s="4">
        <v>150</v>
      </c>
      <c r="G32963" s="4">
        <v>52.336599999999997</v>
      </c>
      <c r="H32963">
        <v>883</v>
      </c>
      <c r="I32963" s="2">
        <v>44525</v>
      </c>
      <c r="J32963" s="2">
        <v>44514</v>
      </c>
      <c r="K32963" s="2">
        <v>44468</v>
      </c>
      <c r="L32963" s="1" t="s">
        <v>256</v>
      </c>
      <c r="M32963" s="1" t="s">
        <v>257</v>
      </c>
      <c r="N32963" s="1" t="s">
        <v>29</v>
      </c>
      <c r="O32963" s="1" t="s">
        <v>31</v>
      </c>
      <c r="P32963">
        <v>127858</v>
      </c>
      <c r="Q32963">
        <v>468</v>
      </c>
      <c r="R32963" s="2">
        <v>44313</v>
      </c>
      <c r="S32963" s="1" t="s">
        <v>35</v>
      </c>
      <c r="T32963" s="1" t="s">
        <v>34</v>
      </c>
      <c r="U32963" s="1" t="s">
        <v>32</v>
      </c>
    </row>
    <row r="32964" spans="1:21" x14ac:dyDescent="0.3">
      <c r="A32964">
        <v>127858</v>
      </c>
      <c r="B32964">
        <v>1225150</v>
      </c>
      <c r="C32964" s="4">
        <v>3465</v>
      </c>
      <c r="D32964" s="4">
        <v>329.17500000000001</v>
      </c>
      <c r="E32964" s="4">
        <v>196.119</v>
      </c>
      <c r="F32964" s="4">
        <v>150</v>
      </c>
      <c r="G32964" s="4">
        <v>86.278499999999994</v>
      </c>
      <c r="H32964">
        <v>212</v>
      </c>
      <c r="I32964" s="2">
        <v>44573</v>
      </c>
      <c r="J32964" s="2">
        <v>44547</v>
      </c>
      <c r="K32964" s="2">
        <v>44465</v>
      </c>
      <c r="L32964" s="1" t="s">
        <v>238</v>
      </c>
      <c r="M32964" s="1" t="s">
        <v>239</v>
      </c>
      <c r="N32964" s="1" t="s">
        <v>38</v>
      </c>
      <c r="O32964" s="1" t="s">
        <v>45</v>
      </c>
      <c r="P32964">
        <v>127858</v>
      </c>
      <c r="Q32964">
        <v>468</v>
      </c>
      <c r="R32964" s="2">
        <v>44313</v>
      </c>
      <c r="S32964" s="1" t="s">
        <v>35</v>
      </c>
      <c r="T32964" s="1" t="s">
        <v>34</v>
      </c>
      <c r="U32964" s="1" t="s">
        <v>32</v>
      </c>
    </row>
    <row r="32965" spans="1:21" x14ac:dyDescent="0.3">
      <c r="A32965">
        <v>127858</v>
      </c>
      <c r="B32965">
        <v>1225152</v>
      </c>
      <c r="C32965" s="4">
        <v>3464</v>
      </c>
      <c r="D32965" s="4">
        <v>277.12</v>
      </c>
      <c r="E32965" s="4">
        <v>154.148</v>
      </c>
      <c r="F32965" s="4">
        <v>100</v>
      </c>
      <c r="G32965" s="4">
        <v>83.828800000000001</v>
      </c>
      <c r="H32965">
        <v>1174</v>
      </c>
      <c r="I32965" s="2">
        <v>44487</v>
      </c>
      <c r="J32965" s="2">
        <v>44467</v>
      </c>
      <c r="K32965" s="2">
        <v>44418</v>
      </c>
      <c r="L32965" s="1" t="s">
        <v>334</v>
      </c>
      <c r="M32965" s="1" t="s">
        <v>335</v>
      </c>
      <c r="N32965" s="1" t="s">
        <v>38</v>
      </c>
      <c r="O32965" s="1" t="s">
        <v>25</v>
      </c>
      <c r="P32965">
        <v>127858</v>
      </c>
      <c r="Q32965">
        <v>468</v>
      </c>
      <c r="R32965" s="2">
        <v>44313</v>
      </c>
      <c r="S32965" s="1" t="s">
        <v>35</v>
      </c>
      <c r="T32965" s="1" t="s">
        <v>34</v>
      </c>
      <c r="U32965" s="1" t="s">
        <v>32</v>
      </c>
    </row>
    <row r="32966" spans="1:21" x14ac:dyDescent="0.3">
      <c r="A32966">
        <v>127859</v>
      </c>
      <c r="B32966">
        <v>1225200</v>
      </c>
      <c r="C32966" s="4">
        <v>8000</v>
      </c>
      <c r="D32966" s="4">
        <v>760</v>
      </c>
      <c r="E32966" s="4">
        <v>327.2</v>
      </c>
      <c r="F32966" s="4">
        <v>50</v>
      </c>
      <c r="G32966" s="4">
        <v>138.4</v>
      </c>
      <c r="H32966">
        <v>874</v>
      </c>
      <c r="I32966" s="2">
        <v>44189</v>
      </c>
      <c r="J32966" s="2">
        <v>44169</v>
      </c>
      <c r="K32966" s="2">
        <v>44122</v>
      </c>
      <c r="L32966" s="1" t="s">
        <v>160</v>
      </c>
      <c r="M32966" s="1" t="s">
        <v>161</v>
      </c>
      <c r="N32966" s="1" t="s">
        <v>29</v>
      </c>
      <c r="O32966" s="1" t="s">
        <v>31</v>
      </c>
      <c r="P32966">
        <v>127859</v>
      </c>
      <c r="Q32966">
        <v>1123</v>
      </c>
      <c r="R32966" s="2">
        <v>44109</v>
      </c>
      <c r="S32966" s="1" t="s">
        <v>25</v>
      </c>
      <c r="T32966" s="1" t="s">
        <v>23</v>
      </c>
      <c r="U32966" s="1" t="s">
        <v>24</v>
      </c>
    </row>
    <row r="32967" spans="1:21" x14ac:dyDescent="0.3">
      <c r="A32967">
        <v>127859</v>
      </c>
      <c r="B32967">
        <v>1225195</v>
      </c>
      <c r="C32967" s="4">
        <v>6822</v>
      </c>
      <c r="D32967" s="4">
        <v>736.77599999999995</v>
      </c>
      <c r="E32967" s="4">
        <v>287.88839999999999</v>
      </c>
      <c r="F32967" s="4">
        <v>100</v>
      </c>
      <c r="G32967" s="4">
        <v>0</v>
      </c>
      <c r="H32967">
        <v>95</v>
      </c>
      <c r="I32967" s="2">
        <v>44311</v>
      </c>
      <c r="J32967" s="2">
        <v>44290</v>
      </c>
      <c r="K32967" s="2">
        <v>44210</v>
      </c>
      <c r="L32967" s="1" t="s">
        <v>21</v>
      </c>
      <c r="M32967" s="1" t="s">
        <v>21</v>
      </c>
      <c r="N32967" s="1" t="s">
        <v>21</v>
      </c>
      <c r="O32967" s="1" t="s">
        <v>21</v>
      </c>
      <c r="P32967">
        <v>127859</v>
      </c>
      <c r="Q32967">
        <v>1123</v>
      </c>
      <c r="R32967" s="2">
        <v>44109</v>
      </c>
      <c r="S32967" s="1" t="s">
        <v>25</v>
      </c>
      <c r="T32967" s="1" t="s">
        <v>23</v>
      </c>
      <c r="U32967" s="1" t="s">
        <v>24</v>
      </c>
    </row>
    <row r="32968" spans="1:21" x14ac:dyDescent="0.3">
      <c r="A32968">
        <v>127859</v>
      </c>
      <c r="B32968">
        <v>1225167</v>
      </c>
      <c r="C32968" s="4">
        <v>6194</v>
      </c>
      <c r="D32968" s="4">
        <v>631.78800000000001</v>
      </c>
      <c r="E32968" s="4">
        <v>331.9984</v>
      </c>
      <c r="F32968" s="4">
        <v>150</v>
      </c>
      <c r="G32968" s="4">
        <v>97.865200000000002</v>
      </c>
      <c r="H32968">
        <v>280</v>
      </c>
      <c r="I32968" s="2">
        <v>44255</v>
      </c>
      <c r="J32968" s="2">
        <v>44245</v>
      </c>
      <c r="K32968" s="2">
        <v>44145</v>
      </c>
      <c r="L32968" s="1" t="s">
        <v>21</v>
      </c>
      <c r="M32968" s="1" t="s">
        <v>21</v>
      </c>
      <c r="N32968" s="1" t="s">
        <v>21</v>
      </c>
      <c r="O32968" s="1" t="s">
        <v>21</v>
      </c>
      <c r="P32968">
        <v>127859</v>
      </c>
      <c r="Q32968">
        <v>1123</v>
      </c>
      <c r="R32968" s="2">
        <v>44109</v>
      </c>
      <c r="S32968" s="1" t="s">
        <v>25</v>
      </c>
      <c r="T32968" s="1" t="s">
        <v>23</v>
      </c>
      <c r="U32968" s="1" t="s">
        <v>24</v>
      </c>
    </row>
    <row r="32969" spans="1:21" x14ac:dyDescent="0.3">
      <c r="A32969">
        <v>127859</v>
      </c>
      <c r="B32969">
        <v>1225172</v>
      </c>
      <c r="C32969" s="4">
        <v>5274</v>
      </c>
      <c r="D32969" s="4">
        <v>553.77</v>
      </c>
      <c r="E32969" s="4">
        <v>257.37119999999999</v>
      </c>
      <c r="F32969" s="4">
        <v>0</v>
      </c>
      <c r="G32969" s="4">
        <v>98.623800000000003</v>
      </c>
      <c r="H32969">
        <v>756</v>
      </c>
      <c r="I32969" s="2">
        <v>44242</v>
      </c>
      <c r="J32969" s="2">
        <v>44231</v>
      </c>
      <c r="K32969" s="2">
        <v>44196</v>
      </c>
      <c r="L32969" s="1" t="s">
        <v>21</v>
      </c>
      <c r="M32969" s="1" t="s">
        <v>21</v>
      </c>
      <c r="N32969" s="1" t="s">
        <v>21</v>
      </c>
      <c r="O32969" s="1" t="s">
        <v>21</v>
      </c>
      <c r="P32969">
        <v>127859</v>
      </c>
      <c r="Q32969">
        <v>1123</v>
      </c>
      <c r="R32969" s="2">
        <v>44109</v>
      </c>
      <c r="S32969" s="1" t="s">
        <v>25</v>
      </c>
      <c r="T32969" s="1" t="s">
        <v>23</v>
      </c>
      <c r="U32969" s="1" t="s">
        <v>24</v>
      </c>
    </row>
    <row r="32970" spans="1:21" x14ac:dyDescent="0.3">
      <c r="A32970">
        <v>127859</v>
      </c>
      <c r="B32970">
        <v>1225187</v>
      </c>
      <c r="C32970" s="4">
        <v>4544</v>
      </c>
      <c r="D32970" s="4">
        <v>422.59199999999998</v>
      </c>
      <c r="E32970" s="4">
        <v>219.92959999999999</v>
      </c>
      <c r="F32970" s="4">
        <v>150</v>
      </c>
      <c r="G32970" s="4">
        <v>75.884799999999998</v>
      </c>
      <c r="H32970">
        <v>83</v>
      </c>
      <c r="I32970" s="2">
        <v>44322</v>
      </c>
      <c r="J32970" s="2">
        <v>44294</v>
      </c>
      <c r="K32970" s="2">
        <v>44197</v>
      </c>
      <c r="L32970" s="1" t="s">
        <v>103</v>
      </c>
      <c r="M32970" s="1" t="s">
        <v>104</v>
      </c>
      <c r="N32970" s="1" t="s">
        <v>29</v>
      </c>
      <c r="O32970" s="1" t="s">
        <v>30</v>
      </c>
      <c r="P32970">
        <v>127859</v>
      </c>
      <c r="Q32970">
        <v>1123</v>
      </c>
      <c r="R32970" s="2">
        <v>44109</v>
      </c>
      <c r="S32970" s="1" t="s">
        <v>25</v>
      </c>
      <c r="T32970" s="1" t="s">
        <v>23</v>
      </c>
      <c r="U32970" s="1" t="s">
        <v>24</v>
      </c>
    </row>
    <row r="32971" spans="1:21" x14ac:dyDescent="0.3">
      <c r="A32971">
        <v>127859</v>
      </c>
      <c r="B32971">
        <v>1225183</v>
      </c>
      <c r="C32971" s="4">
        <v>3688</v>
      </c>
      <c r="D32971" s="4">
        <v>409.36799999999999</v>
      </c>
      <c r="E32971" s="4">
        <v>216.8544</v>
      </c>
      <c r="F32971" s="4">
        <v>50</v>
      </c>
      <c r="G32971" s="4">
        <v>60.114400000000003</v>
      </c>
      <c r="H32971">
        <v>1091</v>
      </c>
      <c r="I32971" s="2">
        <v>44265</v>
      </c>
      <c r="J32971" s="2">
        <v>44254</v>
      </c>
      <c r="K32971" s="2">
        <v>44193</v>
      </c>
      <c r="L32971" s="1" t="s">
        <v>21</v>
      </c>
      <c r="M32971" s="1" t="s">
        <v>21</v>
      </c>
      <c r="N32971" s="1" t="s">
        <v>21</v>
      </c>
      <c r="O32971" s="1" t="s">
        <v>21</v>
      </c>
      <c r="P32971">
        <v>127859</v>
      </c>
      <c r="Q32971">
        <v>1123</v>
      </c>
      <c r="R32971" s="2">
        <v>44109</v>
      </c>
      <c r="S32971" s="1" t="s">
        <v>25</v>
      </c>
      <c r="T32971" s="1" t="s">
        <v>23</v>
      </c>
      <c r="U32971" s="1" t="s">
        <v>24</v>
      </c>
    </row>
    <row r="32972" spans="1:21" x14ac:dyDescent="0.3">
      <c r="A32972">
        <v>127859</v>
      </c>
      <c r="B32972">
        <v>1225177</v>
      </c>
      <c r="C32972" s="4">
        <v>2795</v>
      </c>
      <c r="D32972" s="4">
        <v>262.73</v>
      </c>
      <c r="E32972" s="4">
        <v>146.458</v>
      </c>
      <c r="F32972" s="4">
        <v>150</v>
      </c>
      <c r="G32972" s="4">
        <v>67.08</v>
      </c>
      <c r="H32972">
        <v>1054</v>
      </c>
      <c r="I32972" s="2">
        <v>44219</v>
      </c>
      <c r="J32972" s="2">
        <v>44214</v>
      </c>
      <c r="K32972" s="2">
        <v>44143</v>
      </c>
      <c r="L32972" s="1" t="s">
        <v>194</v>
      </c>
      <c r="M32972" s="1" t="s">
        <v>195</v>
      </c>
      <c r="N32972" s="1" t="s">
        <v>29</v>
      </c>
      <c r="O32972" s="1" t="s">
        <v>31</v>
      </c>
      <c r="P32972">
        <v>127859</v>
      </c>
      <c r="Q32972">
        <v>1123</v>
      </c>
      <c r="R32972" s="2">
        <v>44109</v>
      </c>
      <c r="S32972" s="1" t="s">
        <v>25</v>
      </c>
      <c r="T32972" s="1" t="s">
        <v>23</v>
      </c>
      <c r="U32972" s="1" t="s">
        <v>24</v>
      </c>
    </row>
    <row r="32973" spans="1:21" x14ac:dyDescent="0.3">
      <c r="A32973">
        <v>127859</v>
      </c>
      <c r="B32973">
        <v>1225191</v>
      </c>
      <c r="C32973" s="4">
        <v>2330</v>
      </c>
      <c r="D32973" s="4">
        <v>205.04</v>
      </c>
      <c r="E32973" s="4">
        <v>103.21899999999999</v>
      </c>
      <c r="F32973" s="4">
        <v>100</v>
      </c>
      <c r="G32973" s="4">
        <v>40.774999999999999</v>
      </c>
      <c r="H32973">
        <v>356</v>
      </c>
      <c r="I32973" s="2">
        <v>44266</v>
      </c>
      <c r="J32973" s="2">
        <v>44255</v>
      </c>
      <c r="K32973" s="2">
        <v>44160</v>
      </c>
      <c r="L32973" s="1" t="s">
        <v>21</v>
      </c>
      <c r="M32973" s="1" t="s">
        <v>21</v>
      </c>
      <c r="N32973" s="1" t="s">
        <v>21</v>
      </c>
      <c r="O32973" s="1" t="s">
        <v>21</v>
      </c>
      <c r="P32973">
        <v>127859</v>
      </c>
      <c r="Q32973">
        <v>1123</v>
      </c>
      <c r="R32973" s="2">
        <v>44109</v>
      </c>
      <c r="S32973" s="1" t="s">
        <v>25</v>
      </c>
      <c r="T32973" s="1" t="s">
        <v>23</v>
      </c>
      <c r="U32973" s="1" t="s">
        <v>24</v>
      </c>
    </row>
    <row r="32974" spans="1:21" x14ac:dyDescent="0.3">
      <c r="A32974">
        <v>127859</v>
      </c>
      <c r="B32974">
        <v>1225206</v>
      </c>
      <c r="C32974" s="4">
        <v>1801</v>
      </c>
      <c r="D32974" s="4">
        <v>176.49799999999999</v>
      </c>
      <c r="E32974" s="4">
        <v>92.211200000000005</v>
      </c>
      <c r="F32974" s="4">
        <v>0</v>
      </c>
      <c r="G32974" s="4">
        <v>0</v>
      </c>
      <c r="H32974">
        <v>295</v>
      </c>
      <c r="I32974" s="2">
        <v>44315</v>
      </c>
      <c r="J32974" s="2">
        <v>44311</v>
      </c>
      <c r="K32974" s="2">
        <v>44214</v>
      </c>
      <c r="L32974" s="1" t="s">
        <v>131</v>
      </c>
      <c r="M32974" s="1" t="s">
        <v>132</v>
      </c>
      <c r="N32974" s="1" t="s">
        <v>38</v>
      </c>
      <c r="O32974" s="1" t="s">
        <v>31</v>
      </c>
      <c r="P32974">
        <v>127859</v>
      </c>
      <c r="Q32974">
        <v>1123</v>
      </c>
      <c r="R32974" s="2">
        <v>44109</v>
      </c>
      <c r="S32974" s="1" t="s">
        <v>25</v>
      </c>
      <c r="T32974" s="1" t="s">
        <v>23</v>
      </c>
      <c r="U32974" s="1" t="s">
        <v>24</v>
      </c>
    </row>
    <row r="32975" spans="1:21" x14ac:dyDescent="0.3">
      <c r="A32975">
        <v>127862</v>
      </c>
      <c r="B32975">
        <v>1225241</v>
      </c>
      <c r="C32975" s="4">
        <v>7943</v>
      </c>
      <c r="D32975" s="4">
        <v>714.87</v>
      </c>
      <c r="E32975" s="4">
        <v>330.42880000000002</v>
      </c>
      <c r="F32975" s="4">
        <v>150</v>
      </c>
      <c r="G32975" s="4">
        <v>0</v>
      </c>
      <c r="H32975">
        <v>765</v>
      </c>
      <c r="I32975" s="2">
        <v>44503</v>
      </c>
      <c r="J32975" s="2">
        <v>44473</v>
      </c>
      <c r="K32975" s="2">
        <v>44464</v>
      </c>
      <c r="L32975" s="1" t="s">
        <v>21</v>
      </c>
      <c r="M32975" s="1" t="s">
        <v>21</v>
      </c>
      <c r="N32975" s="1" t="s">
        <v>21</v>
      </c>
      <c r="O32975" s="1" t="s">
        <v>21</v>
      </c>
      <c r="P32975">
        <v>127862</v>
      </c>
      <c r="Q32975">
        <v>832</v>
      </c>
      <c r="R32975" s="2">
        <v>44383</v>
      </c>
      <c r="S32975" s="1" t="s">
        <v>31</v>
      </c>
      <c r="T32975" s="1" t="s">
        <v>34</v>
      </c>
      <c r="U32975" s="1" t="s">
        <v>32</v>
      </c>
    </row>
    <row r="32976" spans="1:21" x14ac:dyDescent="0.3">
      <c r="A32976">
        <v>127862</v>
      </c>
      <c r="B32976">
        <v>1225237</v>
      </c>
      <c r="C32976" s="4">
        <v>7910</v>
      </c>
      <c r="D32976" s="4">
        <v>703.99</v>
      </c>
      <c r="E32976" s="4">
        <v>437.423</v>
      </c>
      <c r="F32976" s="4">
        <v>150</v>
      </c>
      <c r="G32976" s="4">
        <v>174.81100000000001</v>
      </c>
      <c r="H32976">
        <v>948</v>
      </c>
      <c r="I32976" s="2">
        <v>44583</v>
      </c>
      <c r="J32976" s="2">
        <v>44571</v>
      </c>
      <c r="K32976" s="2">
        <v>44476</v>
      </c>
      <c r="L32976" s="1" t="s">
        <v>336</v>
      </c>
      <c r="M32976" s="1" t="s">
        <v>337</v>
      </c>
      <c r="N32976" s="1" t="s">
        <v>29</v>
      </c>
      <c r="O32976" s="1" t="s">
        <v>31</v>
      </c>
      <c r="P32976">
        <v>127862</v>
      </c>
      <c r="Q32976">
        <v>832</v>
      </c>
      <c r="R32976" s="2">
        <v>44383</v>
      </c>
      <c r="S32976" s="1" t="s">
        <v>31</v>
      </c>
      <c r="T32976" s="1" t="s">
        <v>34</v>
      </c>
      <c r="U32976" s="1" t="s">
        <v>32</v>
      </c>
    </row>
    <row r="32977" spans="1:21" x14ac:dyDescent="0.3">
      <c r="A32977">
        <v>127862</v>
      </c>
      <c r="B32977">
        <v>1225234</v>
      </c>
      <c r="C32977" s="4">
        <v>6814</v>
      </c>
      <c r="D32977" s="4">
        <v>783.61</v>
      </c>
      <c r="E32977" s="4">
        <v>388.39800000000002</v>
      </c>
      <c r="F32977" s="4">
        <v>0</v>
      </c>
      <c r="G32977" s="4">
        <v>126.74039999999999</v>
      </c>
      <c r="H32977">
        <v>550</v>
      </c>
      <c r="I32977" s="2">
        <v>44550</v>
      </c>
      <c r="J32977" s="2">
        <v>44534</v>
      </c>
      <c r="K32977" s="2">
        <v>44465</v>
      </c>
      <c r="L32977" s="1" t="s">
        <v>21</v>
      </c>
      <c r="M32977" s="1" t="s">
        <v>21</v>
      </c>
      <c r="N32977" s="1" t="s">
        <v>21</v>
      </c>
      <c r="O32977" s="1" t="s">
        <v>21</v>
      </c>
      <c r="P32977">
        <v>127862</v>
      </c>
      <c r="Q32977">
        <v>832</v>
      </c>
      <c r="R32977" s="2">
        <v>44383</v>
      </c>
      <c r="S32977" s="1" t="s">
        <v>31</v>
      </c>
      <c r="T32977" s="1" t="s">
        <v>34</v>
      </c>
      <c r="U32977" s="1" t="s">
        <v>32</v>
      </c>
    </row>
    <row r="32978" spans="1:21" x14ac:dyDescent="0.3">
      <c r="A32978">
        <v>127862</v>
      </c>
      <c r="B32978">
        <v>1225224</v>
      </c>
      <c r="C32978" s="4">
        <v>6710</v>
      </c>
      <c r="D32978" s="4">
        <v>744.81</v>
      </c>
      <c r="E32978" s="4">
        <v>310.673</v>
      </c>
      <c r="F32978" s="4">
        <v>150</v>
      </c>
      <c r="G32978" s="4">
        <v>112.72799999999999</v>
      </c>
      <c r="H32978">
        <v>739</v>
      </c>
      <c r="I32978" s="2">
        <v>44622</v>
      </c>
      <c r="J32978" s="2">
        <v>44599</v>
      </c>
      <c r="K32978" s="2">
        <v>44560</v>
      </c>
      <c r="L32978" s="1" t="s">
        <v>21</v>
      </c>
      <c r="M32978" s="1" t="s">
        <v>21</v>
      </c>
      <c r="N32978" s="1" t="s">
        <v>21</v>
      </c>
      <c r="O32978" s="1" t="s">
        <v>21</v>
      </c>
      <c r="P32978">
        <v>127862</v>
      </c>
      <c r="Q32978">
        <v>832</v>
      </c>
      <c r="R32978" s="2">
        <v>44383</v>
      </c>
      <c r="S32978" s="1" t="s">
        <v>31</v>
      </c>
      <c r="T32978" s="1" t="s">
        <v>34</v>
      </c>
      <c r="U32978" s="1" t="s">
        <v>32</v>
      </c>
    </row>
    <row r="32979" spans="1:21" x14ac:dyDescent="0.3">
      <c r="A32979">
        <v>127862</v>
      </c>
      <c r="B32979">
        <v>1225207</v>
      </c>
      <c r="C32979" s="4">
        <v>5966</v>
      </c>
      <c r="D32979" s="4">
        <v>662.226</v>
      </c>
      <c r="E32979" s="4">
        <v>332.90280000000001</v>
      </c>
      <c r="F32979" s="4">
        <v>100</v>
      </c>
      <c r="G32979" s="4">
        <v>100.8254</v>
      </c>
      <c r="H32979">
        <v>1393</v>
      </c>
      <c r="I32979" s="2">
        <v>44595</v>
      </c>
      <c r="J32979" s="2">
        <v>44575</v>
      </c>
      <c r="K32979" s="2">
        <v>44485</v>
      </c>
      <c r="L32979" s="1" t="s">
        <v>202</v>
      </c>
      <c r="M32979" s="1" t="s">
        <v>203</v>
      </c>
      <c r="N32979" s="1" t="s">
        <v>29</v>
      </c>
      <c r="O32979" s="1" t="s">
        <v>44</v>
      </c>
      <c r="P32979">
        <v>127862</v>
      </c>
      <c r="Q32979">
        <v>832</v>
      </c>
      <c r="R32979" s="2">
        <v>44383</v>
      </c>
      <c r="S32979" s="1" t="s">
        <v>31</v>
      </c>
      <c r="T32979" s="1" t="s">
        <v>34</v>
      </c>
      <c r="U32979" s="1" t="s">
        <v>32</v>
      </c>
    </row>
    <row r="32980" spans="1:21" x14ac:dyDescent="0.3">
      <c r="A32980">
        <v>127862</v>
      </c>
      <c r="B32980">
        <v>1225216</v>
      </c>
      <c r="C32980" s="4">
        <v>5932</v>
      </c>
      <c r="D32980" s="4">
        <v>616.928</v>
      </c>
      <c r="E32980" s="4">
        <v>295.41359999999997</v>
      </c>
      <c r="F32980" s="4">
        <v>150</v>
      </c>
      <c r="G32980" s="4">
        <v>105.5896</v>
      </c>
      <c r="H32980">
        <v>798</v>
      </c>
      <c r="I32980" s="2">
        <v>44564</v>
      </c>
      <c r="J32980" s="2">
        <v>44550</v>
      </c>
      <c r="K32980" s="2">
        <v>44462</v>
      </c>
      <c r="L32980" s="1" t="s">
        <v>21</v>
      </c>
      <c r="M32980" s="1" t="s">
        <v>21</v>
      </c>
      <c r="N32980" s="1" t="s">
        <v>21</v>
      </c>
      <c r="O32980" s="1" t="s">
        <v>21</v>
      </c>
      <c r="P32980">
        <v>127862</v>
      </c>
      <c r="Q32980">
        <v>832</v>
      </c>
      <c r="R32980" s="2">
        <v>44383</v>
      </c>
      <c r="S32980" s="1" t="s">
        <v>31</v>
      </c>
      <c r="T32980" s="1" t="s">
        <v>34</v>
      </c>
      <c r="U32980" s="1" t="s">
        <v>32</v>
      </c>
    </row>
    <row r="32981" spans="1:21" x14ac:dyDescent="0.3">
      <c r="A32981">
        <v>127862</v>
      </c>
      <c r="B32981">
        <v>1225229</v>
      </c>
      <c r="C32981" s="4">
        <v>5550</v>
      </c>
      <c r="D32981" s="4">
        <v>555</v>
      </c>
      <c r="E32981" s="4">
        <v>308.58</v>
      </c>
      <c r="F32981" s="4">
        <v>0</v>
      </c>
      <c r="G32981" s="4">
        <v>137.63999999999999</v>
      </c>
      <c r="H32981">
        <v>1180</v>
      </c>
      <c r="I32981" s="2">
        <v>44526</v>
      </c>
      <c r="J32981" s="2">
        <v>44521</v>
      </c>
      <c r="K32981" s="2">
        <v>44469</v>
      </c>
      <c r="L32981" s="1" t="s">
        <v>121</v>
      </c>
      <c r="M32981" s="1" t="s">
        <v>122</v>
      </c>
      <c r="N32981" s="1" t="s">
        <v>38</v>
      </c>
      <c r="O32981" s="1" t="s">
        <v>25</v>
      </c>
      <c r="P32981">
        <v>127862</v>
      </c>
      <c r="Q32981">
        <v>832</v>
      </c>
      <c r="R32981" s="2">
        <v>44383</v>
      </c>
      <c r="S32981" s="1" t="s">
        <v>31</v>
      </c>
      <c r="T32981" s="1" t="s">
        <v>34</v>
      </c>
      <c r="U32981" s="1" t="s">
        <v>32</v>
      </c>
    </row>
    <row r="32982" spans="1:21" x14ac:dyDescent="0.3">
      <c r="A32982">
        <v>127862</v>
      </c>
      <c r="B32982">
        <v>1225220</v>
      </c>
      <c r="C32982" s="4">
        <v>5258</v>
      </c>
      <c r="D32982" s="4">
        <v>599.41200000000003</v>
      </c>
      <c r="E32982" s="4">
        <v>228.72300000000001</v>
      </c>
      <c r="F32982" s="4">
        <v>150</v>
      </c>
      <c r="G32982" s="4">
        <v>0</v>
      </c>
      <c r="H32982">
        <v>534</v>
      </c>
      <c r="I32982" s="2">
        <v>44514</v>
      </c>
      <c r="J32982" s="2">
        <v>44486</v>
      </c>
      <c r="K32982" s="2">
        <v>44472</v>
      </c>
      <c r="L32982" s="1" t="s">
        <v>21</v>
      </c>
      <c r="M32982" s="1" t="s">
        <v>21</v>
      </c>
      <c r="N32982" s="1" t="s">
        <v>21</v>
      </c>
      <c r="O32982" s="1" t="s">
        <v>21</v>
      </c>
      <c r="P32982">
        <v>127862</v>
      </c>
      <c r="Q32982">
        <v>832</v>
      </c>
      <c r="R32982" s="2">
        <v>44383</v>
      </c>
      <c r="S32982" s="1" t="s">
        <v>31</v>
      </c>
      <c r="T32982" s="1" t="s">
        <v>34</v>
      </c>
      <c r="U32982" s="1" t="s">
        <v>32</v>
      </c>
    </row>
    <row r="32983" spans="1:21" x14ac:dyDescent="0.3">
      <c r="A32983">
        <v>127862</v>
      </c>
      <c r="B32983">
        <v>1225233</v>
      </c>
      <c r="C32983" s="4">
        <v>5249</v>
      </c>
      <c r="D32983" s="4">
        <v>430.41800000000001</v>
      </c>
      <c r="E32983" s="4">
        <v>213.6343</v>
      </c>
      <c r="F32983" s="4">
        <v>150</v>
      </c>
      <c r="G32983" s="4">
        <v>103.4053</v>
      </c>
      <c r="H32983">
        <v>1050</v>
      </c>
      <c r="I32983" s="2">
        <v>44566</v>
      </c>
      <c r="J32983" s="2">
        <v>44538</v>
      </c>
      <c r="K32983" s="2">
        <v>44492</v>
      </c>
      <c r="L32983" s="1" t="s">
        <v>21</v>
      </c>
      <c r="M32983" s="1" t="s">
        <v>21</v>
      </c>
      <c r="N32983" s="1" t="s">
        <v>21</v>
      </c>
      <c r="O32983" s="1" t="s">
        <v>21</v>
      </c>
      <c r="P32983">
        <v>127862</v>
      </c>
      <c r="Q32983">
        <v>832</v>
      </c>
      <c r="R32983" s="2">
        <v>44383</v>
      </c>
      <c r="S32983" s="1" t="s">
        <v>31</v>
      </c>
      <c r="T32983" s="1" t="s">
        <v>34</v>
      </c>
      <c r="U32983" s="1" t="s">
        <v>32</v>
      </c>
    </row>
    <row r="32984" spans="1:21" x14ac:dyDescent="0.3">
      <c r="A32984">
        <v>127862</v>
      </c>
      <c r="B32984">
        <v>1225243</v>
      </c>
      <c r="C32984" s="4">
        <v>3967</v>
      </c>
      <c r="D32984" s="4">
        <v>368.93099999999998</v>
      </c>
      <c r="E32984" s="4">
        <v>170.58099999999999</v>
      </c>
      <c r="F32984" s="4">
        <v>50</v>
      </c>
      <c r="G32984" s="4">
        <v>65.852199999999996</v>
      </c>
      <c r="H32984">
        <v>316</v>
      </c>
      <c r="I32984" s="2">
        <v>44585</v>
      </c>
      <c r="J32984" s="2">
        <v>44571</v>
      </c>
      <c r="K32984" s="2">
        <v>44526</v>
      </c>
      <c r="L32984" s="1" t="s">
        <v>21</v>
      </c>
      <c r="M32984" s="1" t="s">
        <v>21</v>
      </c>
      <c r="N32984" s="1" t="s">
        <v>21</v>
      </c>
      <c r="O32984" s="1" t="s">
        <v>21</v>
      </c>
      <c r="P32984">
        <v>127862</v>
      </c>
      <c r="Q32984">
        <v>832</v>
      </c>
      <c r="R32984" s="2">
        <v>44383</v>
      </c>
      <c r="S32984" s="1" t="s">
        <v>31</v>
      </c>
      <c r="T32984" s="1" t="s">
        <v>34</v>
      </c>
      <c r="U32984" s="1" t="s">
        <v>32</v>
      </c>
    </row>
    <row r="32985" spans="1:21" x14ac:dyDescent="0.3">
      <c r="A32985">
        <v>127862</v>
      </c>
      <c r="B32985">
        <v>1225227</v>
      </c>
      <c r="C32985" s="4">
        <v>3280</v>
      </c>
      <c r="D32985" s="4">
        <v>282.08</v>
      </c>
      <c r="E32985" s="4">
        <v>170.88800000000001</v>
      </c>
      <c r="F32985" s="4">
        <v>50</v>
      </c>
      <c r="G32985" s="4">
        <v>51.823999999999998</v>
      </c>
      <c r="H32985">
        <v>301</v>
      </c>
      <c r="I32985" s="2">
        <v>44438</v>
      </c>
      <c r="J32985" s="2">
        <v>44429</v>
      </c>
      <c r="K32985" s="2">
        <v>44390</v>
      </c>
      <c r="L32985" s="1" t="s">
        <v>98</v>
      </c>
      <c r="M32985" s="1" t="s">
        <v>99</v>
      </c>
      <c r="N32985" s="1" t="s">
        <v>38</v>
      </c>
      <c r="O32985" s="1" t="s">
        <v>31</v>
      </c>
      <c r="P32985">
        <v>127862</v>
      </c>
      <c r="Q32985">
        <v>832</v>
      </c>
      <c r="R32985" s="2">
        <v>44383</v>
      </c>
      <c r="S32985" s="1" t="s">
        <v>31</v>
      </c>
      <c r="T32985" s="1" t="s">
        <v>34</v>
      </c>
      <c r="U32985" s="1" t="s">
        <v>32</v>
      </c>
    </row>
    <row r="32986" spans="1:21" x14ac:dyDescent="0.3">
      <c r="A32986">
        <v>127862</v>
      </c>
      <c r="B32986">
        <v>1225210</v>
      </c>
      <c r="C32986" s="4">
        <v>3163</v>
      </c>
      <c r="D32986" s="4">
        <v>344.767</v>
      </c>
      <c r="E32986" s="4">
        <v>160.9967</v>
      </c>
      <c r="F32986" s="4">
        <v>0</v>
      </c>
      <c r="G32986" s="4">
        <v>64.2089</v>
      </c>
      <c r="H32986">
        <v>477</v>
      </c>
      <c r="I32986" s="2">
        <v>44540</v>
      </c>
      <c r="J32986" s="2">
        <v>44532</v>
      </c>
      <c r="K32986" s="2">
        <v>44521</v>
      </c>
      <c r="L32986" s="1" t="s">
        <v>21</v>
      </c>
      <c r="M32986" s="1" t="s">
        <v>21</v>
      </c>
      <c r="N32986" s="1" t="s">
        <v>21</v>
      </c>
      <c r="O32986" s="1" t="s">
        <v>21</v>
      </c>
      <c r="P32986">
        <v>127862</v>
      </c>
      <c r="Q32986">
        <v>832</v>
      </c>
      <c r="R32986" s="2">
        <v>44383</v>
      </c>
      <c r="S32986" s="1" t="s">
        <v>31</v>
      </c>
      <c r="T32986" s="1" t="s">
        <v>34</v>
      </c>
      <c r="U32986" s="1" t="s">
        <v>32</v>
      </c>
    </row>
    <row r="32987" spans="1:21" x14ac:dyDescent="0.3">
      <c r="A32987">
        <v>127863</v>
      </c>
      <c r="B32987">
        <v>1225244</v>
      </c>
      <c r="C32987" s="4">
        <v>7901</v>
      </c>
      <c r="D32987" s="4">
        <v>718.99099999999999</v>
      </c>
      <c r="E32987" s="4">
        <v>364.23610000000002</v>
      </c>
      <c r="F32987" s="4">
        <v>150</v>
      </c>
      <c r="G32987" s="4">
        <v>0</v>
      </c>
      <c r="H32987">
        <v>41</v>
      </c>
      <c r="I32987" s="2">
        <v>44595</v>
      </c>
      <c r="J32987" s="2">
        <v>44592</v>
      </c>
      <c r="K32987" s="2">
        <v>44579</v>
      </c>
      <c r="L32987" s="1" t="s">
        <v>21</v>
      </c>
      <c r="M32987" s="1" t="s">
        <v>21</v>
      </c>
      <c r="N32987" s="1" t="s">
        <v>21</v>
      </c>
      <c r="O32987" s="1" t="s">
        <v>21</v>
      </c>
      <c r="P32987">
        <v>127863</v>
      </c>
      <c r="Q32987">
        <v>810</v>
      </c>
      <c r="R32987" s="2">
        <v>44420</v>
      </c>
      <c r="S32987" s="1" t="s">
        <v>31</v>
      </c>
      <c r="T32987" s="1" t="s">
        <v>26</v>
      </c>
      <c r="U32987" s="1" t="s">
        <v>24</v>
      </c>
    </row>
    <row r="32988" spans="1:21" x14ac:dyDescent="0.3">
      <c r="A32988">
        <v>127863</v>
      </c>
      <c r="B32988">
        <v>1225254</v>
      </c>
      <c r="C32988" s="4">
        <v>7177</v>
      </c>
      <c r="D32988" s="4">
        <v>724.87699999999995</v>
      </c>
      <c r="E32988" s="4">
        <v>411.95979999999997</v>
      </c>
      <c r="F32988" s="4">
        <v>50</v>
      </c>
      <c r="G32988" s="4">
        <v>161.48249999999999</v>
      </c>
      <c r="H32988">
        <v>500</v>
      </c>
      <c r="I32988" s="2">
        <v>44555</v>
      </c>
      <c r="J32988" s="2">
        <v>44534</v>
      </c>
      <c r="K32988" s="2">
        <v>44490</v>
      </c>
      <c r="L32988" s="1" t="s">
        <v>123</v>
      </c>
      <c r="M32988" s="1" t="s">
        <v>124</v>
      </c>
      <c r="N32988" s="1" t="s">
        <v>38</v>
      </c>
      <c r="O32988" s="1" t="s">
        <v>35</v>
      </c>
      <c r="P32988">
        <v>127863</v>
      </c>
      <c r="Q32988">
        <v>810</v>
      </c>
      <c r="R32988" s="2">
        <v>44420</v>
      </c>
      <c r="S32988" s="1" t="s">
        <v>31</v>
      </c>
      <c r="T32988" s="1" t="s">
        <v>26</v>
      </c>
      <c r="U32988" s="1" t="s">
        <v>24</v>
      </c>
    </row>
    <row r="32989" spans="1:21" x14ac:dyDescent="0.3">
      <c r="A32989">
        <v>127863</v>
      </c>
      <c r="B32989">
        <v>1225259</v>
      </c>
      <c r="C32989" s="4">
        <v>6982</v>
      </c>
      <c r="D32989" s="4">
        <v>677.25400000000002</v>
      </c>
      <c r="E32989" s="4">
        <v>369.34780000000001</v>
      </c>
      <c r="F32989" s="4">
        <v>50</v>
      </c>
      <c r="G32989" s="4">
        <v>171.75720000000001</v>
      </c>
      <c r="H32989">
        <v>995</v>
      </c>
      <c r="I32989" s="2">
        <v>44516</v>
      </c>
      <c r="J32989" s="2">
        <v>44513</v>
      </c>
      <c r="K32989" s="2">
        <v>44478</v>
      </c>
      <c r="L32989" s="1" t="s">
        <v>284</v>
      </c>
      <c r="M32989" s="1" t="s">
        <v>285</v>
      </c>
      <c r="N32989" s="1" t="s">
        <v>29</v>
      </c>
      <c r="O32989" s="1" t="s">
        <v>31</v>
      </c>
      <c r="P32989">
        <v>127863</v>
      </c>
      <c r="Q32989">
        <v>810</v>
      </c>
      <c r="R32989" s="2">
        <v>44420</v>
      </c>
      <c r="S32989" s="1" t="s">
        <v>31</v>
      </c>
      <c r="T32989" s="1" t="s">
        <v>26</v>
      </c>
      <c r="U32989" s="1" t="s">
        <v>24</v>
      </c>
    </row>
    <row r="32990" spans="1:21" x14ac:dyDescent="0.3">
      <c r="A32990">
        <v>127863</v>
      </c>
      <c r="B32990">
        <v>1225268</v>
      </c>
      <c r="C32990" s="4">
        <v>6322</v>
      </c>
      <c r="D32990" s="4">
        <v>676.45399999999995</v>
      </c>
      <c r="E32990" s="4">
        <v>318.62880000000001</v>
      </c>
      <c r="F32990" s="4">
        <v>50</v>
      </c>
      <c r="G32990" s="4">
        <v>109.3706</v>
      </c>
      <c r="H32990">
        <v>548</v>
      </c>
      <c r="I32990" s="2">
        <v>44575</v>
      </c>
      <c r="J32990" s="2">
        <v>44548</v>
      </c>
      <c r="K32990" s="2">
        <v>44485</v>
      </c>
      <c r="L32990" s="1" t="s">
        <v>21</v>
      </c>
      <c r="M32990" s="1" t="s">
        <v>21</v>
      </c>
      <c r="N32990" s="1" t="s">
        <v>21</v>
      </c>
      <c r="O32990" s="1" t="s">
        <v>21</v>
      </c>
      <c r="P32990">
        <v>127863</v>
      </c>
      <c r="Q32990">
        <v>810</v>
      </c>
      <c r="R32990" s="2">
        <v>44420</v>
      </c>
      <c r="S32990" s="1" t="s">
        <v>31</v>
      </c>
      <c r="T32990" s="1" t="s">
        <v>26</v>
      </c>
      <c r="U32990" s="1" t="s">
        <v>24</v>
      </c>
    </row>
    <row r="32991" spans="1:21" x14ac:dyDescent="0.3">
      <c r="A32991">
        <v>127863</v>
      </c>
      <c r="B32991">
        <v>1225282</v>
      </c>
      <c r="C32991" s="4">
        <v>5946</v>
      </c>
      <c r="D32991" s="4">
        <v>552.97799999999995</v>
      </c>
      <c r="E32991" s="4">
        <v>310.38119999999998</v>
      </c>
      <c r="F32991" s="4">
        <v>100</v>
      </c>
      <c r="G32991" s="4">
        <v>105.83880000000001</v>
      </c>
      <c r="H32991">
        <v>189</v>
      </c>
      <c r="I32991" s="2">
        <v>44479</v>
      </c>
      <c r="J32991" s="2">
        <v>44473</v>
      </c>
      <c r="K32991" s="2">
        <v>44429</v>
      </c>
      <c r="L32991" s="1" t="s">
        <v>21</v>
      </c>
      <c r="M32991" s="1" t="s">
        <v>21</v>
      </c>
      <c r="N32991" s="1" t="s">
        <v>21</v>
      </c>
      <c r="O32991" s="1" t="s">
        <v>21</v>
      </c>
      <c r="P32991">
        <v>127863</v>
      </c>
      <c r="Q32991">
        <v>810</v>
      </c>
      <c r="R32991" s="2">
        <v>44420</v>
      </c>
      <c r="S32991" s="1" t="s">
        <v>31</v>
      </c>
      <c r="T32991" s="1" t="s">
        <v>26</v>
      </c>
      <c r="U32991" s="1" t="s">
        <v>24</v>
      </c>
    </row>
    <row r="32992" spans="1:21" x14ac:dyDescent="0.3">
      <c r="A32992">
        <v>127863</v>
      </c>
      <c r="B32992">
        <v>1225273</v>
      </c>
      <c r="C32992" s="4">
        <v>5704</v>
      </c>
      <c r="D32992" s="4">
        <v>473.43200000000002</v>
      </c>
      <c r="E32992" s="4">
        <v>250.40559999999999</v>
      </c>
      <c r="F32992" s="4">
        <v>50</v>
      </c>
      <c r="G32992" s="4">
        <v>115.7912</v>
      </c>
      <c r="H32992">
        <v>179</v>
      </c>
      <c r="I32992" s="2">
        <v>44699</v>
      </c>
      <c r="J32992" s="2">
        <v>44669</v>
      </c>
      <c r="K32992" s="2">
        <v>44570</v>
      </c>
      <c r="L32992" s="1" t="s">
        <v>21</v>
      </c>
      <c r="M32992" s="1" t="s">
        <v>21</v>
      </c>
      <c r="N32992" s="1" t="s">
        <v>21</v>
      </c>
      <c r="O32992" s="1" t="s">
        <v>21</v>
      </c>
      <c r="P32992">
        <v>127863</v>
      </c>
      <c r="Q32992">
        <v>810</v>
      </c>
      <c r="R32992" s="2">
        <v>44420</v>
      </c>
      <c r="S32992" s="1" t="s">
        <v>31</v>
      </c>
      <c r="T32992" s="1" t="s">
        <v>26</v>
      </c>
      <c r="U32992" s="1" t="s">
        <v>24</v>
      </c>
    </row>
    <row r="32993" spans="1:21" x14ac:dyDescent="0.3">
      <c r="A32993">
        <v>127863</v>
      </c>
      <c r="B32993">
        <v>1225251</v>
      </c>
      <c r="C32993" s="4">
        <v>4226</v>
      </c>
      <c r="D32993" s="4">
        <v>447.95600000000002</v>
      </c>
      <c r="E32993" s="4">
        <v>221.44239999999999</v>
      </c>
      <c r="F32993" s="4">
        <v>50</v>
      </c>
      <c r="G32993" s="4">
        <v>83.252200000000002</v>
      </c>
      <c r="H32993">
        <v>1248</v>
      </c>
      <c r="I32993" s="2">
        <v>44483</v>
      </c>
      <c r="J32993" s="2">
        <v>44460</v>
      </c>
      <c r="K32993" s="2">
        <v>44452</v>
      </c>
      <c r="L32993" s="1" t="s">
        <v>90</v>
      </c>
      <c r="M32993" s="1" t="s">
        <v>91</v>
      </c>
      <c r="N32993" s="1" t="s">
        <v>29</v>
      </c>
      <c r="O32993" s="1" t="s">
        <v>33</v>
      </c>
      <c r="P32993">
        <v>127863</v>
      </c>
      <c r="Q32993">
        <v>810</v>
      </c>
      <c r="R32993" s="2">
        <v>44420</v>
      </c>
      <c r="S32993" s="1" t="s">
        <v>31</v>
      </c>
      <c r="T32993" s="1" t="s">
        <v>26</v>
      </c>
      <c r="U32993" s="1" t="s">
        <v>24</v>
      </c>
    </row>
    <row r="32994" spans="1:21" x14ac:dyDescent="0.3">
      <c r="A32994">
        <v>127863</v>
      </c>
      <c r="B32994">
        <v>1225253</v>
      </c>
      <c r="C32994" s="4">
        <v>3900</v>
      </c>
      <c r="D32994" s="4">
        <v>456.3</v>
      </c>
      <c r="E32994" s="4">
        <v>191.88</v>
      </c>
      <c r="F32994" s="4">
        <v>100</v>
      </c>
      <c r="G32994" s="4">
        <v>69.42</v>
      </c>
      <c r="H32994">
        <v>1209</v>
      </c>
      <c r="I32994" s="2">
        <v>44574</v>
      </c>
      <c r="J32994" s="2">
        <v>44573</v>
      </c>
      <c r="K32994" s="2">
        <v>44557</v>
      </c>
      <c r="L32994" s="1" t="s">
        <v>21</v>
      </c>
      <c r="M32994" s="1" t="s">
        <v>21</v>
      </c>
      <c r="N32994" s="1" t="s">
        <v>21</v>
      </c>
      <c r="O32994" s="1" t="s">
        <v>21</v>
      </c>
      <c r="P32994">
        <v>127863</v>
      </c>
      <c r="Q32994">
        <v>810</v>
      </c>
      <c r="R32994" s="2">
        <v>44420</v>
      </c>
      <c r="S32994" s="1" t="s">
        <v>31</v>
      </c>
      <c r="T32994" s="1" t="s">
        <v>26</v>
      </c>
      <c r="U32994" s="1" t="s">
        <v>24</v>
      </c>
    </row>
    <row r="32995" spans="1:21" x14ac:dyDescent="0.3">
      <c r="A32995">
        <v>127863</v>
      </c>
      <c r="B32995">
        <v>1225279</v>
      </c>
      <c r="C32995" s="4">
        <v>3897</v>
      </c>
      <c r="D32995" s="4">
        <v>459.846</v>
      </c>
      <c r="E32995" s="4">
        <v>207.71010000000001</v>
      </c>
      <c r="F32995" s="4">
        <v>50</v>
      </c>
      <c r="G32995" s="4">
        <v>0</v>
      </c>
      <c r="H32995">
        <v>451</v>
      </c>
      <c r="I32995" s="2">
        <v>44571</v>
      </c>
      <c r="J32995" s="2">
        <v>44567</v>
      </c>
      <c r="K32995" s="2">
        <v>44470</v>
      </c>
      <c r="L32995" s="1" t="s">
        <v>21</v>
      </c>
      <c r="M32995" s="1" t="s">
        <v>21</v>
      </c>
      <c r="N32995" s="1" t="s">
        <v>21</v>
      </c>
      <c r="O32995" s="1" t="s">
        <v>21</v>
      </c>
      <c r="P32995">
        <v>127863</v>
      </c>
      <c r="Q32995">
        <v>810</v>
      </c>
      <c r="R32995" s="2">
        <v>44420</v>
      </c>
      <c r="S32995" s="1" t="s">
        <v>31</v>
      </c>
      <c r="T32995" s="1" t="s">
        <v>26</v>
      </c>
      <c r="U32995" s="1" t="s">
        <v>24</v>
      </c>
    </row>
    <row r="32996" spans="1:21" x14ac:dyDescent="0.3">
      <c r="A32996">
        <v>127863</v>
      </c>
      <c r="B32996">
        <v>1225248</v>
      </c>
      <c r="C32996" s="4">
        <v>3680</v>
      </c>
      <c r="D32996" s="4">
        <v>426.88</v>
      </c>
      <c r="E32996" s="4">
        <v>170.38399999999999</v>
      </c>
      <c r="F32996" s="4">
        <v>150</v>
      </c>
      <c r="G32996" s="4">
        <v>55.936</v>
      </c>
      <c r="H32996">
        <v>431</v>
      </c>
      <c r="I32996" s="2">
        <v>44659</v>
      </c>
      <c r="J32996" s="2">
        <v>44658</v>
      </c>
      <c r="K32996" s="2">
        <v>44604</v>
      </c>
      <c r="L32996" s="1" t="s">
        <v>176</v>
      </c>
      <c r="M32996" s="1" t="s">
        <v>177</v>
      </c>
      <c r="N32996" s="1" t="s">
        <v>38</v>
      </c>
      <c r="O32996" s="1" t="s">
        <v>43</v>
      </c>
      <c r="P32996">
        <v>127863</v>
      </c>
      <c r="Q32996">
        <v>810</v>
      </c>
      <c r="R32996" s="2">
        <v>44420</v>
      </c>
      <c r="S32996" s="1" t="s">
        <v>31</v>
      </c>
      <c r="T32996" s="1" t="s">
        <v>26</v>
      </c>
      <c r="U32996" s="1" t="s">
        <v>24</v>
      </c>
    </row>
    <row r="32997" spans="1:21" x14ac:dyDescent="0.3">
      <c r="A32997">
        <v>127863</v>
      </c>
      <c r="B32997">
        <v>1225263</v>
      </c>
      <c r="C32997" s="4">
        <v>2701</v>
      </c>
      <c r="D32997" s="4">
        <v>318.71800000000002</v>
      </c>
      <c r="E32997" s="4">
        <v>120.19450000000001</v>
      </c>
      <c r="F32997" s="4">
        <v>50</v>
      </c>
      <c r="G32997" s="4">
        <v>0</v>
      </c>
      <c r="H32997">
        <v>1221</v>
      </c>
      <c r="I32997" s="2">
        <v>44620</v>
      </c>
      <c r="J32997" s="2">
        <v>44605</v>
      </c>
      <c r="K32997" s="2">
        <v>44520</v>
      </c>
      <c r="L32997" s="1" t="s">
        <v>326</v>
      </c>
      <c r="M32997" s="1" t="s">
        <v>327</v>
      </c>
      <c r="N32997" s="1" t="s">
        <v>38</v>
      </c>
      <c r="O32997" s="1" t="s">
        <v>33</v>
      </c>
      <c r="P32997">
        <v>127863</v>
      </c>
      <c r="Q32997">
        <v>810</v>
      </c>
      <c r="R32997" s="2">
        <v>44420</v>
      </c>
      <c r="S32997" s="1" t="s">
        <v>31</v>
      </c>
      <c r="T32997" s="1" t="s">
        <v>26</v>
      </c>
      <c r="U32997" s="1" t="s">
        <v>24</v>
      </c>
    </row>
    <row r="32998" spans="1:21" x14ac:dyDescent="0.3">
      <c r="A32998">
        <v>127865</v>
      </c>
      <c r="B32998">
        <v>1225299</v>
      </c>
      <c r="C32998" s="4">
        <v>8247</v>
      </c>
      <c r="D32998" s="4">
        <v>948.40499999999997</v>
      </c>
      <c r="E32998" s="4">
        <v>349.6728</v>
      </c>
      <c r="F32998" s="4">
        <v>150</v>
      </c>
      <c r="G32998" s="4">
        <v>184.7328</v>
      </c>
      <c r="H32998">
        <v>995</v>
      </c>
      <c r="I32998" s="2">
        <v>43789</v>
      </c>
      <c r="J32998" s="2">
        <v>43770</v>
      </c>
      <c r="K32998" s="2">
        <v>43679</v>
      </c>
      <c r="L32998" s="1" t="s">
        <v>284</v>
      </c>
      <c r="M32998" s="1" t="s">
        <v>285</v>
      </c>
      <c r="N32998" s="1" t="s">
        <v>29</v>
      </c>
      <c r="O32998" s="1" t="s">
        <v>31</v>
      </c>
      <c r="P32998">
        <v>127865</v>
      </c>
      <c r="Q32998">
        <v>1221</v>
      </c>
      <c r="R32998" s="2">
        <v>43668</v>
      </c>
      <c r="S32998" s="1" t="s">
        <v>35</v>
      </c>
      <c r="T32998" s="1" t="s">
        <v>26</v>
      </c>
      <c r="U32998" s="1" t="s">
        <v>24</v>
      </c>
    </row>
    <row r="32999" spans="1:21" x14ac:dyDescent="0.3">
      <c r="A32999">
        <v>127865</v>
      </c>
      <c r="B32999">
        <v>1225308</v>
      </c>
      <c r="C32999" s="4">
        <v>7702</v>
      </c>
      <c r="D32999" s="4">
        <v>816.41200000000003</v>
      </c>
      <c r="E32999" s="4">
        <v>308.08</v>
      </c>
      <c r="F32999" s="4">
        <v>100</v>
      </c>
      <c r="G32999" s="4">
        <v>187.15860000000001</v>
      </c>
      <c r="H32999">
        <v>438</v>
      </c>
      <c r="I32999" s="2">
        <v>43801</v>
      </c>
      <c r="J32999" s="2">
        <v>43774</v>
      </c>
      <c r="K32999" s="2">
        <v>43735</v>
      </c>
      <c r="L32999" s="1" t="s">
        <v>41</v>
      </c>
      <c r="M32999" s="1" t="s">
        <v>42</v>
      </c>
      <c r="N32999" s="1" t="s">
        <v>38</v>
      </c>
      <c r="O32999" s="1" t="s">
        <v>43</v>
      </c>
      <c r="P32999">
        <v>127865</v>
      </c>
      <c r="Q32999">
        <v>1221</v>
      </c>
      <c r="R32999" s="2">
        <v>43668</v>
      </c>
      <c r="S32999" s="1" t="s">
        <v>35</v>
      </c>
      <c r="T32999" s="1" t="s">
        <v>26</v>
      </c>
      <c r="U32999" s="1" t="s">
        <v>24</v>
      </c>
    </row>
    <row r="33000" spans="1:21" x14ac:dyDescent="0.3">
      <c r="A33000">
        <v>127865</v>
      </c>
      <c r="B33000">
        <v>1225305</v>
      </c>
      <c r="C33000" s="4">
        <v>7672</v>
      </c>
      <c r="D33000" s="4">
        <v>790.21600000000001</v>
      </c>
      <c r="E33000" s="4">
        <v>306.88</v>
      </c>
      <c r="F33000" s="4">
        <v>100</v>
      </c>
      <c r="G33000" s="4">
        <v>171.0856</v>
      </c>
      <c r="H33000">
        <v>951</v>
      </c>
      <c r="I33000" s="2">
        <v>43758</v>
      </c>
      <c r="J33000" s="2">
        <v>43744</v>
      </c>
      <c r="K33000" s="2">
        <v>43684</v>
      </c>
      <c r="L33000" s="1" t="s">
        <v>21</v>
      </c>
      <c r="M33000" s="1" t="s">
        <v>21</v>
      </c>
      <c r="N33000" s="1" t="s">
        <v>21</v>
      </c>
      <c r="O33000" s="1" t="s">
        <v>21</v>
      </c>
      <c r="P33000">
        <v>127865</v>
      </c>
      <c r="Q33000">
        <v>1221</v>
      </c>
      <c r="R33000" s="2">
        <v>43668</v>
      </c>
      <c r="S33000" s="1" t="s">
        <v>35</v>
      </c>
      <c r="T33000" s="1" t="s">
        <v>26</v>
      </c>
      <c r="U33000" s="1" t="s">
        <v>24</v>
      </c>
    </row>
    <row r="33001" spans="1:21" x14ac:dyDescent="0.3">
      <c r="A33001">
        <v>127865</v>
      </c>
      <c r="B33001">
        <v>1225285</v>
      </c>
      <c r="C33001" s="4">
        <v>7174</v>
      </c>
      <c r="D33001" s="4">
        <v>803.48800000000006</v>
      </c>
      <c r="E33001" s="4">
        <v>358.7</v>
      </c>
      <c r="F33001" s="4">
        <v>50</v>
      </c>
      <c r="G33001" s="4">
        <v>132.0016</v>
      </c>
      <c r="H33001">
        <v>100</v>
      </c>
      <c r="I33001" s="2">
        <v>43716</v>
      </c>
      <c r="J33001" s="2">
        <v>43690</v>
      </c>
      <c r="K33001" s="2">
        <v>43674</v>
      </c>
      <c r="L33001" s="1" t="s">
        <v>21</v>
      </c>
      <c r="M33001" s="1" t="s">
        <v>21</v>
      </c>
      <c r="N33001" s="1" t="s">
        <v>21</v>
      </c>
      <c r="O33001" s="1" t="s">
        <v>21</v>
      </c>
      <c r="P33001">
        <v>127865</v>
      </c>
      <c r="Q33001">
        <v>1221</v>
      </c>
      <c r="R33001" s="2">
        <v>43668</v>
      </c>
      <c r="S33001" s="1" t="s">
        <v>35</v>
      </c>
      <c r="T33001" s="1" t="s">
        <v>26</v>
      </c>
      <c r="U33001" s="1" t="s">
        <v>24</v>
      </c>
    </row>
    <row r="33002" spans="1:21" x14ac:dyDescent="0.3">
      <c r="A33002">
        <v>127865</v>
      </c>
      <c r="B33002">
        <v>1225295</v>
      </c>
      <c r="C33002" s="4">
        <v>6965</v>
      </c>
      <c r="D33002" s="4">
        <v>724.36</v>
      </c>
      <c r="E33002" s="4">
        <v>292.52999999999997</v>
      </c>
      <c r="F33002" s="4">
        <v>0</v>
      </c>
      <c r="G33002" s="4">
        <v>0</v>
      </c>
      <c r="H33002">
        <v>1207</v>
      </c>
      <c r="I33002" s="2">
        <v>43892</v>
      </c>
      <c r="J33002" s="2">
        <v>43877</v>
      </c>
      <c r="K33002" s="2">
        <v>43788</v>
      </c>
      <c r="L33002" s="1" t="s">
        <v>340</v>
      </c>
      <c r="M33002" s="1" t="s">
        <v>341</v>
      </c>
      <c r="N33002" s="1" t="s">
        <v>29</v>
      </c>
      <c r="O33002" s="1" t="s">
        <v>25</v>
      </c>
      <c r="P33002">
        <v>127865</v>
      </c>
      <c r="Q33002">
        <v>1221</v>
      </c>
      <c r="R33002" s="2">
        <v>43668</v>
      </c>
      <c r="S33002" s="1" t="s">
        <v>35</v>
      </c>
      <c r="T33002" s="1" t="s">
        <v>26</v>
      </c>
      <c r="U33002" s="1" t="s">
        <v>24</v>
      </c>
    </row>
    <row r="33003" spans="1:21" x14ac:dyDescent="0.3">
      <c r="A33003">
        <v>127865</v>
      </c>
      <c r="B33003">
        <v>1225311</v>
      </c>
      <c r="C33003" s="4">
        <v>6070</v>
      </c>
      <c r="D33003" s="4">
        <v>552.37</v>
      </c>
      <c r="E33003" s="4">
        <v>247.04900000000001</v>
      </c>
      <c r="F33003" s="4">
        <v>0</v>
      </c>
      <c r="G33003" s="4">
        <v>0</v>
      </c>
      <c r="H33003">
        <v>1042</v>
      </c>
      <c r="I33003" s="2">
        <v>43866</v>
      </c>
      <c r="J33003" s="2">
        <v>43845</v>
      </c>
      <c r="K33003" s="2">
        <v>43828</v>
      </c>
      <c r="L33003" s="1" t="s">
        <v>21</v>
      </c>
      <c r="M33003" s="1" t="s">
        <v>21</v>
      </c>
      <c r="N33003" s="1" t="s">
        <v>21</v>
      </c>
      <c r="O33003" s="1" t="s">
        <v>21</v>
      </c>
      <c r="P33003">
        <v>127865</v>
      </c>
      <c r="Q33003">
        <v>1221</v>
      </c>
      <c r="R33003" s="2">
        <v>43668</v>
      </c>
      <c r="S33003" s="1" t="s">
        <v>35</v>
      </c>
      <c r="T33003" s="1" t="s">
        <v>26</v>
      </c>
      <c r="U33003" s="1" t="s">
        <v>24</v>
      </c>
    </row>
    <row r="33004" spans="1:21" x14ac:dyDescent="0.3">
      <c r="A33004">
        <v>127865</v>
      </c>
      <c r="B33004">
        <v>1225302</v>
      </c>
      <c r="C33004" s="4">
        <v>4511</v>
      </c>
      <c r="D33004" s="4">
        <v>374.41300000000001</v>
      </c>
      <c r="E33004" s="4">
        <v>236.37639999999999</v>
      </c>
      <c r="F33004" s="4">
        <v>100</v>
      </c>
      <c r="G33004" s="4">
        <v>70.371600000000001</v>
      </c>
      <c r="H33004">
        <v>405</v>
      </c>
      <c r="I33004" s="2">
        <v>43765</v>
      </c>
      <c r="J33004" s="2">
        <v>43740</v>
      </c>
      <c r="K33004" s="2">
        <v>43685</v>
      </c>
      <c r="L33004" s="1" t="s">
        <v>21</v>
      </c>
      <c r="M33004" s="1" t="s">
        <v>21</v>
      </c>
      <c r="N33004" s="1" t="s">
        <v>21</v>
      </c>
      <c r="O33004" s="1" t="s">
        <v>21</v>
      </c>
      <c r="P33004">
        <v>127865</v>
      </c>
      <c r="Q33004">
        <v>1221</v>
      </c>
      <c r="R33004" s="2">
        <v>43668</v>
      </c>
      <c r="S33004" s="1" t="s">
        <v>35</v>
      </c>
      <c r="T33004" s="1" t="s">
        <v>26</v>
      </c>
      <c r="U33004" s="1" t="s">
        <v>24</v>
      </c>
    </row>
    <row r="33005" spans="1:21" x14ac:dyDescent="0.3">
      <c r="A33005">
        <v>127865</v>
      </c>
      <c r="B33005">
        <v>1225289</v>
      </c>
      <c r="C33005" s="4">
        <v>4109</v>
      </c>
      <c r="D33005" s="4">
        <v>415.00900000000001</v>
      </c>
      <c r="E33005" s="4">
        <v>235.44569999999999</v>
      </c>
      <c r="F33005" s="4">
        <v>100</v>
      </c>
      <c r="G33005" s="4">
        <v>97.383300000000006</v>
      </c>
      <c r="H33005">
        <v>825</v>
      </c>
      <c r="I33005" s="2">
        <v>43757</v>
      </c>
      <c r="J33005" s="2">
        <v>43749</v>
      </c>
      <c r="K33005" s="2">
        <v>43716</v>
      </c>
      <c r="L33005" s="1" t="s">
        <v>21</v>
      </c>
      <c r="M33005" s="1" t="s">
        <v>21</v>
      </c>
      <c r="N33005" s="1" t="s">
        <v>21</v>
      </c>
      <c r="O33005" s="1" t="s">
        <v>21</v>
      </c>
      <c r="P33005">
        <v>127865</v>
      </c>
      <c r="Q33005">
        <v>1221</v>
      </c>
      <c r="R33005" s="2">
        <v>43668</v>
      </c>
      <c r="S33005" s="1" t="s">
        <v>35</v>
      </c>
      <c r="T33005" s="1" t="s">
        <v>26</v>
      </c>
      <c r="U33005" s="1" t="s">
        <v>24</v>
      </c>
    </row>
    <row r="33006" spans="1:21" x14ac:dyDescent="0.3">
      <c r="A33006">
        <v>127865</v>
      </c>
      <c r="B33006">
        <v>1225284</v>
      </c>
      <c r="C33006" s="4">
        <v>2890</v>
      </c>
      <c r="D33006" s="4">
        <v>257.20999999999998</v>
      </c>
      <c r="E33006" s="4">
        <v>142.76599999999999</v>
      </c>
      <c r="F33006" s="4">
        <v>0</v>
      </c>
      <c r="G33006" s="4">
        <v>49.997</v>
      </c>
      <c r="H33006">
        <v>642</v>
      </c>
      <c r="I33006" s="2">
        <v>43783</v>
      </c>
      <c r="J33006" s="2">
        <v>43768</v>
      </c>
      <c r="K33006" s="2">
        <v>43676</v>
      </c>
      <c r="L33006" s="1" t="s">
        <v>188</v>
      </c>
      <c r="M33006" s="1" t="s">
        <v>189</v>
      </c>
      <c r="N33006" s="1" t="s">
        <v>29</v>
      </c>
      <c r="O33006" s="1" t="s">
        <v>35</v>
      </c>
      <c r="P33006">
        <v>127865</v>
      </c>
      <c r="Q33006">
        <v>1221</v>
      </c>
      <c r="R33006" s="2">
        <v>43668</v>
      </c>
      <c r="S33006" s="1" t="s">
        <v>35</v>
      </c>
      <c r="T33006" s="1" t="s">
        <v>26</v>
      </c>
      <c r="U33006" s="1" t="s">
        <v>24</v>
      </c>
    </row>
    <row r="33007" spans="1:21" x14ac:dyDescent="0.3">
      <c r="A33007">
        <v>127865</v>
      </c>
      <c r="B33007">
        <v>1225296</v>
      </c>
      <c r="C33007" s="4">
        <v>2148</v>
      </c>
      <c r="D33007" s="4">
        <v>240.57599999999999</v>
      </c>
      <c r="E33007" s="4">
        <v>121.57680000000001</v>
      </c>
      <c r="F33007" s="4">
        <v>50</v>
      </c>
      <c r="G33007" s="4">
        <v>36.515999999999998</v>
      </c>
      <c r="H33007">
        <v>678</v>
      </c>
      <c r="I33007" s="2">
        <v>43706</v>
      </c>
      <c r="J33007" s="2">
        <v>43687</v>
      </c>
      <c r="K33007" s="2">
        <v>43681</v>
      </c>
      <c r="L33007" s="1" t="s">
        <v>21</v>
      </c>
      <c r="M33007" s="1" t="s">
        <v>21</v>
      </c>
      <c r="N33007" s="1" t="s">
        <v>21</v>
      </c>
      <c r="O33007" s="1" t="s">
        <v>21</v>
      </c>
      <c r="P33007">
        <v>127865</v>
      </c>
      <c r="Q33007">
        <v>1221</v>
      </c>
      <c r="R33007" s="2">
        <v>43668</v>
      </c>
      <c r="S33007" s="1" t="s">
        <v>35</v>
      </c>
      <c r="T33007" s="1" t="s">
        <v>26</v>
      </c>
      <c r="U33007" s="1" t="s">
        <v>24</v>
      </c>
    </row>
    <row r="33008" spans="1:21" x14ac:dyDescent="0.3">
      <c r="A33008">
        <v>127868</v>
      </c>
      <c r="B33008">
        <v>1225351</v>
      </c>
      <c r="C33008" s="4">
        <v>8412</v>
      </c>
      <c r="D33008" s="4">
        <v>849.61199999999997</v>
      </c>
      <c r="E33008" s="4">
        <v>493.78440000000001</v>
      </c>
      <c r="F33008" s="4">
        <v>150</v>
      </c>
      <c r="G33008" s="4">
        <v>206.09399999999999</v>
      </c>
      <c r="H33008">
        <v>323</v>
      </c>
      <c r="I33008" s="2">
        <v>43637</v>
      </c>
      <c r="J33008" s="2">
        <v>43633</v>
      </c>
      <c r="K33008" s="2">
        <v>43575</v>
      </c>
      <c r="L33008" s="1" t="s">
        <v>21</v>
      </c>
      <c r="M33008" s="1" t="s">
        <v>21</v>
      </c>
      <c r="N33008" s="1" t="s">
        <v>21</v>
      </c>
      <c r="O33008" s="1" t="s">
        <v>21</v>
      </c>
      <c r="P33008">
        <v>127868</v>
      </c>
      <c r="Q33008">
        <v>555</v>
      </c>
      <c r="R33008" s="2">
        <v>43522</v>
      </c>
      <c r="S33008" s="1" t="s">
        <v>35</v>
      </c>
      <c r="T33008" s="1" t="s">
        <v>23</v>
      </c>
      <c r="U33008" s="1" t="s">
        <v>32</v>
      </c>
    </row>
    <row r="33009" spans="1:21" x14ac:dyDescent="0.3">
      <c r="A33009">
        <v>127868</v>
      </c>
      <c r="B33009">
        <v>1225348</v>
      </c>
      <c r="C33009" s="4">
        <v>7920</v>
      </c>
      <c r="D33009" s="4">
        <v>847.44</v>
      </c>
      <c r="E33009" s="4">
        <v>377.78399999999999</v>
      </c>
      <c r="F33009" s="4">
        <v>100</v>
      </c>
      <c r="G33009" s="4">
        <v>165.52799999999999</v>
      </c>
      <c r="H33009">
        <v>91</v>
      </c>
      <c r="I33009" s="2">
        <v>43657</v>
      </c>
      <c r="J33009" s="2">
        <v>43654</v>
      </c>
      <c r="K33009" s="2">
        <v>43615</v>
      </c>
      <c r="L33009" s="1" t="s">
        <v>68</v>
      </c>
      <c r="M33009" s="1" t="s">
        <v>69</v>
      </c>
      <c r="N33009" s="1" t="s">
        <v>38</v>
      </c>
      <c r="O33009" s="1" t="s">
        <v>30</v>
      </c>
      <c r="P33009">
        <v>127868</v>
      </c>
      <c r="Q33009">
        <v>555</v>
      </c>
      <c r="R33009" s="2">
        <v>43522</v>
      </c>
      <c r="S33009" s="1" t="s">
        <v>35</v>
      </c>
      <c r="T33009" s="1" t="s">
        <v>23</v>
      </c>
      <c r="U33009" s="1" t="s">
        <v>32</v>
      </c>
    </row>
    <row r="33010" spans="1:21" x14ac:dyDescent="0.3">
      <c r="A33010">
        <v>127868</v>
      </c>
      <c r="B33010">
        <v>1225333</v>
      </c>
      <c r="C33010" s="4">
        <v>6742</v>
      </c>
      <c r="D33010" s="4">
        <v>809.04</v>
      </c>
      <c r="E33010" s="4">
        <v>372.83260000000001</v>
      </c>
      <c r="F33010" s="4">
        <v>0</v>
      </c>
      <c r="G33010" s="4">
        <v>118.6592</v>
      </c>
      <c r="H33010">
        <v>12</v>
      </c>
      <c r="I33010" s="2">
        <v>43764</v>
      </c>
      <c r="J33010" s="2">
        <v>43740</v>
      </c>
      <c r="K33010" s="2">
        <v>43670</v>
      </c>
      <c r="L33010" s="1" t="s">
        <v>21</v>
      </c>
      <c r="M33010" s="1" t="s">
        <v>21</v>
      </c>
      <c r="N33010" s="1" t="s">
        <v>21</v>
      </c>
      <c r="O33010" s="1" t="s">
        <v>21</v>
      </c>
      <c r="P33010">
        <v>127868</v>
      </c>
      <c r="Q33010">
        <v>555</v>
      </c>
      <c r="R33010" s="2">
        <v>43522</v>
      </c>
      <c r="S33010" s="1" t="s">
        <v>35</v>
      </c>
      <c r="T33010" s="1" t="s">
        <v>23</v>
      </c>
      <c r="U33010" s="1" t="s">
        <v>32</v>
      </c>
    </row>
    <row r="33011" spans="1:21" x14ac:dyDescent="0.3">
      <c r="A33011">
        <v>127868</v>
      </c>
      <c r="B33011">
        <v>1225344</v>
      </c>
      <c r="C33011" s="4">
        <v>5605</v>
      </c>
      <c r="D33011" s="4">
        <v>465.21499999999997</v>
      </c>
      <c r="E33011" s="4">
        <v>309.95650000000001</v>
      </c>
      <c r="F33011" s="4">
        <v>100</v>
      </c>
      <c r="G33011" s="4">
        <v>111.5395</v>
      </c>
      <c r="H33011">
        <v>587</v>
      </c>
      <c r="I33011" s="2">
        <v>43561</v>
      </c>
      <c r="J33011" s="2">
        <v>43556</v>
      </c>
      <c r="K33011" s="2">
        <v>43554</v>
      </c>
      <c r="L33011" s="1" t="s">
        <v>258</v>
      </c>
      <c r="M33011" s="1" t="s">
        <v>259</v>
      </c>
      <c r="N33011" s="1" t="s">
        <v>29</v>
      </c>
      <c r="O33011" s="1" t="s">
        <v>35</v>
      </c>
      <c r="P33011">
        <v>127868</v>
      </c>
      <c r="Q33011">
        <v>555</v>
      </c>
      <c r="R33011" s="2">
        <v>43522</v>
      </c>
      <c r="S33011" s="1" t="s">
        <v>35</v>
      </c>
      <c r="T33011" s="1" t="s">
        <v>23</v>
      </c>
      <c r="U33011" s="1" t="s">
        <v>32</v>
      </c>
    </row>
    <row r="33012" spans="1:21" x14ac:dyDescent="0.3">
      <c r="A33012">
        <v>127868</v>
      </c>
      <c r="B33012">
        <v>1225341</v>
      </c>
      <c r="C33012" s="4">
        <v>4312</v>
      </c>
      <c r="D33012" s="4">
        <v>474.32</v>
      </c>
      <c r="E33012" s="4">
        <v>218.61840000000001</v>
      </c>
      <c r="F33012" s="4">
        <v>50</v>
      </c>
      <c r="G33012" s="4">
        <v>0</v>
      </c>
      <c r="H33012">
        <v>1027</v>
      </c>
      <c r="I33012" s="2">
        <v>43819</v>
      </c>
      <c r="J33012" s="2">
        <v>43791</v>
      </c>
      <c r="K33012" s="2">
        <v>43717</v>
      </c>
      <c r="L33012" s="1" t="s">
        <v>21</v>
      </c>
      <c r="M33012" s="1" t="s">
        <v>21</v>
      </c>
      <c r="N33012" s="1" t="s">
        <v>21</v>
      </c>
      <c r="O33012" s="1" t="s">
        <v>21</v>
      </c>
      <c r="P33012">
        <v>127868</v>
      </c>
      <c r="Q33012">
        <v>555</v>
      </c>
      <c r="R33012" s="2">
        <v>43522</v>
      </c>
      <c r="S33012" s="1" t="s">
        <v>35</v>
      </c>
      <c r="T33012" s="1" t="s">
        <v>23</v>
      </c>
      <c r="U33012" s="1" t="s">
        <v>32</v>
      </c>
    </row>
    <row r="33013" spans="1:21" x14ac:dyDescent="0.3">
      <c r="A33013">
        <v>127868</v>
      </c>
      <c r="B33013">
        <v>1225335</v>
      </c>
      <c r="C33013" s="4">
        <v>4194</v>
      </c>
      <c r="D33013" s="4">
        <v>457.14600000000002</v>
      </c>
      <c r="E33013" s="4">
        <v>234.864</v>
      </c>
      <c r="F33013" s="4">
        <v>0</v>
      </c>
      <c r="G33013" s="4">
        <v>104.0112</v>
      </c>
      <c r="H33013">
        <v>910</v>
      </c>
      <c r="I33013" s="2">
        <v>43800</v>
      </c>
      <c r="J33013" s="2">
        <v>43770</v>
      </c>
      <c r="K33013" s="2">
        <v>43702</v>
      </c>
      <c r="L33013" s="1" t="s">
        <v>206</v>
      </c>
      <c r="M33013" s="1" t="s">
        <v>207</v>
      </c>
      <c r="N33013" s="1" t="s">
        <v>29</v>
      </c>
      <c r="O33013" s="1" t="s">
        <v>31</v>
      </c>
      <c r="P33013">
        <v>127868</v>
      </c>
      <c r="Q33013">
        <v>555</v>
      </c>
      <c r="R33013" s="2">
        <v>43522</v>
      </c>
      <c r="S33013" s="1" t="s">
        <v>35</v>
      </c>
      <c r="T33013" s="1" t="s">
        <v>23</v>
      </c>
      <c r="U33013" s="1" t="s">
        <v>32</v>
      </c>
    </row>
    <row r="33014" spans="1:21" x14ac:dyDescent="0.3">
      <c r="A33014">
        <v>127868</v>
      </c>
      <c r="B33014">
        <v>1225317</v>
      </c>
      <c r="C33014" s="4">
        <v>3771</v>
      </c>
      <c r="D33014" s="4">
        <v>395.95499999999998</v>
      </c>
      <c r="E33014" s="4">
        <v>162.90719999999999</v>
      </c>
      <c r="F33014" s="4">
        <v>0</v>
      </c>
      <c r="G33014" s="4">
        <v>70.517700000000005</v>
      </c>
      <c r="H33014">
        <v>1143</v>
      </c>
      <c r="I33014" s="2">
        <v>43751</v>
      </c>
      <c r="J33014" s="2">
        <v>43743</v>
      </c>
      <c r="K33014" s="2">
        <v>43651</v>
      </c>
      <c r="L33014" s="1" t="s">
        <v>21</v>
      </c>
      <c r="M33014" s="1" t="s">
        <v>21</v>
      </c>
      <c r="N33014" s="1" t="s">
        <v>21</v>
      </c>
      <c r="O33014" s="1" t="s">
        <v>21</v>
      </c>
      <c r="P33014">
        <v>127868</v>
      </c>
      <c r="Q33014">
        <v>555</v>
      </c>
      <c r="R33014" s="2">
        <v>43522</v>
      </c>
      <c r="S33014" s="1" t="s">
        <v>35</v>
      </c>
      <c r="T33014" s="1" t="s">
        <v>23</v>
      </c>
      <c r="U33014" s="1" t="s">
        <v>32</v>
      </c>
    </row>
    <row r="33015" spans="1:21" x14ac:dyDescent="0.3">
      <c r="A33015">
        <v>127868</v>
      </c>
      <c r="B33015">
        <v>1225353</v>
      </c>
      <c r="C33015" s="4">
        <v>3609</v>
      </c>
      <c r="D33015" s="4">
        <v>292.32900000000001</v>
      </c>
      <c r="E33015" s="4">
        <v>163.48769999999999</v>
      </c>
      <c r="F33015" s="4">
        <v>100</v>
      </c>
      <c r="G33015" s="4">
        <v>0</v>
      </c>
      <c r="H33015">
        <v>111</v>
      </c>
      <c r="I33015" s="2">
        <v>43687</v>
      </c>
      <c r="J33015" s="2">
        <v>43664</v>
      </c>
      <c r="K33015" s="2">
        <v>43579</v>
      </c>
      <c r="L33015" s="1" t="s">
        <v>21</v>
      </c>
      <c r="M33015" s="1" t="s">
        <v>21</v>
      </c>
      <c r="N33015" s="1" t="s">
        <v>21</v>
      </c>
      <c r="O33015" s="1" t="s">
        <v>21</v>
      </c>
      <c r="P33015">
        <v>127868</v>
      </c>
      <c r="Q33015">
        <v>555</v>
      </c>
      <c r="R33015" s="2">
        <v>43522</v>
      </c>
      <c r="S33015" s="1" t="s">
        <v>35</v>
      </c>
      <c r="T33015" s="1" t="s">
        <v>23</v>
      </c>
      <c r="U33015" s="1" t="s">
        <v>32</v>
      </c>
    </row>
    <row r="33016" spans="1:21" x14ac:dyDescent="0.3">
      <c r="A33016">
        <v>127868</v>
      </c>
      <c r="B33016">
        <v>1225332</v>
      </c>
      <c r="C33016" s="4">
        <v>3339</v>
      </c>
      <c r="D33016" s="4">
        <v>360.61200000000002</v>
      </c>
      <c r="E33016" s="4">
        <v>148.9194</v>
      </c>
      <c r="F33016" s="4">
        <v>150</v>
      </c>
      <c r="G33016" s="4">
        <v>0</v>
      </c>
      <c r="H33016">
        <v>1241</v>
      </c>
      <c r="I33016" s="2">
        <v>43755</v>
      </c>
      <c r="J33016" s="2">
        <v>43744</v>
      </c>
      <c r="K33016" s="2">
        <v>43670</v>
      </c>
      <c r="L33016" s="1" t="s">
        <v>21</v>
      </c>
      <c r="M33016" s="1" t="s">
        <v>21</v>
      </c>
      <c r="N33016" s="1" t="s">
        <v>21</v>
      </c>
      <c r="O33016" s="1" t="s">
        <v>21</v>
      </c>
      <c r="P33016">
        <v>127868</v>
      </c>
      <c r="Q33016">
        <v>555</v>
      </c>
      <c r="R33016" s="2">
        <v>43522</v>
      </c>
      <c r="S33016" s="1" t="s">
        <v>35</v>
      </c>
      <c r="T33016" s="1" t="s">
        <v>23</v>
      </c>
      <c r="U33016" s="1" t="s">
        <v>32</v>
      </c>
    </row>
    <row r="33017" spans="1:21" x14ac:dyDescent="0.3">
      <c r="A33017">
        <v>127868</v>
      </c>
      <c r="B33017">
        <v>1225328</v>
      </c>
      <c r="C33017" s="4">
        <v>3190</v>
      </c>
      <c r="D33017" s="4">
        <v>341.33</v>
      </c>
      <c r="E33017" s="4">
        <v>150.56800000000001</v>
      </c>
      <c r="F33017" s="4">
        <v>150</v>
      </c>
      <c r="G33017" s="4">
        <v>55.186999999999998</v>
      </c>
      <c r="H33017">
        <v>1431</v>
      </c>
      <c r="I33017" s="2">
        <v>43608</v>
      </c>
      <c r="J33017" s="2">
        <v>43592</v>
      </c>
      <c r="K33017" s="2">
        <v>43535</v>
      </c>
      <c r="L33017" s="1" t="s">
        <v>350</v>
      </c>
      <c r="M33017" s="1" t="s">
        <v>351</v>
      </c>
      <c r="N33017" s="1" t="s">
        <v>29</v>
      </c>
      <c r="O33017" s="1" t="s">
        <v>44</v>
      </c>
      <c r="P33017">
        <v>127868</v>
      </c>
      <c r="Q33017">
        <v>555</v>
      </c>
      <c r="R33017" s="2">
        <v>43522</v>
      </c>
      <c r="S33017" s="1" t="s">
        <v>35</v>
      </c>
      <c r="T33017" s="1" t="s">
        <v>23</v>
      </c>
      <c r="U33017" s="1" t="s">
        <v>32</v>
      </c>
    </row>
    <row r="33018" spans="1:21" x14ac:dyDescent="0.3">
      <c r="A33018">
        <v>127868</v>
      </c>
      <c r="B33018">
        <v>1225323</v>
      </c>
      <c r="C33018" s="4">
        <v>2752</v>
      </c>
      <c r="D33018" s="4">
        <v>222.91200000000001</v>
      </c>
      <c r="E33018" s="4">
        <v>155.21279999999999</v>
      </c>
      <c r="F33018" s="4">
        <v>100</v>
      </c>
      <c r="G33018" s="4">
        <v>53.9392</v>
      </c>
      <c r="H33018">
        <v>413</v>
      </c>
      <c r="I33018" s="2">
        <v>43669</v>
      </c>
      <c r="J33018" s="2">
        <v>43648</v>
      </c>
      <c r="K33018" s="2">
        <v>43617</v>
      </c>
      <c r="L33018" s="1" t="s">
        <v>21</v>
      </c>
      <c r="M33018" s="1" t="s">
        <v>21</v>
      </c>
      <c r="N33018" s="1" t="s">
        <v>21</v>
      </c>
      <c r="O33018" s="1" t="s">
        <v>21</v>
      </c>
      <c r="P33018">
        <v>127868</v>
      </c>
      <c r="Q33018">
        <v>555</v>
      </c>
      <c r="R33018" s="2">
        <v>43522</v>
      </c>
      <c r="S33018" s="1" t="s">
        <v>35</v>
      </c>
      <c r="T33018" s="1" t="s">
        <v>23</v>
      </c>
      <c r="U33018" s="1" t="s">
        <v>32</v>
      </c>
    </row>
    <row r="33019" spans="1:21" x14ac:dyDescent="0.3">
      <c r="A33019">
        <v>127868</v>
      </c>
      <c r="B33019">
        <v>1225314</v>
      </c>
      <c r="C33019" s="4">
        <v>2108</v>
      </c>
      <c r="D33019" s="4">
        <v>244.52799999999999</v>
      </c>
      <c r="E33019" s="4">
        <v>87.481999999999999</v>
      </c>
      <c r="F33019" s="4">
        <v>150</v>
      </c>
      <c r="G33019" s="4">
        <v>0</v>
      </c>
      <c r="H33019">
        <v>290</v>
      </c>
      <c r="I33019" s="2">
        <v>43716</v>
      </c>
      <c r="J33019" s="2">
        <v>43697</v>
      </c>
      <c r="K33019" s="2">
        <v>43619</v>
      </c>
      <c r="L33019" s="1" t="s">
        <v>21</v>
      </c>
      <c r="M33019" s="1" t="s">
        <v>21</v>
      </c>
      <c r="N33019" s="1" t="s">
        <v>21</v>
      </c>
      <c r="O33019" s="1" t="s">
        <v>21</v>
      </c>
      <c r="P33019">
        <v>127868</v>
      </c>
      <c r="Q33019">
        <v>555</v>
      </c>
      <c r="R33019" s="2">
        <v>43522</v>
      </c>
      <c r="S33019" s="1" t="s">
        <v>35</v>
      </c>
      <c r="T33019" s="1" t="s">
        <v>23</v>
      </c>
      <c r="U33019" s="1" t="s">
        <v>32</v>
      </c>
    </row>
    <row r="33020" spans="1:21" x14ac:dyDescent="0.3">
      <c r="A33020">
        <v>127871</v>
      </c>
      <c r="B33020">
        <v>1225373</v>
      </c>
      <c r="C33020" s="4">
        <v>8317</v>
      </c>
      <c r="D33020" s="4">
        <v>806.74900000000002</v>
      </c>
      <c r="E33020" s="4">
        <v>363.4529</v>
      </c>
      <c r="F33020" s="4">
        <v>0</v>
      </c>
      <c r="G33020" s="4">
        <v>165.50829999999999</v>
      </c>
      <c r="H33020">
        <v>91</v>
      </c>
      <c r="I33020" s="2">
        <v>44705</v>
      </c>
      <c r="J33020" s="2">
        <v>44702</v>
      </c>
      <c r="K33020" s="2">
        <v>44658</v>
      </c>
      <c r="L33020" s="1" t="s">
        <v>68</v>
      </c>
      <c r="M33020" s="1" t="s">
        <v>69</v>
      </c>
      <c r="N33020" s="1" t="s">
        <v>38</v>
      </c>
      <c r="O33020" s="1" t="s">
        <v>30</v>
      </c>
      <c r="P33020">
        <v>127871</v>
      </c>
      <c r="Q33020">
        <v>781</v>
      </c>
      <c r="R33020" s="2">
        <v>44531</v>
      </c>
      <c r="S33020" s="1" t="s">
        <v>31</v>
      </c>
      <c r="T33020" s="1" t="s">
        <v>26</v>
      </c>
      <c r="U33020" s="1" t="s">
        <v>24</v>
      </c>
    </row>
    <row r="33021" spans="1:21" x14ac:dyDescent="0.3">
      <c r="A33021">
        <v>127871</v>
      </c>
      <c r="B33021">
        <v>1225378</v>
      </c>
      <c r="C33021" s="4">
        <v>7327</v>
      </c>
      <c r="D33021" s="4">
        <v>857.25900000000001</v>
      </c>
      <c r="E33021" s="4">
        <v>309.93209999999999</v>
      </c>
      <c r="F33021" s="4">
        <v>100</v>
      </c>
      <c r="G33021" s="4">
        <v>137.74760000000001</v>
      </c>
      <c r="H33021">
        <v>60</v>
      </c>
      <c r="I33021" s="2">
        <v>44679</v>
      </c>
      <c r="J33021" s="2">
        <v>44651</v>
      </c>
      <c r="K33021" s="2">
        <v>44602</v>
      </c>
      <c r="L33021" s="1" t="s">
        <v>72</v>
      </c>
      <c r="M33021" s="1" t="s">
        <v>73</v>
      </c>
      <c r="N33021" s="1" t="s">
        <v>38</v>
      </c>
      <c r="O33021" s="1" t="s">
        <v>30</v>
      </c>
      <c r="P33021">
        <v>127871</v>
      </c>
      <c r="Q33021">
        <v>781</v>
      </c>
      <c r="R33021" s="2">
        <v>44531</v>
      </c>
      <c r="S33021" s="1" t="s">
        <v>31</v>
      </c>
      <c r="T33021" s="1" t="s">
        <v>26</v>
      </c>
      <c r="U33021" s="1" t="s">
        <v>24</v>
      </c>
    </row>
    <row r="33022" spans="1:21" x14ac:dyDescent="0.3">
      <c r="A33022">
        <v>127871</v>
      </c>
      <c r="B33022">
        <v>1225382</v>
      </c>
      <c r="C33022" s="4">
        <v>5762</v>
      </c>
      <c r="D33022" s="4">
        <v>685.678</v>
      </c>
      <c r="E33022" s="4">
        <v>318.06240000000003</v>
      </c>
      <c r="F33022" s="4">
        <v>0</v>
      </c>
      <c r="G33022" s="4">
        <v>131.37360000000001</v>
      </c>
      <c r="H33022">
        <v>330</v>
      </c>
      <c r="I33022" s="2">
        <v>44718</v>
      </c>
      <c r="J33022" s="2">
        <v>44712</v>
      </c>
      <c r="K33022" s="2">
        <v>44645</v>
      </c>
      <c r="L33022" s="1" t="s">
        <v>158</v>
      </c>
      <c r="M33022" s="1" t="s">
        <v>159</v>
      </c>
      <c r="N33022" s="1" t="s">
        <v>29</v>
      </c>
      <c r="O33022" s="1" t="s">
        <v>31</v>
      </c>
      <c r="P33022">
        <v>127871</v>
      </c>
      <c r="Q33022">
        <v>781</v>
      </c>
      <c r="R33022" s="2">
        <v>44531</v>
      </c>
      <c r="S33022" s="1" t="s">
        <v>31</v>
      </c>
      <c r="T33022" s="1" t="s">
        <v>26</v>
      </c>
      <c r="U33022" s="1" t="s">
        <v>24</v>
      </c>
    </row>
    <row r="33023" spans="1:21" x14ac:dyDescent="0.3">
      <c r="A33023">
        <v>127871</v>
      </c>
      <c r="B33023">
        <v>1225358</v>
      </c>
      <c r="C33023" s="4">
        <v>4754</v>
      </c>
      <c r="D33023" s="4">
        <v>380.32</v>
      </c>
      <c r="E33023" s="4">
        <v>238.6508</v>
      </c>
      <c r="F33023" s="4">
        <v>50</v>
      </c>
      <c r="G33023" s="4">
        <v>74.162400000000005</v>
      </c>
      <c r="H33023">
        <v>1008</v>
      </c>
      <c r="I33023" s="2">
        <v>44658</v>
      </c>
      <c r="J33023" s="2">
        <v>44637</v>
      </c>
      <c r="K33023" s="2">
        <v>44566</v>
      </c>
      <c r="L33023" s="1" t="s">
        <v>21</v>
      </c>
      <c r="M33023" s="1" t="s">
        <v>21</v>
      </c>
      <c r="N33023" s="1" t="s">
        <v>21</v>
      </c>
      <c r="O33023" s="1" t="s">
        <v>21</v>
      </c>
      <c r="P33023">
        <v>127871</v>
      </c>
      <c r="Q33023">
        <v>781</v>
      </c>
      <c r="R33023" s="2">
        <v>44531</v>
      </c>
      <c r="S33023" s="1" t="s">
        <v>31</v>
      </c>
      <c r="T33023" s="1" t="s">
        <v>26</v>
      </c>
      <c r="U33023" s="1" t="s">
        <v>24</v>
      </c>
    </row>
    <row r="33024" spans="1:21" x14ac:dyDescent="0.3">
      <c r="A33024">
        <v>127871</v>
      </c>
      <c r="B33024">
        <v>1225363</v>
      </c>
      <c r="C33024" s="4">
        <v>3866</v>
      </c>
      <c r="D33024" s="4">
        <v>425.26</v>
      </c>
      <c r="E33024" s="4">
        <v>213.01660000000001</v>
      </c>
      <c r="F33024" s="4">
        <v>50</v>
      </c>
      <c r="G33024" s="4">
        <v>0</v>
      </c>
      <c r="H33024">
        <v>712</v>
      </c>
      <c r="I33024" s="2">
        <v>44645</v>
      </c>
      <c r="J33024" s="2">
        <v>44621</v>
      </c>
      <c r="K33024" s="2">
        <v>44558</v>
      </c>
      <c r="L33024" s="1" t="s">
        <v>224</v>
      </c>
      <c r="M33024" s="1" t="s">
        <v>225</v>
      </c>
      <c r="N33024" s="1" t="s">
        <v>38</v>
      </c>
      <c r="O33024" s="1" t="s">
        <v>31</v>
      </c>
      <c r="P33024">
        <v>127871</v>
      </c>
      <c r="Q33024">
        <v>781</v>
      </c>
      <c r="R33024" s="2">
        <v>44531</v>
      </c>
      <c r="S33024" s="1" t="s">
        <v>31</v>
      </c>
      <c r="T33024" s="1" t="s">
        <v>26</v>
      </c>
      <c r="U33024" s="1" t="s">
        <v>24</v>
      </c>
    </row>
    <row r="33025" spans="1:21" x14ac:dyDescent="0.3">
      <c r="A33025">
        <v>127871</v>
      </c>
      <c r="B33025">
        <v>1225379</v>
      </c>
      <c r="C33025" s="4">
        <v>3128</v>
      </c>
      <c r="D33025" s="4">
        <v>287.77600000000001</v>
      </c>
      <c r="E33025" s="4">
        <v>158.9024</v>
      </c>
      <c r="F33025" s="4">
        <v>0</v>
      </c>
      <c r="G33025" s="4">
        <v>68.816000000000003</v>
      </c>
      <c r="H33025">
        <v>1185</v>
      </c>
      <c r="I33025" s="2">
        <v>44814</v>
      </c>
      <c r="J33025" s="2">
        <v>44796</v>
      </c>
      <c r="K33025" s="2">
        <v>44730</v>
      </c>
      <c r="L33025" s="1" t="s">
        <v>21</v>
      </c>
      <c r="M33025" s="1" t="s">
        <v>21</v>
      </c>
      <c r="N33025" s="1" t="s">
        <v>21</v>
      </c>
      <c r="O33025" s="1" t="s">
        <v>21</v>
      </c>
      <c r="P33025">
        <v>127871</v>
      </c>
      <c r="Q33025">
        <v>781</v>
      </c>
      <c r="R33025" s="2">
        <v>44531</v>
      </c>
      <c r="S33025" s="1" t="s">
        <v>31</v>
      </c>
      <c r="T33025" s="1" t="s">
        <v>26</v>
      </c>
      <c r="U33025" s="1" t="s">
        <v>24</v>
      </c>
    </row>
    <row r="33026" spans="1:21" x14ac:dyDescent="0.3">
      <c r="A33026">
        <v>127871</v>
      </c>
      <c r="B33026">
        <v>1225368</v>
      </c>
      <c r="C33026" s="4">
        <v>2382</v>
      </c>
      <c r="D33026" s="4">
        <v>192.94200000000001</v>
      </c>
      <c r="E33026" s="4">
        <v>129.1044</v>
      </c>
      <c r="F33026" s="4">
        <v>50</v>
      </c>
      <c r="G33026" s="4">
        <v>0</v>
      </c>
      <c r="H33026">
        <v>1393</v>
      </c>
      <c r="I33026" s="2">
        <v>44819</v>
      </c>
      <c r="J33026" s="2">
        <v>44811</v>
      </c>
      <c r="K33026" s="2">
        <v>44711</v>
      </c>
      <c r="L33026" s="1" t="s">
        <v>202</v>
      </c>
      <c r="M33026" s="1" t="s">
        <v>203</v>
      </c>
      <c r="N33026" s="1" t="s">
        <v>29</v>
      </c>
      <c r="O33026" s="1" t="s">
        <v>44</v>
      </c>
      <c r="P33026">
        <v>127871</v>
      </c>
      <c r="Q33026">
        <v>781</v>
      </c>
      <c r="R33026" s="2">
        <v>44531</v>
      </c>
      <c r="S33026" s="1" t="s">
        <v>31</v>
      </c>
      <c r="T33026" s="1" t="s">
        <v>26</v>
      </c>
      <c r="U33026" s="1" t="s">
        <v>24</v>
      </c>
    </row>
    <row r="33027" spans="1:21" x14ac:dyDescent="0.3">
      <c r="A33027">
        <v>127873</v>
      </c>
      <c r="B33027">
        <v>1225423</v>
      </c>
      <c r="C33027" s="4">
        <v>8472</v>
      </c>
      <c r="D33027" s="4">
        <v>796.36800000000005</v>
      </c>
      <c r="E33027" s="4">
        <v>474.43200000000002</v>
      </c>
      <c r="F33027" s="4">
        <v>50</v>
      </c>
      <c r="G33027" s="4">
        <v>0</v>
      </c>
      <c r="H33027">
        <v>392</v>
      </c>
      <c r="I33027" s="2">
        <v>43956</v>
      </c>
      <c r="J33027" s="2">
        <v>43949</v>
      </c>
      <c r="K33027" s="2">
        <v>43946</v>
      </c>
      <c r="L33027" s="1" t="s">
        <v>70</v>
      </c>
      <c r="M33027" s="1" t="s">
        <v>71</v>
      </c>
      <c r="N33027" s="1" t="s">
        <v>29</v>
      </c>
      <c r="O33027" s="1" t="s">
        <v>22</v>
      </c>
      <c r="P33027">
        <v>127873</v>
      </c>
      <c r="Q33027">
        <v>930</v>
      </c>
      <c r="R33027" s="2">
        <v>43803</v>
      </c>
      <c r="S33027" s="1" t="s">
        <v>31</v>
      </c>
      <c r="T33027" s="1" t="s">
        <v>26</v>
      </c>
      <c r="U33027" s="1" t="s">
        <v>32</v>
      </c>
    </row>
    <row r="33028" spans="1:21" x14ac:dyDescent="0.3">
      <c r="A33028">
        <v>127873</v>
      </c>
      <c r="B33028">
        <v>1225388</v>
      </c>
      <c r="C33028" s="4">
        <v>7518</v>
      </c>
      <c r="D33028" s="4">
        <v>804.42600000000004</v>
      </c>
      <c r="E33028" s="4">
        <v>311.24520000000001</v>
      </c>
      <c r="F33028" s="4">
        <v>50</v>
      </c>
      <c r="G33028" s="4">
        <v>118.0326</v>
      </c>
      <c r="H33028">
        <v>581</v>
      </c>
      <c r="I33028" s="2">
        <v>43966</v>
      </c>
      <c r="J33028" s="2">
        <v>43964</v>
      </c>
      <c r="K33028" s="2">
        <v>43935</v>
      </c>
      <c r="L33028" s="1" t="s">
        <v>21</v>
      </c>
      <c r="M33028" s="1" t="s">
        <v>21</v>
      </c>
      <c r="N33028" s="1" t="s">
        <v>21</v>
      </c>
      <c r="O33028" s="1" t="s">
        <v>21</v>
      </c>
      <c r="P33028">
        <v>127873</v>
      </c>
      <c r="Q33028">
        <v>930</v>
      </c>
      <c r="R33028" s="2">
        <v>43803</v>
      </c>
      <c r="S33028" s="1" t="s">
        <v>31</v>
      </c>
      <c r="T33028" s="1" t="s">
        <v>26</v>
      </c>
      <c r="U33028" s="1" t="s">
        <v>32</v>
      </c>
    </row>
    <row r="33029" spans="1:21" x14ac:dyDescent="0.3">
      <c r="A33029">
        <v>127873</v>
      </c>
      <c r="B33029">
        <v>1225417</v>
      </c>
      <c r="C33029" s="4">
        <v>6891</v>
      </c>
      <c r="D33029" s="4">
        <v>792.46500000000003</v>
      </c>
      <c r="E33029" s="4">
        <v>294.2457</v>
      </c>
      <c r="F33029" s="4">
        <v>50</v>
      </c>
      <c r="G33029" s="4">
        <v>121.97069999999999</v>
      </c>
      <c r="H33029">
        <v>704</v>
      </c>
      <c r="I33029" s="2">
        <v>43921</v>
      </c>
      <c r="J33029" s="2">
        <v>43903</v>
      </c>
      <c r="K33029" s="2">
        <v>43813</v>
      </c>
      <c r="L33029" s="1" t="s">
        <v>21</v>
      </c>
      <c r="M33029" s="1" t="s">
        <v>21</v>
      </c>
      <c r="N33029" s="1" t="s">
        <v>21</v>
      </c>
      <c r="O33029" s="1" t="s">
        <v>21</v>
      </c>
      <c r="P33029">
        <v>127873</v>
      </c>
      <c r="Q33029">
        <v>930</v>
      </c>
      <c r="R33029" s="2">
        <v>43803</v>
      </c>
      <c r="S33029" s="1" t="s">
        <v>31</v>
      </c>
      <c r="T33029" s="1" t="s">
        <v>26</v>
      </c>
      <c r="U33029" s="1" t="s">
        <v>32</v>
      </c>
    </row>
    <row r="33030" spans="1:21" x14ac:dyDescent="0.3">
      <c r="A33030">
        <v>127873</v>
      </c>
      <c r="B33030">
        <v>1225400</v>
      </c>
      <c r="C33030" s="4">
        <v>6493</v>
      </c>
      <c r="D33030" s="4">
        <v>616.83500000000004</v>
      </c>
      <c r="E33030" s="4">
        <v>261.66789999999997</v>
      </c>
      <c r="F33030" s="4">
        <v>150</v>
      </c>
      <c r="G33030" s="4">
        <v>101.9401</v>
      </c>
      <c r="H33030">
        <v>431</v>
      </c>
      <c r="I33030" s="2">
        <v>43994</v>
      </c>
      <c r="J33030" s="2">
        <v>43987</v>
      </c>
      <c r="K33030" s="2">
        <v>43892</v>
      </c>
      <c r="L33030" s="1" t="s">
        <v>176</v>
      </c>
      <c r="M33030" s="1" t="s">
        <v>177</v>
      </c>
      <c r="N33030" s="1" t="s">
        <v>38</v>
      </c>
      <c r="O33030" s="1" t="s">
        <v>43</v>
      </c>
      <c r="P33030">
        <v>127873</v>
      </c>
      <c r="Q33030">
        <v>930</v>
      </c>
      <c r="R33030" s="2">
        <v>43803</v>
      </c>
      <c r="S33030" s="1" t="s">
        <v>31</v>
      </c>
      <c r="T33030" s="1" t="s">
        <v>26</v>
      </c>
      <c r="U33030" s="1" t="s">
        <v>32</v>
      </c>
    </row>
    <row r="33031" spans="1:21" x14ac:dyDescent="0.3">
      <c r="A33031">
        <v>127873</v>
      </c>
      <c r="B33031">
        <v>1225421</v>
      </c>
      <c r="C33031" s="4">
        <v>5498</v>
      </c>
      <c r="D33031" s="4">
        <v>450.83600000000001</v>
      </c>
      <c r="E33031" s="4">
        <v>291.39400000000001</v>
      </c>
      <c r="F33031" s="4">
        <v>100</v>
      </c>
      <c r="G33031" s="4">
        <v>118.20699999999999</v>
      </c>
      <c r="H33031">
        <v>687</v>
      </c>
      <c r="I33031" s="2">
        <v>43913</v>
      </c>
      <c r="J33031" s="2">
        <v>43884</v>
      </c>
      <c r="K33031" s="2">
        <v>43826</v>
      </c>
      <c r="L33031" s="1" t="s">
        <v>21</v>
      </c>
      <c r="M33031" s="1" t="s">
        <v>21</v>
      </c>
      <c r="N33031" s="1" t="s">
        <v>21</v>
      </c>
      <c r="O33031" s="1" t="s">
        <v>21</v>
      </c>
      <c r="P33031">
        <v>127873</v>
      </c>
      <c r="Q33031">
        <v>930</v>
      </c>
      <c r="R33031" s="2">
        <v>43803</v>
      </c>
      <c r="S33031" s="1" t="s">
        <v>31</v>
      </c>
      <c r="T33031" s="1" t="s">
        <v>26</v>
      </c>
      <c r="U33031" s="1" t="s">
        <v>32</v>
      </c>
    </row>
    <row r="33032" spans="1:21" x14ac:dyDescent="0.3">
      <c r="A33032">
        <v>127873</v>
      </c>
      <c r="B33032">
        <v>1225398</v>
      </c>
      <c r="C33032" s="4">
        <v>2829</v>
      </c>
      <c r="D33032" s="4">
        <v>299.87400000000002</v>
      </c>
      <c r="E33032" s="4">
        <v>118.5351</v>
      </c>
      <c r="F33032" s="4">
        <v>100</v>
      </c>
      <c r="G33032" s="4">
        <v>0</v>
      </c>
      <c r="H33032">
        <v>1042</v>
      </c>
      <c r="I33032" s="2">
        <v>43922</v>
      </c>
      <c r="J33032" s="2">
        <v>43909</v>
      </c>
      <c r="K33032" s="2">
        <v>43812</v>
      </c>
      <c r="L33032" s="1" t="s">
        <v>21</v>
      </c>
      <c r="M33032" s="1" t="s">
        <v>21</v>
      </c>
      <c r="N33032" s="1" t="s">
        <v>21</v>
      </c>
      <c r="O33032" s="1" t="s">
        <v>21</v>
      </c>
      <c r="P33032">
        <v>127873</v>
      </c>
      <c r="Q33032">
        <v>930</v>
      </c>
      <c r="R33032" s="2">
        <v>43803</v>
      </c>
      <c r="S33032" s="1" t="s">
        <v>31</v>
      </c>
      <c r="T33032" s="1" t="s">
        <v>26</v>
      </c>
      <c r="U33032" s="1" t="s">
        <v>32</v>
      </c>
    </row>
    <row r="33033" spans="1:21" x14ac:dyDescent="0.3">
      <c r="A33033">
        <v>127873</v>
      </c>
      <c r="B33033">
        <v>1225411</v>
      </c>
      <c r="C33033" s="4">
        <v>2507</v>
      </c>
      <c r="D33033" s="4">
        <v>200.56</v>
      </c>
      <c r="E33033" s="4">
        <v>109.8066</v>
      </c>
      <c r="F33033" s="4">
        <v>100</v>
      </c>
      <c r="G33033" s="4">
        <v>41.866900000000001</v>
      </c>
      <c r="H33033">
        <v>192</v>
      </c>
      <c r="I33033" s="2">
        <v>44077</v>
      </c>
      <c r="J33033" s="2">
        <v>44054</v>
      </c>
      <c r="K33033" s="2">
        <v>43982</v>
      </c>
      <c r="L33033" s="1" t="s">
        <v>135</v>
      </c>
      <c r="M33033" s="1" t="s">
        <v>136</v>
      </c>
      <c r="N33033" s="1" t="s">
        <v>38</v>
      </c>
      <c r="O33033" s="1" t="s">
        <v>45</v>
      </c>
      <c r="P33033">
        <v>127873</v>
      </c>
      <c r="Q33033">
        <v>930</v>
      </c>
      <c r="R33033" s="2">
        <v>43803</v>
      </c>
      <c r="S33033" s="1" t="s">
        <v>31</v>
      </c>
      <c r="T33033" s="1" t="s">
        <v>26</v>
      </c>
      <c r="U33033" s="1" t="s">
        <v>32</v>
      </c>
    </row>
    <row r="33034" spans="1:21" x14ac:dyDescent="0.3">
      <c r="A33034">
        <v>127873</v>
      </c>
      <c r="B33034">
        <v>1225393</v>
      </c>
      <c r="C33034" s="4">
        <v>2418</v>
      </c>
      <c r="D33034" s="4">
        <v>278.07</v>
      </c>
      <c r="E33034" s="4">
        <v>139.27680000000001</v>
      </c>
      <c r="F33034" s="4">
        <v>100</v>
      </c>
      <c r="G33034" s="4">
        <v>0</v>
      </c>
      <c r="H33034">
        <v>1027</v>
      </c>
      <c r="I33034" s="2">
        <v>43966</v>
      </c>
      <c r="J33034" s="2">
        <v>43958</v>
      </c>
      <c r="K33034" s="2">
        <v>43887</v>
      </c>
      <c r="L33034" s="1" t="s">
        <v>21</v>
      </c>
      <c r="M33034" s="1" t="s">
        <v>21</v>
      </c>
      <c r="N33034" s="1" t="s">
        <v>21</v>
      </c>
      <c r="O33034" s="1" t="s">
        <v>21</v>
      </c>
      <c r="P33034">
        <v>127873</v>
      </c>
      <c r="Q33034">
        <v>930</v>
      </c>
      <c r="R33034" s="2">
        <v>43803</v>
      </c>
      <c r="S33034" s="1" t="s">
        <v>31</v>
      </c>
      <c r="T33034" s="1" t="s">
        <v>26</v>
      </c>
      <c r="U33034" s="1" t="s">
        <v>32</v>
      </c>
    </row>
    <row r="33035" spans="1:21" x14ac:dyDescent="0.3">
      <c r="A33035">
        <v>127873</v>
      </c>
      <c r="B33035">
        <v>1225405</v>
      </c>
      <c r="C33035" s="4">
        <v>2179</v>
      </c>
      <c r="D33035" s="4">
        <v>230.97399999999999</v>
      </c>
      <c r="E33035" s="4">
        <v>126.1641</v>
      </c>
      <c r="F33035" s="4">
        <v>100</v>
      </c>
      <c r="G33035" s="4">
        <v>47.284300000000002</v>
      </c>
      <c r="H33035">
        <v>344</v>
      </c>
      <c r="I33035" s="2">
        <v>44076</v>
      </c>
      <c r="J33035" s="2">
        <v>44048</v>
      </c>
      <c r="K33035" s="2">
        <v>43989</v>
      </c>
      <c r="L33035" s="1" t="s">
        <v>21</v>
      </c>
      <c r="M33035" s="1" t="s">
        <v>21</v>
      </c>
      <c r="N33035" s="1" t="s">
        <v>21</v>
      </c>
      <c r="O33035" s="1" t="s">
        <v>21</v>
      </c>
      <c r="P33035">
        <v>127873</v>
      </c>
      <c r="Q33035">
        <v>930</v>
      </c>
      <c r="R33035" s="2">
        <v>43803</v>
      </c>
      <c r="S33035" s="1" t="s">
        <v>31</v>
      </c>
      <c r="T33035" s="1" t="s">
        <v>26</v>
      </c>
      <c r="U33035" s="1" t="s">
        <v>32</v>
      </c>
    </row>
    <row r="33036" spans="1:21" x14ac:dyDescent="0.3">
      <c r="A33036">
        <v>127876</v>
      </c>
      <c r="B33036">
        <v>1225448</v>
      </c>
      <c r="C33036" s="4">
        <v>7393</v>
      </c>
      <c r="D33036" s="4">
        <v>739.3</v>
      </c>
      <c r="E33036" s="4">
        <v>325.29199999999997</v>
      </c>
      <c r="F33036" s="4">
        <v>100</v>
      </c>
      <c r="G33036" s="4">
        <v>144.90280000000001</v>
      </c>
      <c r="H33036">
        <v>12</v>
      </c>
      <c r="I33036" s="2">
        <v>44317</v>
      </c>
      <c r="J33036" s="2">
        <v>44316</v>
      </c>
      <c r="K33036" s="2">
        <v>44291</v>
      </c>
      <c r="L33036" s="1" t="s">
        <v>21</v>
      </c>
      <c r="M33036" s="1" t="s">
        <v>21</v>
      </c>
      <c r="N33036" s="1" t="s">
        <v>21</v>
      </c>
      <c r="O33036" s="1" t="s">
        <v>21</v>
      </c>
      <c r="P33036">
        <v>127876</v>
      </c>
      <c r="Q33036">
        <v>468</v>
      </c>
      <c r="R33036" s="2">
        <v>44181</v>
      </c>
      <c r="S33036" s="1" t="s">
        <v>35</v>
      </c>
      <c r="T33036" s="1" t="s">
        <v>23</v>
      </c>
      <c r="U33036" s="1" t="s">
        <v>24</v>
      </c>
    </row>
    <row r="33037" spans="1:21" x14ac:dyDescent="0.3">
      <c r="A33037">
        <v>127876</v>
      </c>
      <c r="B33037">
        <v>1225439</v>
      </c>
      <c r="C33037" s="4">
        <v>6619</v>
      </c>
      <c r="D33037" s="4">
        <v>569.23400000000004</v>
      </c>
      <c r="E33037" s="4">
        <v>324.99290000000002</v>
      </c>
      <c r="F33037" s="4">
        <v>50</v>
      </c>
      <c r="G33037" s="4">
        <v>146.2799</v>
      </c>
      <c r="H33037">
        <v>261</v>
      </c>
      <c r="I33037" s="2">
        <v>44279</v>
      </c>
      <c r="J33037" s="2">
        <v>44255</v>
      </c>
      <c r="K33037" s="2">
        <v>44185</v>
      </c>
      <c r="L33037" s="1" t="s">
        <v>21</v>
      </c>
      <c r="M33037" s="1" t="s">
        <v>21</v>
      </c>
      <c r="N33037" s="1" t="s">
        <v>21</v>
      </c>
      <c r="O33037" s="1" t="s">
        <v>21</v>
      </c>
      <c r="P33037">
        <v>127876</v>
      </c>
      <c r="Q33037">
        <v>468</v>
      </c>
      <c r="R33037" s="2">
        <v>44181</v>
      </c>
      <c r="S33037" s="1" t="s">
        <v>35</v>
      </c>
      <c r="T33037" s="1" t="s">
        <v>23</v>
      </c>
      <c r="U33037" s="1" t="s">
        <v>24</v>
      </c>
    </row>
    <row r="33038" spans="1:21" x14ac:dyDescent="0.3">
      <c r="A33038">
        <v>127876</v>
      </c>
      <c r="B33038">
        <v>1225438</v>
      </c>
      <c r="C33038" s="4">
        <v>6147</v>
      </c>
      <c r="D33038" s="4">
        <v>725.346</v>
      </c>
      <c r="E33038" s="4">
        <v>337.47030000000001</v>
      </c>
      <c r="F33038" s="4">
        <v>50</v>
      </c>
      <c r="G33038" s="4">
        <v>97.737300000000005</v>
      </c>
      <c r="H33038">
        <v>115</v>
      </c>
      <c r="I33038" s="2">
        <v>44365</v>
      </c>
      <c r="J33038" s="2">
        <v>44348</v>
      </c>
      <c r="K33038" s="2">
        <v>44296</v>
      </c>
      <c r="L33038" s="1" t="s">
        <v>56</v>
      </c>
      <c r="M33038" s="1" t="s">
        <v>57</v>
      </c>
      <c r="N33038" s="1" t="s">
        <v>29</v>
      </c>
      <c r="O33038" s="1" t="s">
        <v>30</v>
      </c>
      <c r="P33038">
        <v>127876</v>
      </c>
      <c r="Q33038">
        <v>468</v>
      </c>
      <c r="R33038" s="2">
        <v>44181</v>
      </c>
      <c r="S33038" s="1" t="s">
        <v>35</v>
      </c>
      <c r="T33038" s="1" t="s">
        <v>23</v>
      </c>
      <c r="U33038" s="1" t="s">
        <v>24</v>
      </c>
    </row>
    <row r="33039" spans="1:21" x14ac:dyDescent="0.3">
      <c r="A33039">
        <v>127876</v>
      </c>
      <c r="B33039">
        <v>1225432</v>
      </c>
      <c r="C33039" s="4">
        <v>5930</v>
      </c>
      <c r="D33039" s="4">
        <v>610.79</v>
      </c>
      <c r="E33039" s="4">
        <v>277.524</v>
      </c>
      <c r="F33039" s="4">
        <v>50</v>
      </c>
      <c r="G33039" s="4">
        <v>131.053</v>
      </c>
      <c r="H33039">
        <v>796</v>
      </c>
      <c r="I33039" s="2">
        <v>44389</v>
      </c>
      <c r="J33039" s="2">
        <v>44373</v>
      </c>
      <c r="K33039" s="2">
        <v>44353</v>
      </c>
      <c r="L33039" s="1" t="s">
        <v>21</v>
      </c>
      <c r="M33039" s="1" t="s">
        <v>21</v>
      </c>
      <c r="N33039" s="1" t="s">
        <v>21</v>
      </c>
      <c r="O33039" s="1" t="s">
        <v>21</v>
      </c>
      <c r="P33039">
        <v>127876</v>
      </c>
      <c r="Q33039">
        <v>468</v>
      </c>
      <c r="R33039" s="2">
        <v>44181</v>
      </c>
      <c r="S33039" s="1" t="s">
        <v>35</v>
      </c>
      <c r="T33039" s="1" t="s">
        <v>23</v>
      </c>
      <c r="U33039" s="1" t="s">
        <v>24</v>
      </c>
    </row>
    <row r="33040" spans="1:21" x14ac:dyDescent="0.3">
      <c r="A33040">
        <v>127876</v>
      </c>
      <c r="B33040">
        <v>1225451</v>
      </c>
      <c r="C33040" s="4">
        <v>5812</v>
      </c>
      <c r="D33040" s="4">
        <v>616.072</v>
      </c>
      <c r="E33040" s="4">
        <v>334.19</v>
      </c>
      <c r="F33040" s="4">
        <v>50</v>
      </c>
      <c r="G33040" s="4">
        <v>0</v>
      </c>
      <c r="H33040">
        <v>26</v>
      </c>
      <c r="I33040" s="2">
        <v>44417</v>
      </c>
      <c r="J33040" s="2">
        <v>44405</v>
      </c>
      <c r="K33040" s="2">
        <v>44372</v>
      </c>
      <c r="L33040" s="1" t="s">
        <v>21</v>
      </c>
      <c r="M33040" s="1" t="s">
        <v>21</v>
      </c>
      <c r="N33040" s="1" t="s">
        <v>21</v>
      </c>
      <c r="O33040" s="1" t="s">
        <v>21</v>
      </c>
      <c r="P33040">
        <v>127876</v>
      </c>
      <c r="Q33040">
        <v>468</v>
      </c>
      <c r="R33040" s="2">
        <v>44181</v>
      </c>
      <c r="S33040" s="1" t="s">
        <v>35</v>
      </c>
      <c r="T33040" s="1" t="s">
        <v>23</v>
      </c>
      <c r="U33040" s="1" t="s">
        <v>24</v>
      </c>
    </row>
    <row r="33041" spans="1:21" x14ac:dyDescent="0.3">
      <c r="A33041">
        <v>127876</v>
      </c>
      <c r="B33041">
        <v>1225426</v>
      </c>
      <c r="C33041" s="4">
        <v>5294</v>
      </c>
      <c r="D33041" s="4">
        <v>476.46</v>
      </c>
      <c r="E33041" s="4">
        <v>297.52280000000002</v>
      </c>
      <c r="F33041" s="4">
        <v>50</v>
      </c>
      <c r="G33041" s="4">
        <v>0</v>
      </c>
      <c r="H33041">
        <v>1111</v>
      </c>
      <c r="I33041" s="2">
        <v>44265</v>
      </c>
      <c r="J33041" s="2">
        <v>44253</v>
      </c>
      <c r="K33041" s="2">
        <v>44219</v>
      </c>
      <c r="L33041" s="1" t="s">
        <v>21</v>
      </c>
      <c r="M33041" s="1" t="s">
        <v>21</v>
      </c>
      <c r="N33041" s="1" t="s">
        <v>21</v>
      </c>
      <c r="O33041" s="1" t="s">
        <v>21</v>
      </c>
      <c r="P33041">
        <v>127876</v>
      </c>
      <c r="Q33041">
        <v>468</v>
      </c>
      <c r="R33041" s="2">
        <v>44181</v>
      </c>
      <c r="S33041" s="1" t="s">
        <v>35</v>
      </c>
      <c r="T33041" s="1" t="s">
        <v>23</v>
      </c>
      <c r="U33041" s="1" t="s">
        <v>24</v>
      </c>
    </row>
    <row r="33042" spans="1:21" x14ac:dyDescent="0.3">
      <c r="A33042">
        <v>127876</v>
      </c>
      <c r="B33042">
        <v>1225466</v>
      </c>
      <c r="C33042" s="4">
        <v>4886</v>
      </c>
      <c r="D33042" s="4">
        <v>483.714</v>
      </c>
      <c r="E33042" s="4">
        <v>258.46940000000001</v>
      </c>
      <c r="F33042" s="4">
        <v>100</v>
      </c>
      <c r="G33042" s="4">
        <v>108.4692</v>
      </c>
      <c r="H33042">
        <v>1057</v>
      </c>
      <c r="I33042" s="2">
        <v>44360</v>
      </c>
      <c r="J33042" s="2">
        <v>44339</v>
      </c>
      <c r="K33042" s="2">
        <v>44305</v>
      </c>
      <c r="L33042" s="1" t="s">
        <v>21</v>
      </c>
      <c r="M33042" s="1" t="s">
        <v>21</v>
      </c>
      <c r="N33042" s="1" t="s">
        <v>21</v>
      </c>
      <c r="O33042" s="1" t="s">
        <v>21</v>
      </c>
      <c r="P33042">
        <v>127876</v>
      </c>
      <c r="Q33042">
        <v>468</v>
      </c>
      <c r="R33042" s="2">
        <v>44181</v>
      </c>
      <c r="S33042" s="1" t="s">
        <v>35</v>
      </c>
      <c r="T33042" s="1" t="s">
        <v>23</v>
      </c>
      <c r="U33042" s="1" t="s">
        <v>24</v>
      </c>
    </row>
    <row r="33043" spans="1:21" x14ac:dyDescent="0.3">
      <c r="A33043">
        <v>127876</v>
      </c>
      <c r="B33043">
        <v>1225456</v>
      </c>
      <c r="C33043" s="4">
        <v>4724</v>
      </c>
      <c r="D33043" s="4">
        <v>387.36799999999999</v>
      </c>
      <c r="E33043" s="4">
        <v>217.7764</v>
      </c>
      <c r="F33043" s="4">
        <v>0</v>
      </c>
      <c r="G33043" s="4">
        <v>80.7804</v>
      </c>
      <c r="H33043">
        <v>712</v>
      </c>
      <c r="I33043" s="2">
        <v>44341</v>
      </c>
      <c r="J33043" s="2">
        <v>44327</v>
      </c>
      <c r="K33043" s="2">
        <v>44310</v>
      </c>
      <c r="L33043" s="1" t="s">
        <v>224</v>
      </c>
      <c r="M33043" s="1" t="s">
        <v>225</v>
      </c>
      <c r="N33043" s="1" t="s">
        <v>38</v>
      </c>
      <c r="O33043" s="1" t="s">
        <v>31</v>
      </c>
      <c r="P33043">
        <v>127876</v>
      </c>
      <c r="Q33043">
        <v>468</v>
      </c>
      <c r="R33043" s="2">
        <v>44181</v>
      </c>
      <c r="S33043" s="1" t="s">
        <v>35</v>
      </c>
      <c r="T33043" s="1" t="s">
        <v>23</v>
      </c>
      <c r="U33043" s="1" t="s">
        <v>24</v>
      </c>
    </row>
    <row r="33044" spans="1:21" x14ac:dyDescent="0.3">
      <c r="A33044">
        <v>127876</v>
      </c>
      <c r="B33044">
        <v>1225455</v>
      </c>
      <c r="C33044" s="4">
        <v>4611</v>
      </c>
      <c r="D33044" s="4">
        <v>534.87599999999998</v>
      </c>
      <c r="E33044" s="4">
        <v>237.92760000000001</v>
      </c>
      <c r="F33044" s="4">
        <v>0</v>
      </c>
      <c r="G33044" s="4">
        <v>87.147900000000007</v>
      </c>
      <c r="H33044">
        <v>1209</v>
      </c>
      <c r="I33044" s="2">
        <v>44349</v>
      </c>
      <c r="J33044" s="2">
        <v>44335</v>
      </c>
      <c r="K33044" s="2">
        <v>44267</v>
      </c>
      <c r="L33044" s="1" t="s">
        <v>21</v>
      </c>
      <c r="M33044" s="1" t="s">
        <v>21</v>
      </c>
      <c r="N33044" s="1" t="s">
        <v>21</v>
      </c>
      <c r="O33044" s="1" t="s">
        <v>21</v>
      </c>
      <c r="P33044">
        <v>127876</v>
      </c>
      <c r="Q33044">
        <v>468</v>
      </c>
      <c r="R33044" s="2">
        <v>44181</v>
      </c>
      <c r="S33044" s="1" t="s">
        <v>35</v>
      </c>
      <c r="T33044" s="1" t="s">
        <v>23</v>
      </c>
      <c r="U33044" s="1" t="s">
        <v>24</v>
      </c>
    </row>
    <row r="33045" spans="1:21" x14ac:dyDescent="0.3">
      <c r="A33045">
        <v>127876</v>
      </c>
      <c r="B33045">
        <v>1225434</v>
      </c>
      <c r="C33045" s="4">
        <v>4399</v>
      </c>
      <c r="D33045" s="4">
        <v>387.11200000000002</v>
      </c>
      <c r="E33045" s="4">
        <v>226.1086</v>
      </c>
      <c r="F33045" s="4">
        <v>150</v>
      </c>
      <c r="G33045" s="4">
        <v>0</v>
      </c>
      <c r="H33045">
        <v>717</v>
      </c>
      <c r="I33045" s="2">
        <v>44362</v>
      </c>
      <c r="J33045" s="2">
        <v>44342</v>
      </c>
      <c r="K33045" s="2">
        <v>44243</v>
      </c>
      <c r="L33045" s="1" t="s">
        <v>21</v>
      </c>
      <c r="M33045" s="1" t="s">
        <v>21</v>
      </c>
      <c r="N33045" s="1" t="s">
        <v>21</v>
      </c>
      <c r="O33045" s="1" t="s">
        <v>21</v>
      </c>
      <c r="P33045">
        <v>127876</v>
      </c>
      <c r="Q33045">
        <v>468</v>
      </c>
      <c r="R33045" s="2">
        <v>44181</v>
      </c>
      <c r="S33045" s="1" t="s">
        <v>35</v>
      </c>
      <c r="T33045" s="1" t="s">
        <v>23</v>
      </c>
      <c r="U33045" s="1" t="s">
        <v>24</v>
      </c>
    </row>
    <row r="33046" spans="1:21" x14ac:dyDescent="0.3">
      <c r="A33046">
        <v>127876</v>
      </c>
      <c r="B33046">
        <v>1225445</v>
      </c>
      <c r="C33046" s="4">
        <v>3750</v>
      </c>
      <c r="D33046" s="4">
        <v>442.5</v>
      </c>
      <c r="E33046" s="4">
        <v>156.75</v>
      </c>
      <c r="F33046" s="4">
        <v>150</v>
      </c>
      <c r="G33046" s="4">
        <v>0</v>
      </c>
      <c r="H33046">
        <v>720</v>
      </c>
      <c r="I33046" s="2">
        <v>44252</v>
      </c>
      <c r="J33046" s="2">
        <v>44227</v>
      </c>
      <c r="K33046" s="2">
        <v>44192</v>
      </c>
      <c r="L33046" s="1" t="s">
        <v>21</v>
      </c>
      <c r="M33046" s="1" t="s">
        <v>21</v>
      </c>
      <c r="N33046" s="1" t="s">
        <v>21</v>
      </c>
      <c r="O33046" s="1" t="s">
        <v>21</v>
      </c>
      <c r="P33046">
        <v>127876</v>
      </c>
      <c r="Q33046">
        <v>468</v>
      </c>
      <c r="R33046" s="2">
        <v>44181</v>
      </c>
      <c r="S33046" s="1" t="s">
        <v>35</v>
      </c>
      <c r="T33046" s="1" t="s">
        <v>23</v>
      </c>
      <c r="U33046" s="1" t="s">
        <v>24</v>
      </c>
    </row>
    <row r="33047" spans="1:21" x14ac:dyDescent="0.3">
      <c r="A33047">
        <v>127876</v>
      </c>
      <c r="B33047">
        <v>1225427</v>
      </c>
      <c r="C33047" s="4">
        <v>3665</v>
      </c>
      <c r="D33047" s="4">
        <v>355.505</v>
      </c>
      <c r="E33047" s="4">
        <v>205.24</v>
      </c>
      <c r="F33047" s="4">
        <v>0</v>
      </c>
      <c r="G33047" s="4">
        <v>79.164000000000001</v>
      </c>
      <c r="H33047">
        <v>41</v>
      </c>
      <c r="I33047" s="2">
        <v>44385</v>
      </c>
      <c r="J33047" s="2">
        <v>44357</v>
      </c>
      <c r="K33047" s="2">
        <v>44323</v>
      </c>
      <c r="L33047" s="1" t="s">
        <v>21</v>
      </c>
      <c r="M33047" s="1" t="s">
        <v>21</v>
      </c>
      <c r="N33047" s="1" t="s">
        <v>21</v>
      </c>
      <c r="O33047" s="1" t="s">
        <v>21</v>
      </c>
      <c r="P33047">
        <v>127876</v>
      </c>
      <c r="Q33047">
        <v>468</v>
      </c>
      <c r="R33047" s="2">
        <v>44181</v>
      </c>
      <c r="S33047" s="1" t="s">
        <v>35</v>
      </c>
      <c r="T33047" s="1" t="s">
        <v>23</v>
      </c>
      <c r="U33047" s="1" t="s">
        <v>24</v>
      </c>
    </row>
    <row r="33048" spans="1:21" x14ac:dyDescent="0.3">
      <c r="A33048">
        <v>127876</v>
      </c>
      <c r="B33048">
        <v>1225461</v>
      </c>
      <c r="C33048" s="4">
        <v>2968</v>
      </c>
      <c r="D33048" s="4">
        <v>308.67200000000003</v>
      </c>
      <c r="E33048" s="4">
        <v>165.91120000000001</v>
      </c>
      <c r="F33048" s="4">
        <v>50</v>
      </c>
      <c r="G33048" s="4">
        <v>67.670400000000001</v>
      </c>
      <c r="H33048">
        <v>743</v>
      </c>
      <c r="I33048" s="2">
        <v>44366</v>
      </c>
      <c r="J33048" s="2">
        <v>44349</v>
      </c>
      <c r="K33048" s="2">
        <v>44269</v>
      </c>
      <c r="L33048" s="1" t="s">
        <v>21</v>
      </c>
      <c r="M33048" s="1" t="s">
        <v>21</v>
      </c>
      <c r="N33048" s="1" t="s">
        <v>21</v>
      </c>
      <c r="O33048" s="1" t="s">
        <v>21</v>
      </c>
      <c r="P33048">
        <v>127876</v>
      </c>
      <c r="Q33048">
        <v>468</v>
      </c>
      <c r="R33048" s="2">
        <v>44181</v>
      </c>
      <c r="S33048" s="1" t="s">
        <v>35</v>
      </c>
      <c r="T33048" s="1" t="s">
        <v>23</v>
      </c>
      <c r="U33048" s="1" t="s">
        <v>24</v>
      </c>
    </row>
    <row r="33049" spans="1:21" x14ac:dyDescent="0.3">
      <c r="A33049">
        <v>127878</v>
      </c>
      <c r="B33049">
        <v>1225470</v>
      </c>
      <c r="C33049" s="4">
        <v>6928</v>
      </c>
      <c r="D33049" s="4">
        <v>748.22400000000005</v>
      </c>
      <c r="E33049" s="4">
        <v>360.25599999999997</v>
      </c>
      <c r="F33049" s="4">
        <v>100</v>
      </c>
      <c r="G33049" s="4">
        <v>140.63839999999999</v>
      </c>
      <c r="H33049">
        <v>1361</v>
      </c>
      <c r="I33049" s="2">
        <v>44127</v>
      </c>
      <c r="J33049" s="2">
        <v>44103</v>
      </c>
      <c r="K33049" s="2">
        <v>44005</v>
      </c>
      <c r="L33049" s="1" t="s">
        <v>190</v>
      </c>
      <c r="M33049" s="1" t="s">
        <v>191</v>
      </c>
      <c r="N33049" s="1" t="s">
        <v>29</v>
      </c>
      <c r="O33049" s="1" t="s">
        <v>44</v>
      </c>
      <c r="P33049">
        <v>127878</v>
      </c>
      <c r="Q33049">
        <v>649</v>
      </c>
      <c r="R33049" s="2">
        <v>43888</v>
      </c>
      <c r="S33049" s="1" t="s">
        <v>35</v>
      </c>
      <c r="T33049" s="1" t="s">
        <v>23</v>
      </c>
      <c r="U33049" s="1" t="s">
        <v>24</v>
      </c>
    </row>
    <row r="33050" spans="1:21" x14ac:dyDescent="0.3">
      <c r="A33050">
        <v>127878</v>
      </c>
      <c r="B33050">
        <v>1225484</v>
      </c>
      <c r="C33050" s="4">
        <v>6048</v>
      </c>
      <c r="D33050" s="4">
        <v>520.12800000000004</v>
      </c>
      <c r="E33050" s="4">
        <v>322.35840000000002</v>
      </c>
      <c r="F33050" s="4">
        <v>150</v>
      </c>
      <c r="G33050" s="4">
        <v>129.4272</v>
      </c>
      <c r="H33050">
        <v>95</v>
      </c>
      <c r="I33050" s="2">
        <v>44025</v>
      </c>
      <c r="J33050" s="2">
        <v>44010</v>
      </c>
      <c r="K33050" s="2">
        <v>43972</v>
      </c>
      <c r="L33050" s="1" t="s">
        <v>21</v>
      </c>
      <c r="M33050" s="1" t="s">
        <v>21</v>
      </c>
      <c r="N33050" s="1" t="s">
        <v>21</v>
      </c>
      <c r="O33050" s="1" t="s">
        <v>21</v>
      </c>
      <c r="P33050">
        <v>127878</v>
      </c>
      <c r="Q33050">
        <v>649</v>
      </c>
      <c r="R33050" s="2">
        <v>43888</v>
      </c>
      <c r="S33050" s="1" t="s">
        <v>35</v>
      </c>
      <c r="T33050" s="1" t="s">
        <v>23</v>
      </c>
      <c r="U33050" s="1" t="s">
        <v>24</v>
      </c>
    </row>
    <row r="33051" spans="1:21" x14ac:dyDescent="0.3">
      <c r="A33051">
        <v>127878</v>
      </c>
      <c r="B33051">
        <v>1225491</v>
      </c>
      <c r="C33051" s="4">
        <v>5892</v>
      </c>
      <c r="D33051" s="4">
        <v>695.25599999999997</v>
      </c>
      <c r="E33051" s="4">
        <v>288.11880000000002</v>
      </c>
      <c r="F33051" s="4">
        <v>100</v>
      </c>
      <c r="G33051" s="4">
        <v>88.969200000000001</v>
      </c>
      <c r="H33051">
        <v>726</v>
      </c>
      <c r="I33051" s="2">
        <v>44112</v>
      </c>
      <c r="J33051" s="2">
        <v>44093</v>
      </c>
      <c r="K33051" s="2">
        <v>44024</v>
      </c>
      <c r="L33051" s="1" t="s">
        <v>58</v>
      </c>
      <c r="M33051" s="1" t="s">
        <v>59</v>
      </c>
      <c r="N33051" s="1" t="s">
        <v>38</v>
      </c>
      <c r="O33051" s="1" t="s">
        <v>31</v>
      </c>
      <c r="P33051">
        <v>127878</v>
      </c>
      <c r="Q33051">
        <v>649</v>
      </c>
      <c r="R33051" s="2">
        <v>43888</v>
      </c>
      <c r="S33051" s="1" t="s">
        <v>35</v>
      </c>
      <c r="T33051" s="1" t="s">
        <v>23</v>
      </c>
      <c r="U33051" s="1" t="s">
        <v>24</v>
      </c>
    </row>
    <row r="33052" spans="1:21" x14ac:dyDescent="0.3">
      <c r="A33052">
        <v>127878</v>
      </c>
      <c r="B33052">
        <v>1225476</v>
      </c>
      <c r="C33052" s="4">
        <v>5342</v>
      </c>
      <c r="D33052" s="4">
        <v>502.14800000000002</v>
      </c>
      <c r="E33052" s="4">
        <v>303.42559999999997</v>
      </c>
      <c r="F33052" s="4">
        <v>50</v>
      </c>
      <c r="G33052" s="4">
        <v>99.361199999999997</v>
      </c>
      <c r="H33052">
        <v>975</v>
      </c>
      <c r="I33052" s="2">
        <v>43969</v>
      </c>
      <c r="J33052" s="2">
        <v>43967</v>
      </c>
      <c r="K33052" s="2">
        <v>43907</v>
      </c>
      <c r="L33052" s="1" t="s">
        <v>21</v>
      </c>
      <c r="M33052" s="1" t="s">
        <v>21</v>
      </c>
      <c r="N33052" s="1" t="s">
        <v>21</v>
      </c>
      <c r="O33052" s="1" t="s">
        <v>21</v>
      </c>
      <c r="P33052">
        <v>127878</v>
      </c>
      <c r="Q33052">
        <v>649</v>
      </c>
      <c r="R33052" s="2">
        <v>43888</v>
      </c>
      <c r="S33052" s="1" t="s">
        <v>35</v>
      </c>
      <c r="T33052" s="1" t="s">
        <v>23</v>
      </c>
      <c r="U33052" s="1" t="s">
        <v>24</v>
      </c>
    </row>
    <row r="33053" spans="1:21" x14ac:dyDescent="0.3">
      <c r="A33053">
        <v>127878</v>
      </c>
      <c r="B33053">
        <v>1225496</v>
      </c>
      <c r="C33053" s="4">
        <v>5264</v>
      </c>
      <c r="D33053" s="4">
        <v>542.19200000000001</v>
      </c>
      <c r="E33053" s="4">
        <v>255.304</v>
      </c>
      <c r="F33053" s="4">
        <v>0</v>
      </c>
      <c r="G33053" s="4">
        <v>0</v>
      </c>
      <c r="H33053">
        <v>647</v>
      </c>
      <c r="I33053" s="2">
        <v>44047</v>
      </c>
      <c r="J33053" s="2">
        <v>44019</v>
      </c>
      <c r="K33053" s="2">
        <v>43982</v>
      </c>
      <c r="L33053" s="1" t="s">
        <v>192</v>
      </c>
      <c r="M33053" s="1" t="s">
        <v>193</v>
      </c>
      <c r="N33053" s="1" t="s">
        <v>29</v>
      </c>
      <c r="O33053" s="1" t="s">
        <v>35</v>
      </c>
      <c r="P33053">
        <v>127878</v>
      </c>
      <c r="Q33053">
        <v>649</v>
      </c>
      <c r="R33053" s="2">
        <v>43888</v>
      </c>
      <c r="S33053" s="1" t="s">
        <v>35</v>
      </c>
      <c r="T33053" s="1" t="s">
        <v>23</v>
      </c>
      <c r="U33053" s="1" t="s">
        <v>24</v>
      </c>
    </row>
    <row r="33054" spans="1:21" x14ac:dyDescent="0.3">
      <c r="A33054">
        <v>127878</v>
      </c>
      <c r="B33054">
        <v>1225480</v>
      </c>
      <c r="C33054" s="4">
        <v>5201</v>
      </c>
      <c r="D33054" s="4">
        <v>613.71799999999996</v>
      </c>
      <c r="E33054" s="4">
        <v>249.12790000000001</v>
      </c>
      <c r="F33054" s="4">
        <v>0</v>
      </c>
      <c r="G33054" s="4">
        <v>0</v>
      </c>
      <c r="H33054">
        <v>649</v>
      </c>
      <c r="I33054" s="2">
        <v>44083</v>
      </c>
      <c r="J33054" s="2">
        <v>44080</v>
      </c>
      <c r="K33054" s="2">
        <v>43995</v>
      </c>
      <c r="L33054" s="1" t="s">
        <v>274</v>
      </c>
      <c r="M33054" s="1" t="s">
        <v>275</v>
      </c>
      <c r="N33054" s="1" t="s">
        <v>29</v>
      </c>
      <c r="O33054" s="1" t="s">
        <v>35</v>
      </c>
      <c r="P33054">
        <v>127878</v>
      </c>
      <c r="Q33054">
        <v>649</v>
      </c>
      <c r="R33054" s="2">
        <v>43888</v>
      </c>
      <c r="S33054" s="1" t="s">
        <v>35</v>
      </c>
      <c r="T33054" s="1" t="s">
        <v>23</v>
      </c>
      <c r="U33054" s="1" t="s">
        <v>24</v>
      </c>
    </row>
    <row r="33055" spans="1:21" x14ac:dyDescent="0.3">
      <c r="A33055">
        <v>127878</v>
      </c>
      <c r="B33055">
        <v>1225482</v>
      </c>
      <c r="C33055" s="4">
        <v>4945</v>
      </c>
      <c r="D33055" s="4">
        <v>529.11500000000001</v>
      </c>
      <c r="E33055" s="4">
        <v>239.33799999999999</v>
      </c>
      <c r="F33055" s="4">
        <v>0</v>
      </c>
      <c r="G33055" s="4">
        <v>0</v>
      </c>
      <c r="H33055">
        <v>668</v>
      </c>
      <c r="I33055" s="2">
        <v>44069</v>
      </c>
      <c r="J33055" s="2">
        <v>44062</v>
      </c>
      <c r="K33055" s="2">
        <v>43962</v>
      </c>
      <c r="L33055" s="1" t="s">
        <v>21</v>
      </c>
      <c r="M33055" s="1" t="s">
        <v>21</v>
      </c>
      <c r="N33055" s="1" t="s">
        <v>21</v>
      </c>
      <c r="O33055" s="1" t="s">
        <v>21</v>
      </c>
      <c r="P33055">
        <v>127878</v>
      </c>
      <c r="Q33055">
        <v>649</v>
      </c>
      <c r="R33055" s="2">
        <v>43888</v>
      </c>
      <c r="S33055" s="1" t="s">
        <v>35</v>
      </c>
      <c r="T33055" s="1" t="s">
        <v>23</v>
      </c>
      <c r="U33055" s="1" t="s">
        <v>24</v>
      </c>
    </row>
    <row r="33056" spans="1:21" x14ac:dyDescent="0.3">
      <c r="A33056">
        <v>127878</v>
      </c>
      <c r="B33056">
        <v>1225486</v>
      </c>
      <c r="C33056" s="4">
        <v>4454</v>
      </c>
      <c r="D33056" s="4">
        <v>414.22199999999998</v>
      </c>
      <c r="E33056" s="4">
        <v>178.16</v>
      </c>
      <c r="F33056" s="4">
        <v>50</v>
      </c>
      <c r="G33056" s="4">
        <v>77.054199999999994</v>
      </c>
      <c r="H33056">
        <v>887</v>
      </c>
      <c r="I33056" s="2">
        <v>44036</v>
      </c>
      <c r="J33056" s="2">
        <v>44030</v>
      </c>
      <c r="K33056" s="2">
        <v>43951</v>
      </c>
      <c r="L33056" s="1" t="s">
        <v>344</v>
      </c>
      <c r="M33056" s="1" t="s">
        <v>345</v>
      </c>
      <c r="N33056" s="1" t="s">
        <v>29</v>
      </c>
      <c r="O33056" s="1" t="s">
        <v>31</v>
      </c>
      <c r="P33056">
        <v>127878</v>
      </c>
      <c r="Q33056">
        <v>649</v>
      </c>
      <c r="R33056" s="2">
        <v>43888</v>
      </c>
      <c r="S33056" s="1" t="s">
        <v>35</v>
      </c>
      <c r="T33056" s="1" t="s">
        <v>23</v>
      </c>
      <c r="U33056" s="1" t="s">
        <v>24</v>
      </c>
    </row>
    <row r="33057" spans="1:21" x14ac:dyDescent="0.3">
      <c r="A33057">
        <v>127878</v>
      </c>
      <c r="B33057">
        <v>1225481</v>
      </c>
      <c r="C33057" s="4">
        <v>3312</v>
      </c>
      <c r="D33057" s="4">
        <v>321.26400000000001</v>
      </c>
      <c r="E33057" s="4">
        <v>145.06559999999999</v>
      </c>
      <c r="F33057" s="4">
        <v>50</v>
      </c>
      <c r="G33057" s="4">
        <v>74.52</v>
      </c>
      <c r="H33057">
        <v>567</v>
      </c>
      <c r="I33057" s="2">
        <v>44104</v>
      </c>
      <c r="J33057" s="2">
        <v>44090</v>
      </c>
      <c r="K33057" s="2">
        <v>44061</v>
      </c>
      <c r="L33057" s="1" t="s">
        <v>164</v>
      </c>
      <c r="M33057" s="1" t="s">
        <v>165</v>
      </c>
      <c r="N33057" s="1" t="s">
        <v>38</v>
      </c>
      <c r="O33057" s="1" t="s">
        <v>35</v>
      </c>
      <c r="P33057">
        <v>127878</v>
      </c>
      <c r="Q33057">
        <v>649</v>
      </c>
      <c r="R33057" s="2">
        <v>43888</v>
      </c>
      <c r="S33057" s="1" t="s">
        <v>35</v>
      </c>
      <c r="T33057" s="1" t="s">
        <v>23</v>
      </c>
      <c r="U33057" s="1" t="s">
        <v>24</v>
      </c>
    </row>
    <row r="33058" spans="1:21" x14ac:dyDescent="0.3">
      <c r="A33058">
        <v>127879</v>
      </c>
      <c r="B33058">
        <v>1225497</v>
      </c>
      <c r="C33058" s="4">
        <v>7939</v>
      </c>
      <c r="D33058" s="4">
        <v>778.02200000000005</v>
      </c>
      <c r="E33058" s="4">
        <v>469.19490000000002</v>
      </c>
      <c r="F33058" s="4">
        <v>100</v>
      </c>
      <c r="G33058" s="4">
        <v>196.0933</v>
      </c>
      <c r="H33058">
        <v>1059</v>
      </c>
      <c r="I33058" s="2">
        <v>44461</v>
      </c>
      <c r="J33058" s="2">
        <v>44451</v>
      </c>
      <c r="K33058" s="2">
        <v>44422</v>
      </c>
      <c r="L33058" s="1" t="s">
        <v>21</v>
      </c>
      <c r="M33058" s="1" t="s">
        <v>21</v>
      </c>
      <c r="N33058" s="1" t="s">
        <v>21</v>
      </c>
      <c r="O33058" s="1" t="s">
        <v>21</v>
      </c>
      <c r="P33058">
        <v>127879</v>
      </c>
      <c r="Q33058">
        <v>1365</v>
      </c>
      <c r="R33058" s="2">
        <v>44370</v>
      </c>
      <c r="S33058" s="1" t="s">
        <v>44</v>
      </c>
      <c r="T33058" s="1" t="s">
        <v>23</v>
      </c>
      <c r="U33058" s="1" t="s">
        <v>24</v>
      </c>
    </row>
    <row r="33059" spans="1:21" x14ac:dyDescent="0.3">
      <c r="A33059">
        <v>127879</v>
      </c>
      <c r="B33059">
        <v>1225510</v>
      </c>
      <c r="C33059" s="4">
        <v>7398</v>
      </c>
      <c r="D33059" s="4">
        <v>754.596</v>
      </c>
      <c r="E33059" s="4">
        <v>332.91</v>
      </c>
      <c r="F33059" s="4">
        <v>150</v>
      </c>
      <c r="G33059" s="4">
        <v>0</v>
      </c>
      <c r="H33059">
        <v>360</v>
      </c>
      <c r="I33059" s="2">
        <v>44606</v>
      </c>
      <c r="J33059" s="2">
        <v>44580</v>
      </c>
      <c r="K33059" s="2">
        <v>44521</v>
      </c>
      <c r="L33059" s="1" t="s">
        <v>21</v>
      </c>
      <c r="M33059" s="1" t="s">
        <v>21</v>
      </c>
      <c r="N33059" s="1" t="s">
        <v>21</v>
      </c>
      <c r="O33059" s="1" t="s">
        <v>21</v>
      </c>
      <c r="P33059">
        <v>127879</v>
      </c>
      <c r="Q33059">
        <v>1365</v>
      </c>
      <c r="R33059" s="2">
        <v>44370</v>
      </c>
      <c r="S33059" s="1" t="s">
        <v>44</v>
      </c>
      <c r="T33059" s="1" t="s">
        <v>23</v>
      </c>
      <c r="U33059" s="1" t="s">
        <v>24</v>
      </c>
    </row>
    <row r="33060" spans="1:21" x14ac:dyDescent="0.3">
      <c r="A33060">
        <v>127879</v>
      </c>
      <c r="B33060">
        <v>1225516</v>
      </c>
      <c r="C33060" s="4">
        <v>6698</v>
      </c>
      <c r="D33060" s="4">
        <v>770.27</v>
      </c>
      <c r="E33060" s="4">
        <v>294.04219999999998</v>
      </c>
      <c r="F33060" s="4">
        <v>150</v>
      </c>
      <c r="G33060" s="4">
        <v>104.4888</v>
      </c>
      <c r="H33060">
        <v>383</v>
      </c>
      <c r="I33060" s="2">
        <v>44587</v>
      </c>
      <c r="J33060" s="2">
        <v>44577</v>
      </c>
      <c r="K33060" s="2">
        <v>44549</v>
      </c>
      <c r="L33060" s="1" t="s">
        <v>111</v>
      </c>
      <c r="M33060" s="1" t="s">
        <v>112</v>
      </c>
      <c r="N33060" s="1" t="s">
        <v>29</v>
      </c>
      <c r="O33060" s="1" t="s">
        <v>22</v>
      </c>
      <c r="P33060">
        <v>127879</v>
      </c>
      <c r="Q33060">
        <v>1365</v>
      </c>
      <c r="R33060" s="2">
        <v>44370</v>
      </c>
      <c r="S33060" s="1" t="s">
        <v>44</v>
      </c>
      <c r="T33060" s="1" t="s">
        <v>23</v>
      </c>
      <c r="U33060" s="1" t="s">
        <v>24</v>
      </c>
    </row>
    <row r="33061" spans="1:21" x14ac:dyDescent="0.3">
      <c r="A33061">
        <v>127879</v>
      </c>
      <c r="B33061">
        <v>1225522</v>
      </c>
      <c r="C33061" s="4">
        <v>4287</v>
      </c>
      <c r="D33061" s="4">
        <v>454.42200000000003</v>
      </c>
      <c r="E33061" s="4">
        <v>238.7859</v>
      </c>
      <c r="F33061" s="4">
        <v>150</v>
      </c>
      <c r="G33061" s="4">
        <v>86.597399999999993</v>
      </c>
      <c r="H33061">
        <v>500</v>
      </c>
      <c r="I33061" s="2">
        <v>44589</v>
      </c>
      <c r="J33061" s="2">
        <v>44568</v>
      </c>
      <c r="K33061" s="2">
        <v>44481</v>
      </c>
      <c r="L33061" s="1" t="s">
        <v>123</v>
      </c>
      <c r="M33061" s="1" t="s">
        <v>124</v>
      </c>
      <c r="N33061" s="1" t="s">
        <v>38</v>
      </c>
      <c r="O33061" s="1" t="s">
        <v>35</v>
      </c>
      <c r="P33061">
        <v>127879</v>
      </c>
      <c r="Q33061">
        <v>1365</v>
      </c>
      <c r="R33061" s="2">
        <v>44370</v>
      </c>
      <c r="S33061" s="1" t="s">
        <v>44</v>
      </c>
      <c r="T33061" s="1" t="s">
        <v>23</v>
      </c>
      <c r="U33061" s="1" t="s">
        <v>24</v>
      </c>
    </row>
    <row r="33062" spans="1:21" x14ac:dyDescent="0.3">
      <c r="A33062">
        <v>127879</v>
      </c>
      <c r="B33062">
        <v>1225521</v>
      </c>
      <c r="C33062" s="4">
        <v>4065</v>
      </c>
      <c r="D33062" s="4">
        <v>475.60500000000002</v>
      </c>
      <c r="E33062" s="4">
        <v>227.23349999999999</v>
      </c>
      <c r="F33062" s="4">
        <v>150</v>
      </c>
      <c r="G33062" s="4">
        <v>0</v>
      </c>
      <c r="H33062">
        <v>325</v>
      </c>
      <c r="I33062" s="2">
        <v>44544</v>
      </c>
      <c r="J33062" s="2">
        <v>44530</v>
      </c>
      <c r="K33062" s="2">
        <v>44430</v>
      </c>
      <c r="L33062" s="1" t="s">
        <v>78</v>
      </c>
      <c r="M33062" s="1" t="s">
        <v>79</v>
      </c>
      <c r="N33062" s="1" t="s">
        <v>29</v>
      </c>
      <c r="O33062" s="1" t="s">
        <v>31</v>
      </c>
      <c r="P33062">
        <v>127879</v>
      </c>
      <c r="Q33062">
        <v>1365</v>
      </c>
      <c r="R33062" s="2">
        <v>44370</v>
      </c>
      <c r="S33062" s="1" t="s">
        <v>44</v>
      </c>
      <c r="T33062" s="1" t="s">
        <v>23</v>
      </c>
      <c r="U33062" s="1" t="s">
        <v>24</v>
      </c>
    </row>
    <row r="33063" spans="1:21" x14ac:dyDescent="0.3">
      <c r="A33063">
        <v>127879</v>
      </c>
      <c r="B33063">
        <v>1225506</v>
      </c>
      <c r="C33063" s="4">
        <v>4019</v>
      </c>
      <c r="D33063" s="4">
        <v>361.71</v>
      </c>
      <c r="E33063" s="4">
        <v>171.6113</v>
      </c>
      <c r="F33063" s="4">
        <v>0</v>
      </c>
      <c r="G33063" s="4">
        <v>69.126800000000003</v>
      </c>
      <c r="H33063">
        <v>720</v>
      </c>
      <c r="I33063" s="2">
        <v>44580</v>
      </c>
      <c r="J33063" s="2">
        <v>44572</v>
      </c>
      <c r="K33063" s="2">
        <v>44540</v>
      </c>
      <c r="L33063" s="1" t="s">
        <v>21</v>
      </c>
      <c r="M33063" s="1" t="s">
        <v>21</v>
      </c>
      <c r="N33063" s="1" t="s">
        <v>21</v>
      </c>
      <c r="O33063" s="1" t="s">
        <v>21</v>
      </c>
      <c r="P33063">
        <v>127879</v>
      </c>
      <c r="Q33063">
        <v>1365</v>
      </c>
      <c r="R33063" s="2">
        <v>44370</v>
      </c>
      <c r="S33063" s="1" t="s">
        <v>44</v>
      </c>
      <c r="T33063" s="1" t="s">
        <v>23</v>
      </c>
      <c r="U33063" s="1" t="s">
        <v>24</v>
      </c>
    </row>
    <row r="33064" spans="1:21" x14ac:dyDescent="0.3">
      <c r="A33064">
        <v>127879</v>
      </c>
      <c r="B33064">
        <v>1225501</v>
      </c>
      <c r="C33064" s="4">
        <v>3003</v>
      </c>
      <c r="D33064" s="4">
        <v>339.339</v>
      </c>
      <c r="E33064" s="4">
        <v>164.26410000000001</v>
      </c>
      <c r="F33064" s="4">
        <v>0</v>
      </c>
      <c r="G33064" s="4">
        <v>0</v>
      </c>
      <c r="H33064">
        <v>316</v>
      </c>
      <c r="I33064" s="2">
        <v>44546</v>
      </c>
      <c r="J33064" s="2">
        <v>44519</v>
      </c>
      <c r="K33064" s="2">
        <v>44433</v>
      </c>
      <c r="L33064" s="1" t="s">
        <v>21</v>
      </c>
      <c r="M33064" s="1" t="s">
        <v>21</v>
      </c>
      <c r="N33064" s="1" t="s">
        <v>21</v>
      </c>
      <c r="O33064" s="1" t="s">
        <v>21</v>
      </c>
      <c r="P33064">
        <v>127879</v>
      </c>
      <c r="Q33064">
        <v>1365</v>
      </c>
      <c r="R33064" s="2">
        <v>44370</v>
      </c>
      <c r="S33064" s="1" t="s">
        <v>44</v>
      </c>
      <c r="T33064" s="1" t="s">
        <v>23</v>
      </c>
      <c r="U33064" s="1" t="s">
        <v>24</v>
      </c>
    </row>
    <row r="33065" spans="1:21" x14ac:dyDescent="0.3">
      <c r="A33065">
        <v>127879</v>
      </c>
      <c r="B33065">
        <v>1225525</v>
      </c>
      <c r="C33065" s="4">
        <v>2533</v>
      </c>
      <c r="D33065" s="4">
        <v>281.16300000000001</v>
      </c>
      <c r="E33065" s="4">
        <v>102.33320000000001</v>
      </c>
      <c r="F33065" s="4">
        <v>150</v>
      </c>
      <c r="G33065" s="4">
        <v>51.419899999999998</v>
      </c>
      <c r="H33065">
        <v>10</v>
      </c>
      <c r="I33065" s="2">
        <v>44601</v>
      </c>
      <c r="J33065" s="2">
        <v>44579</v>
      </c>
      <c r="K33065" s="2">
        <v>44507</v>
      </c>
      <c r="L33065" s="1" t="s">
        <v>21</v>
      </c>
      <c r="M33065" s="1" t="s">
        <v>21</v>
      </c>
      <c r="N33065" s="1" t="s">
        <v>21</v>
      </c>
      <c r="O33065" s="1" t="s">
        <v>21</v>
      </c>
      <c r="P33065">
        <v>127879</v>
      </c>
      <c r="Q33065">
        <v>1365</v>
      </c>
      <c r="R33065" s="2">
        <v>44370</v>
      </c>
      <c r="S33065" s="1" t="s">
        <v>44</v>
      </c>
      <c r="T33065" s="1" t="s">
        <v>23</v>
      </c>
      <c r="U33065" s="1" t="s">
        <v>24</v>
      </c>
    </row>
    <row r="33066" spans="1:21" x14ac:dyDescent="0.3">
      <c r="A33066">
        <v>127879</v>
      </c>
      <c r="B33066">
        <v>1225518</v>
      </c>
      <c r="C33066" s="4">
        <v>2436</v>
      </c>
      <c r="D33066" s="4">
        <v>287.44799999999998</v>
      </c>
      <c r="E33066" s="4">
        <v>118.3896</v>
      </c>
      <c r="F33066" s="4">
        <v>150</v>
      </c>
      <c r="G33066" s="4">
        <v>0</v>
      </c>
      <c r="H33066">
        <v>276</v>
      </c>
      <c r="I33066" s="2">
        <v>44522</v>
      </c>
      <c r="J33066" s="2">
        <v>44507</v>
      </c>
      <c r="K33066" s="2">
        <v>44407</v>
      </c>
      <c r="L33066" s="1" t="s">
        <v>119</v>
      </c>
      <c r="M33066" s="1" t="s">
        <v>120</v>
      </c>
      <c r="N33066" s="1" t="s">
        <v>38</v>
      </c>
      <c r="O33066" s="1" t="s">
        <v>31</v>
      </c>
      <c r="P33066">
        <v>127879</v>
      </c>
      <c r="Q33066">
        <v>1365</v>
      </c>
      <c r="R33066" s="2">
        <v>44370</v>
      </c>
      <c r="S33066" s="1" t="s">
        <v>44</v>
      </c>
      <c r="T33066" s="1" t="s">
        <v>23</v>
      </c>
      <c r="U33066" s="1" t="s">
        <v>24</v>
      </c>
    </row>
    <row r="33067" spans="1:21" x14ac:dyDescent="0.3">
      <c r="A33067">
        <v>127880</v>
      </c>
      <c r="B33067">
        <v>1225529</v>
      </c>
      <c r="C33067" s="4">
        <v>8332</v>
      </c>
      <c r="D33067" s="4">
        <v>841.53200000000004</v>
      </c>
      <c r="E33067" s="4">
        <v>479.09</v>
      </c>
      <c r="F33067" s="4">
        <v>150</v>
      </c>
      <c r="G33067" s="4">
        <v>0</v>
      </c>
      <c r="H33067">
        <v>693</v>
      </c>
      <c r="I33067" s="2">
        <v>43791</v>
      </c>
      <c r="J33067" s="2">
        <v>43775</v>
      </c>
      <c r="K33067" s="2">
        <v>43746</v>
      </c>
      <c r="L33067" s="1" t="s">
        <v>21</v>
      </c>
      <c r="M33067" s="1" t="s">
        <v>21</v>
      </c>
      <c r="N33067" s="1" t="s">
        <v>21</v>
      </c>
      <c r="O33067" s="1" t="s">
        <v>21</v>
      </c>
      <c r="P33067">
        <v>127880</v>
      </c>
      <c r="Q33067">
        <v>1447</v>
      </c>
      <c r="R33067" s="2">
        <v>43566</v>
      </c>
      <c r="S33067" s="1" t="s">
        <v>44</v>
      </c>
      <c r="T33067" s="1" t="s">
        <v>23</v>
      </c>
      <c r="U33067" s="1" t="s">
        <v>32</v>
      </c>
    </row>
    <row r="33068" spans="1:21" x14ac:dyDescent="0.3">
      <c r="A33068">
        <v>127880</v>
      </c>
      <c r="B33068">
        <v>1225531</v>
      </c>
      <c r="C33068" s="4">
        <v>6730</v>
      </c>
      <c r="D33068" s="4">
        <v>794.14</v>
      </c>
      <c r="E33068" s="4">
        <v>337.173</v>
      </c>
      <c r="F33068" s="4">
        <v>50</v>
      </c>
      <c r="G33068" s="4">
        <v>0</v>
      </c>
      <c r="H33068">
        <v>951</v>
      </c>
      <c r="I33068" s="2">
        <v>43756</v>
      </c>
      <c r="J33068" s="2">
        <v>43738</v>
      </c>
      <c r="K33068" s="2">
        <v>43725</v>
      </c>
      <c r="L33068" s="1" t="s">
        <v>21</v>
      </c>
      <c r="M33068" s="1" t="s">
        <v>21</v>
      </c>
      <c r="N33068" s="1" t="s">
        <v>21</v>
      </c>
      <c r="O33068" s="1" t="s">
        <v>21</v>
      </c>
      <c r="P33068">
        <v>127880</v>
      </c>
      <c r="Q33068">
        <v>1447</v>
      </c>
      <c r="R33068" s="2">
        <v>43566</v>
      </c>
      <c r="S33068" s="1" t="s">
        <v>44</v>
      </c>
      <c r="T33068" s="1" t="s">
        <v>23</v>
      </c>
      <c r="U33068" s="1" t="s">
        <v>32</v>
      </c>
    </row>
    <row r="33069" spans="1:21" x14ac:dyDescent="0.3">
      <c r="A33069">
        <v>127880</v>
      </c>
      <c r="B33069">
        <v>1225550</v>
      </c>
      <c r="C33069" s="4">
        <v>5967</v>
      </c>
      <c r="D33069" s="4">
        <v>614.601</v>
      </c>
      <c r="E33069" s="4">
        <v>266.12819999999999</v>
      </c>
      <c r="F33069" s="4">
        <v>100</v>
      </c>
      <c r="G33069" s="4">
        <v>0</v>
      </c>
      <c r="H33069">
        <v>519</v>
      </c>
      <c r="I33069" s="2">
        <v>43712</v>
      </c>
      <c r="J33069" s="2">
        <v>43702</v>
      </c>
      <c r="K33069" s="2">
        <v>43691</v>
      </c>
      <c r="L33069" s="1" t="s">
        <v>125</v>
      </c>
      <c r="M33069" s="1" t="s">
        <v>126</v>
      </c>
      <c r="N33069" s="1" t="s">
        <v>38</v>
      </c>
      <c r="O33069" s="1" t="s">
        <v>35</v>
      </c>
      <c r="P33069">
        <v>127880</v>
      </c>
      <c r="Q33069">
        <v>1447</v>
      </c>
      <c r="R33069" s="2">
        <v>43566</v>
      </c>
      <c r="S33069" s="1" t="s">
        <v>44</v>
      </c>
      <c r="T33069" s="1" t="s">
        <v>23</v>
      </c>
      <c r="U33069" s="1" t="s">
        <v>32</v>
      </c>
    </row>
    <row r="33070" spans="1:21" x14ac:dyDescent="0.3">
      <c r="A33070">
        <v>127880</v>
      </c>
      <c r="B33070">
        <v>1225540</v>
      </c>
      <c r="C33070" s="4">
        <v>3909</v>
      </c>
      <c r="D33070" s="4">
        <v>437.80799999999999</v>
      </c>
      <c r="E33070" s="4">
        <v>230.24010000000001</v>
      </c>
      <c r="F33070" s="4">
        <v>100</v>
      </c>
      <c r="G33070" s="4">
        <v>78.570899999999995</v>
      </c>
      <c r="H33070">
        <v>613</v>
      </c>
      <c r="I33070" s="2">
        <v>43748</v>
      </c>
      <c r="J33070" s="2">
        <v>43718</v>
      </c>
      <c r="K33070" s="2">
        <v>43622</v>
      </c>
      <c r="L33070" s="1" t="s">
        <v>332</v>
      </c>
      <c r="M33070" s="1" t="s">
        <v>333</v>
      </c>
      <c r="N33070" s="1" t="s">
        <v>29</v>
      </c>
      <c r="O33070" s="1" t="s">
        <v>35</v>
      </c>
      <c r="P33070">
        <v>127880</v>
      </c>
      <c r="Q33070">
        <v>1447</v>
      </c>
      <c r="R33070" s="2">
        <v>43566</v>
      </c>
      <c r="S33070" s="1" t="s">
        <v>44</v>
      </c>
      <c r="T33070" s="1" t="s">
        <v>23</v>
      </c>
      <c r="U33070" s="1" t="s">
        <v>32</v>
      </c>
    </row>
    <row r="33071" spans="1:21" x14ac:dyDescent="0.3">
      <c r="A33071">
        <v>127880</v>
      </c>
      <c r="B33071">
        <v>1225535</v>
      </c>
      <c r="C33071" s="4">
        <v>3713</v>
      </c>
      <c r="D33071" s="4">
        <v>397.291</v>
      </c>
      <c r="E33071" s="4">
        <v>210.89840000000001</v>
      </c>
      <c r="F33071" s="4">
        <v>50</v>
      </c>
      <c r="G33071" s="4">
        <v>88.740700000000004</v>
      </c>
      <c r="H33071">
        <v>171</v>
      </c>
      <c r="I33071" s="2">
        <v>43632</v>
      </c>
      <c r="J33071" s="2">
        <v>43617</v>
      </c>
      <c r="K33071" s="2">
        <v>43616</v>
      </c>
      <c r="L33071" s="1" t="s">
        <v>21</v>
      </c>
      <c r="M33071" s="1" t="s">
        <v>21</v>
      </c>
      <c r="N33071" s="1" t="s">
        <v>21</v>
      </c>
      <c r="O33071" s="1" t="s">
        <v>21</v>
      </c>
      <c r="P33071">
        <v>127880</v>
      </c>
      <c r="Q33071">
        <v>1447</v>
      </c>
      <c r="R33071" s="2">
        <v>43566</v>
      </c>
      <c r="S33071" s="1" t="s">
        <v>44</v>
      </c>
      <c r="T33071" s="1" t="s">
        <v>23</v>
      </c>
      <c r="U33071" s="1" t="s">
        <v>32</v>
      </c>
    </row>
    <row r="33072" spans="1:21" x14ac:dyDescent="0.3">
      <c r="A33072">
        <v>127880</v>
      </c>
      <c r="B33072">
        <v>1225528</v>
      </c>
      <c r="C33072" s="4">
        <v>2781</v>
      </c>
      <c r="D33072" s="4">
        <v>230.82300000000001</v>
      </c>
      <c r="E33072" s="4">
        <v>148.22730000000001</v>
      </c>
      <c r="F33072" s="4">
        <v>0</v>
      </c>
      <c r="G33072" s="4">
        <v>0</v>
      </c>
      <c r="H33072">
        <v>943</v>
      </c>
      <c r="I33072" s="2">
        <v>43846</v>
      </c>
      <c r="J33072" s="2">
        <v>43817</v>
      </c>
      <c r="K33072" s="2">
        <v>43757</v>
      </c>
      <c r="L33072" s="1" t="s">
        <v>21</v>
      </c>
      <c r="M33072" s="1" t="s">
        <v>21</v>
      </c>
      <c r="N33072" s="1" t="s">
        <v>21</v>
      </c>
      <c r="O33072" s="1" t="s">
        <v>21</v>
      </c>
      <c r="P33072">
        <v>127880</v>
      </c>
      <c r="Q33072">
        <v>1447</v>
      </c>
      <c r="R33072" s="2">
        <v>43566</v>
      </c>
      <c r="S33072" s="1" t="s">
        <v>44</v>
      </c>
      <c r="T33072" s="1" t="s">
        <v>23</v>
      </c>
      <c r="U33072" s="1" t="s">
        <v>32</v>
      </c>
    </row>
    <row r="33073" spans="1:21" x14ac:dyDescent="0.3">
      <c r="A33073">
        <v>127880</v>
      </c>
      <c r="B33073">
        <v>1225544</v>
      </c>
      <c r="C33073" s="4">
        <v>2334</v>
      </c>
      <c r="D33073" s="4">
        <v>196.05600000000001</v>
      </c>
      <c r="E33073" s="4">
        <v>115.99979999999999</v>
      </c>
      <c r="F33073" s="4">
        <v>50</v>
      </c>
      <c r="G33073" s="4">
        <v>0</v>
      </c>
      <c r="H33073">
        <v>1355</v>
      </c>
      <c r="I33073" s="2">
        <v>43600</v>
      </c>
      <c r="J33073" s="2">
        <v>43578</v>
      </c>
      <c r="K33073" s="2">
        <v>43571</v>
      </c>
      <c r="L33073" s="1" t="s">
        <v>302</v>
      </c>
      <c r="M33073" s="1" t="s">
        <v>303</v>
      </c>
      <c r="N33073" s="1" t="s">
        <v>38</v>
      </c>
      <c r="O33073" s="1" t="s">
        <v>44</v>
      </c>
      <c r="P33073">
        <v>127880</v>
      </c>
      <c r="Q33073">
        <v>1447</v>
      </c>
      <c r="R33073" s="2">
        <v>43566</v>
      </c>
      <c r="S33073" s="1" t="s">
        <v>44</v>
      </c>
      <c r="T33073" s="1" t="s">
        <v>23</v>
      </c>
      <c r="U33073" s="1" t="s">
        <v>32</v>
      </c>
    </row>
    <row r="33074" spans="1:21" x14ac:dyDescent="0.3">
      <c r="A33074">
        <v>127883</v>
      </c>
      <c r="B33074">
        <v>1225580</v>
      </c>
      <c r="C33074" s="4">
        <v>6756</v>
      </c>
      <c r="D33074" s="4">
        <v>770.18399999999997</v>
      </c>
      <c r="E33074" s="4">
        <v>372.93119999999999</v>
      </c>
      <c r="F33074" s="4">
        <v>150</v>
      </c>
      <c r="G33074" s="4">
        <v>129.71520000000001</v>
      </c>
      <c r="H33074">
        <v>408</v>
      </c>
      <c r="I33074" s="2">
        <v>43723</v>
      </c>
      <c r="J33074" s="2">
        <v>43693</v>
      </c>
      <c r="K33074" s="2">
        <v>43654</v>
      </c>
      <c r="L33074" s="1" t="s">
        <v>21</v>
      </c>
      <c r="M33074" s="1" t="s">
        <v>21</v>
      </c>
      <c r="N33074" s="1" t="s">
        <v>21</v>
      </c>
      <c r="O33074" s="1" t="s">
        <v>21</v>
      </c>
      <c r="P33074">
        <v>127883</v>
      </c>
      <c r="Q33074">
        <v>67</v>
      </c>
      <c r="R33074" s="2">
        <v>43552</v>
      </c>
      <c r="S33074" s="1" t="s">
        <v>30</v>
      </c>
      <c r="T33074" s="1" t="s">
        <v>23</v>
      </c>
      <c r="U33074" s="1" t="s">
        <v>24</v>
      </c>
    </row>
    <row r="33075" spans="1:21" x14ac:dyDescent="0.3">
      <c r="A33075">
        <v>127883</v>
      </c>
      <c r="B33075">
        <v>1225555</v>
      </c>
      <c r="C33075" s="4">
        <v>6652</v>
      </c>
      <c r="D33075" s="4">
        <v>645.24400000000003</v>
      </c>
      <c r="E33075" s="4">
        <v>315.3048</v>
      </c>
      <c r="F33075" s="4">
        <v>150</v>
      </c>
      <c r="G33075" s="4">
        <v>151.66560000000001</v>
      </c>
      <c r="H33075">
        <v>1032</v>
      </c>
      <c r="I33075" s="2">
        <v>43722</v>
      </c>
      <c r="J33075" s="2">
        <v>43704</v>
      </c>
      <c r="K33075" s="2">
        <v>43664</v>
      </c>
      <c r="L33075" s="1" t="s">
        <v>21</v>
      </c>
      <c r="M33075" s="1" t="s">
        <v>21</v>
      </c>
      <c r="N33075" s="1" t="s">
        <v>21</v>
      </c>
      <c r="O33075" s="1" t="s">
        <v>21</v>
      </c>
      <c r="P33075">
        <v>127883</v>
      </c>
      <c r="Q33075">
        <v>67</v>
      </c>
      <c r="R33075" s="2">
        <v>43552</v>
      </c>
      <c r="S33075" s="1" t="s">
        <v>30</v>
      </c>
      <c r="T33075" s="1" t="s">
        <v>23</v>
      </c>
      <c r="U33075" s="1" t="s">
        <v>24</v>
      </c>
    </row>
    <row r="33076" spans="1:21" x14ac:dyDescent="0.3">
      <c r="A33076">
        <v>127883</v>
      </c>
      <c r="B33076">
        <v>1225566</v>
      </c>
      <c r="C33076" s="4">
        <v>6587</v>
      </c>
      <c r="D33076" s="4">
        <v>606.00400000000002</v>
      </c>
      <c r="E33076" s="4">
        <v>360.9676</v>
      </c>
      <c r="F33076" s="4">
        <v>50</v>
      </c>
      <c r="G33076" s="4">
        <v>100.1224</v>
      </c>
      <c r="H33076">
        <v>1255</v>
      </c>
      <c r="I33076" s="2">
        <v>43652</v>
      </c>
      <c r="J33076" s="2">
        <v>43633</v>
      </c>
      <c r="K33076" s="2">
        <v>43611</v>
      </c>
      <c r="L33076" s="1" t="s">
        <v>21</v>
      </c>
      <c r="M33076" s="1" t="s">
        <v>21</v>
      </c>
      <c r="N33076" s="1" t="s">
        <v>21</v>
      </c>
      <c r="O33076" s="1" t="s">
        <v>21</v>
      </c>
      <c r="P33076">
        <v>127883</v>
      </c>
      <c r="Q33076">
        <v>67</v>
      </c>
      <c r="R33076" s="2">
        <v>43552</v>
      </c>
      <c r="S33076" s="1" t="s">
        <v>30</v>
      </c>
      <c r="T33076" s="1" t="s">
        <v>23</v>
      </c>
      <c r="U33076" s="1" t="s">
        <v>24</v>
      </c>
    </row>
    <row r="33077" spans="1:21" x14ac:dyDescent="0.3">
      <c r="A33077">
        <v>127883</v>
      </c>
      <c r="B33077">
        <v>1225571</v>
      </c>
      <c r="C33077" s="4">
        <v>6252</v>
      </c>
      <c r="D33077" s="4">
        <v>737.73599999999999</v>
      </c>
      <c r="E33077" s="4">
        <v>351.98759999999999</v>
      </c>
      <c r="F33077" s="4">
        <v>50</v>
      </c>
      <c r="G33077" s="4">
        <v>114.41160000000001</v>
      </c>
      <c r="H33077">
        <v>1287</v>
      </c>
      <c r="I33077" s="2">
        <v>43624</v>
      </c>
      <c r="J33077" s="2">
        <v>43612</v>
      </c>
      <c r="K33077" s="2">
        <v>43602</v>
      </c>
      <c r="L33077" s="1" t="s">
        <v>21</v>
      </c>
      <c r="M33077" s="1" t="s">
        <v>21</v>
      </c>
      <c r="N33077" s="1" t="s">
        <v>21</v>
      </c>
      <c r="O33077" s="1" t="s">
        <v>21</v>
      </c>
      <c r="P33077">
        <v>127883</v>
      </c>
      <c r="Q33077">
        <v>67</v>
      </c>
      <c r="R33077" s="2">
        <v>43552</v>
      </c>
      <c r="S33077" s="1" t="s">
        <v>30</v>
      </c>
      <c r="T33077" s="1" t="s">
        <v>23</v>
      </c>
      <c r="U33077" s="1" t="s">
        <v>24</v>
      </c>
    </row>
    <row r="33078" spans="1:21" x14ac:dyDescent="0.3">
      <c r="A33078">
        <v>127883</v>
      </c>
      <c r="B33078">
        <v>1225559</v>
      </c>
      <c r="C33078" s="4">
        <v>5896</v>
      </c>
      <c r="D33078" s="4">
        <v>518.84799999999996</v>
      </c>
      <c r="E33078" s="4">
        <v>268.85759999999999</v>
      </c>
      <c r="F33078" s="4">
        <v>150</v>
      </c>
      <c r="G33078" s="4">
        <v>127.9432</v>
      </c>
      <c r="H33078">
        <v>503</v>
      </c>
      <c r="I33078" s="2">
        <v>43768</v>
      </c>
      <c r="J33078" s="2">
        <v>43753</v>
      </c>
      <c r="K33078" s="2">
        <v>43691</v>
      </c>
      <c r="L33078" s="1" t="s">
        <v>21</v>
      </c>
      <c r="M33078" s="1" t="s">
        <v>21</v>
      </c>
      <c r="N33078" s="1" t="s">
        <v>21</v>
      </c>
      <c r="O33078" s="1" t="s">
        <v>21</v>
      </c>
      <c r="P33078">
        <v>127883</v>
      </c>
      <c r="Q33078">
        <v>67</v>
      </c>
      <c r="R33078" s="2">
        <v>43552</v>
      </c>
      <c r="S33078" s="1" t="s">
        <v>30</v>
      </c>
      <c r="T33078" s="1" t="s">
        <v>23</v>
      </c>
      <c r="U33078" s="1" t="s">
        <v>24</v>
      </c>
    </row>
    <row r="33079" spans="1:21" x14ac:dyDescent="0.3">
      <c r="A33079">
        <v>127883</v>
      </c>
      <c r="B33079">
        <v>1225561</v>
      </c>
      <c r="C33079" s="4">
        <v>5821</v>
      </c>
      <c r="D33079" s="4">
        <v>570.45799999999997</v>
      </c>
      <c r="E33079" s="4">
        <v>318.40870000000001</v>
      </c>
      <c r="F33079" s="4">
        <v>50</v>
      </c>
      <c r="G33079" s="4">
        <v>130.3904</v>
      </c>
      <c r="H33079">
        <v>517</v>
      </c>
      <c r="I33079" s="2">
        <v>43750</v>
      </c>
      <c r="J33079" s="2">
        <v>43726</v>
      </c>
      <c r="K33079" s="2">
        <v>43696</v>
      </c>
      <c r="L33079" s="1" t="s">
        <v>21</v>
      </c>
      <c r="M33079" s="1" t="s">
        <v>21</v>
      </c>
      <c r="N33079" s="1" t="s">
        <v>21</v>
      </c>
      <c r="O33079" s="1" t="s">
        <v>21</v>
      </c>
      <c r="P33079">
        <v>127883</v>
      </c>
      <c r="Q33079">
        <v>67</v>
      </c>
      <c r="R33079" s="2">
        <v>43552</v>
      </c>
      <c r="S33079" s="1" t="s">
        <v>30</v>
      </c>
      <c r="T33079" s="1" t="s">
        <v>23</v>
      </c>
      <c r="U33079" s="1" t="s">
        <v>24</v>
      </c>
    </row>
    <row r="33080" spans="1:21" x14ac:dyDescent="0.3">
      <c r="A33080">
        <v>127883</v>
      </c>
      <c r="B33080">
        <v>1225573</v>
      </c>
      <c r="C33080" s="4">
        <v>5399</v>
      </c>
      <c r="D33080" s="4">
        <v>496.70800000000003</v>
      </c>
      <c r="E33080" s="4">
        <v>287.76670000000001</v>
      </c>
      <c r="F33080" s="4">
        <v>50</v>
      </c>
      <c r="G33080" s="4">
        <v>124.7169</v>
      </c>
      <c r="H33080">
        <v>431</v>
      </c>
      <c r="I33080" s="2">
        <v>43774</v>
      </c>
      <c r="J33080" s="2">
        <v>43773</v>
      </c>
      <c r="K33080" s="2">
        <v>43708</v>
      </c>
      <c r="L33080" s="1" t="s">
        <v>176</v>
      </c>
      <c r="M33080" s="1" t="s">
        <v>177</v>
      </c>
      <c r="N33080" s="1" t="s">
        <v>38</v>
      </c>
      <c r="O33080" s="1" t="s">
        <v>43</v>
      </c>
      <c r="P33080">
        <v>127883</v>
      </c>
      <c r="Q33080">
        <v>67</v>
      </c>
      <c r="R33080" s="2">
        <v>43552</v>
      </c>
      <c r="S33080" s="1" t="s">
        <v>30</v>
      </c>
      <c r="T33080" s="1" t="s">
        <v>23</v>
      </c>
      <c r="U33080" s="1" t="s">
        <v>24</v>
      </c>
    </row>
    <row r="33081" spans="1:21" x14ac:dyDescent="0.3">
      <c r="A33081">
        <v>127883</v>
      </c>
      <c r="B33081">
        <v>1225568</v>
      </c>
      <c r="C33081" s="4">
        <v>3794</v>
      </c>
      <c r="D33081" s="4">
        <v>421.13400000000001</v>
      </c>
      <c r="E33081" s="4">
        <v>215.1198</v>
      </c>
      <c r="F33081" s="4">
        <v>0</v>
      </c>
      <c r="G33081" s="4">
        <v>70.947800000000001</v>
      </c>
      <c r="H33081">
        <v>891</v>
      </c>
      <c r="I33081" s="2">
        <v>43812</v>
      </c>
      <c r="J33081" s="2">
        <v>43786</v>
      </c>
      <c r="K33081" s="2">
        <v>43705</v>
      </c>
      <c r="L33081" s="1" t="s">
        <v>240</v>
      </c>
      <c r="M33081" s="1" t="s">
        <v>241</v>
      </c>
      <c r="N33081" s="1" t="s">
        <v>29</v>
      </c>
      <c r="O33081" s="1" t="s">
        <v>31</v>
      </c>
      <c r="P33081">
        <v>127883</v>
      </c>
      <c r="Q33081">
        <v>67</v>
      </c>
      <c r="R33081" s="2">
        <v>43552</v>
      </c>
      <c r="S33081" s="1" t="s">
        <v>30</v>
      </c>
      <c r="T33081" s="1" t="s">
        <v>23</v>
      </c>
      <c r="U33081" s="1" t="s">
        <v>24</v>
      </c>
    </row>
    <row r="33082" spans="1:21" x14ac:dyDescent="0.3">
      <c r="A33082">
        <v>127883</v>
      </c>
      <c r="B33082">
        <v>1225579</v>
      </c>
      <c r="C33082" s="4">
        <v>2163</v>
      </c>
      <c r="D33082" s="4">
        <v>240.09299999999999</v>
      </c>
      <c r="E33082" s="4">
        <v>111.8271</v>
      </c>
      <c r="F33082" s="4">
        <v>50</v>
      </c>
      <c r="G33082" s="4">
        <v>53.209800000000001</v>
      </c>
      <c r="H33082">
        <v>133</v>
      </c>
      <c r="I33082" s="2">
        <v>43716</v>
      </c>
      <c r="J33082" s="2">
        <v>43690</v>
      </c>
      <c r="K33082" s="2">
        <v>43682</v>
      </c>
      <c r="L33082" s="1" t="s">
        <v>113</v>
      </c>
      <c r="M33082" s="1" t="s">
        <v>114</v>
      </c>
      <c r="N33082" s="1" t="s">
        <v>38</v>
      </c>
      <c r="O33082" s="1" t="s">
        <v>30</v>
      </c>
      <c r="P33082">
        <v>127883</v>
      </c>
      <c r="Q33082">
        <v>67</v>
      </c>
      <c r="R33082" s="2">
        <v>43552</v>
      </c>
      <c r="S33082" s="1" t="s">
        <v>30</v>
      </c>
      <c r="T33082" s="1" t="s">
        <v>23</v>
      </c>
      <c r="U33082" s="1" t="s">
        <v>24</v>
      </c>
    </row>
    <row r="33083" spans="1:21" x14ac:dyDescent="0.3">
      <c r="A33083">
        <v>127884</v>
      </c>
      <c r="B33083">
        <v>1225603</v>
      </c>
      <c r="C33083" s="4">
        <v>6451</v>
      </c>
      <c r="D33083" s="4">
        <v>554.78599999999994</v>
      </c>
      <c r="E33083" s="4">
        <v>332.8716</v>
      </c>
      <c r="F33083" s="4">
        <v>0</v>
      </c>
      <c r="G33083" s="4">
        <v>129.6651</v>
      </c>
      <c r="H33083">
        <v>386</v>
      </c>
      <c r="I33083" s="2">
        <v>44382</v>
      </c>
      <c r="J33083" s="2">
        <v>44359</v>
      </c>
      <c r="K33083" s="2">
        <v>44325</v>
      </c>
      <c r="L33083" s="1" t="s">
        <v>21</v>
      </c>
      <c r="M33083" s="1" t="s">
        <v>21</v>
      </c>
      <c r="N33083" s="1" t="s">
        <v>21</v>
      </c>
      <c r="O33083" s="1" t="s">
        <v>21</v>
      </c>
      <c r="P33083">
        <v>127884</v>
      </c>
      <c r="Q33083">
        <v>580</v>
      </c>
      <c r="R33083" s="2">
        <v>44269</v>
      </c>
      <c r="S33083" s="1" t="s">
        <v>35</v>
      </c>
      <c r="T33083" s="1" t="s">
        <v>34</v>
      </c>
      <c r="U33083" s="1" t="s">
        <v>24</v>
      </c>
    </row>
    <row r="33084" spans="1:21" x14ac:dyDescent="0.3">
      <c r="A33084">
        <v>127884</v>
      </c>
      <c r="B33084">
        <v>1225609</v>
      </c>
      <c r="C33084" s="4">
        <v>4271</v>
      </c>
      <c r="D33084" s="4">
        <v>469.81</v>
      </c>
      <c r="E33084" s="4">
        <v>183.65299999999999</v>
      </c>
      <c r="F33084" s="4">
        <v>100</v>
      </c>
      <c r="G33084" s="4">
        <v>0</v>
      </c>
      <c r="H33084">
        <v>924</v>
      </c>
      <c r="I33084" s="2">
        <v>44465</v>
      </c>
      <c r="J33084" s="2">
        <v>44446</v>
      </c>
      <c r="K33084" s="2">
        <v>44438</v>
      </c>
      <c r="L33084" s="1" t="s">
        <v>21</v>
      </c>
      <c r="M33084" s="1" t="s">
        <v>21</v>
      </c>
      <c r="N33084" s="1" t="s">
        <v>21</v>
      </c>
      <c r="O33084" s="1" t="s">
        <v>21</v>
      </c>
      <c r="P33084">
        <v>127884</v>
      </c>
      <c r="Q33084">
        <v>580</v>
      </c>
      <c r="R33084" s="2">
        <v>44269</v>
      </c>
      <c r="S33084" s="1" t="s">
        <v>35</v>
      </c>
      <c r="T33084" s="1" t="s">
        <v>34</v>
      </c>
      <c r="U33084" s="1" t="s">
        <v>24</v>
      </c>
    </row>
    <row r="33085" spans="1:21" x14ac:dyDescent="0.3">
      <c r="A33085">
        <v>127884</v>
      </c>
      <c r="B33085">
        <v>1225587</v>
      </c>
      <c r="C33085" s="4">
        <v>4058</v>
      </c>
      <c r="D33085" s="4">
        <v>324.64</v>
      </c>
      <c r="E33085" s="4">
        <v>223.19</v>
      </c>
      <c r="F33085" s="4">
        <v>50</v>
      </c>
      <c r="G33085" s="4">
        <v>64.927999999999997</v>
      </c>
      <c r="H33085">
        <v>981</v>
      </c>
      <c r="I33085" s="2">
        <v>44506</v>
      </c>
      <c r="J33085" s="2">
        <v>44485</v>
      </c>
      <c r="K33085" s="2">
        <v>44450</v>
      </c>
      <c r="L33085" s="1" t="s">
        <v>21</v>
      </c>
      <c r="M33085" s="1" t="s">
        <v>21</v>
      </c>
      <c r="N33085" s="1" t="s">
        <v>21</v>
      </c>
      <c r="O33085" s="1" t="s">
        <v>21</v>
      </c>
      <c r="P33085">
        <v>127884</v>
      </c>
      <c r="Q33085">
        <v>580</v>
      </c>
      <c r="R33085" s="2">
        <v>44269</v>
      </c>
      <c r="S33085" s="1" t="s">
        <v>35</v>
      </c>
      <c r="T33085" s="1" t="s">
        <v>34</v>
      </c>
      <c r="U33085" s="1" t="s">
        <v>24</v>
      </c>
    </row>
    <row r="33086" spans="1:21" x14ac:dyDescent="0.3">
      <c r="A33086">
        <v>127884</v>
      </c>
      <c r="B33086">
        <v>1225592</v>
      </c>
      <c r="C33086" s="4">
        <v>4008</v>
      </c>
      <c r="D33086" s="4">
        <v>468.93599999999998</v>
      </c>
      <c r="E33086" s="4">
        <v>239.27760000000001</v>
      </c>
      <c r="F33086" s="4">
        <v>50</v>
      </c>
      <c r="G33086" s="4">
        <v>0</v>
      </c>
      <c r="H33086">
        <v>507</v>
      </c>
      <c r="I33086" s="2">
        <v>44465</v>
      </c>
      <c r="J33086" s="2">
        <v>44438</v>
      </c>
      <c r="K33086" s="2">
        <v>44342</v>
      </c>
      <c r="L33086" s="1" t="s">
        <v>21</v>
      </c>
      <c r="M33086" s="1" t="s">
        <v>21</v>
      </c>
      <c r="N33086" s="1" t="s">
        <v>21</v>
      </c>
      <c r="O33086" s="1" t="s">
        <v>21</v>
      </c>
      <c r="P33086">
        <v>127884</v>
      </c>
      <c r="Q33086">
        <v>580</v>
      </c>
      <c r="R33086" s="2">
        <v>44269</v>
      </c>
      <c r="S33086" s="1" t="s">
        <v>35</v>
      </c>
      <c r="T33086" s="1" t="s">
        <v>34</v>
      </c>
      <c r="U33086" s="1" t="s">
        <v>24</v>
      </c>
    </row>
    <row r="33087" spans="1:21" x14ac:dyDescent="0.3">
      <c r="A33087">
        <v>127884</v>
      </c>
      <c r="B33087">
        <v>1225583</v>
      </c>
      <c r="C33087" s="4">
        <v>3192</v>
      </c>
      <c r="D33087" s="4">
        <v>338.35199999999998</v>
      </c>
      <c r="E33087" s="4">
        <v>186.732</v>
      </c>
      <c r="F33087" s="4">
        <v>0</v>
      </c>
      <c r="G33087" s="4">
        <v>62.882399999999997</v>
      </c>
      <c r="H33087">
        <v>1088</v>
      </c>
      <c r="I33087" s="2">
        <v>44559</v>
      </c>
      <c r="J33087" s="2">
        <v>44556</v>
      </c>
      <c r="K33087" s="2">
        <v>44456</v>
      </c>
      <c r="L33087" s="1" t="s">
        <v>21</v>
      </c>
      <c r="M33087" s="1" t="s">
        <v>21</v>
      </c>
      <c r="N33087" s="1" t="s">
        <v>21</v>
      </c>
      <c r="O33087" s="1" t="s">
        <v>21</v>
      </c>
      <c r="P33087">
        <v>127884</v>
      </c>
      <c r="Q33087">
        <v>580</v>
      </c>
      <c r="R33087" s="2">
        <v>44269</v>
      </c>
      <c r="S33087" s="1" t="s">
        <v>35</v>
      </c>
      <c r="T33087" s="1" t="s">
        <v>34</v>
      </c>
      <c r="U33087" s="1" t="s">
        <v>24</v>
      </c>
    </row>
    <row r="33088" spans="1:21" x14ac:dyDescent="0.3">
      <c r="A33088">
        <v>127884</v>
      </c>
      <c r="B33088">
        <v>1225611</v>
      </c>
      <c r="C33088" s="4">
        <v>3086</v>
      </c>
      <c r="D33088" s="4">
        <v>364.14800000000002</v>
      </c>
      <c r="E33088" s="4">
        <v>166.95259999999999</v>
      </c>
      <c r="F33088" s="4">
        <v>50</v>
      </c>
      <c r="G33088" s="4">
        <v>0</v>
      </c>
      <c r="H33088">
        <v>704</v>
      </c>
      <c r="I33088" s="2">
        <v>44381</v>
      </c>
      <c r="J33088" s="2">
        <v>44372</v>
      </c>
      <c r="K33088" s="2">
        <v>44343</v>
      </c>
      <c r="L33088" s="1" t="s">
        <v>21</v>
      </c>
      <c r="M33088" s="1" t="s">
        <v>21</v>
      </c>
      <c r="N33088" s="1" t="s">
        <v>21</v>
      </c>
      <c r="O33088" s="1" t="s">
        <v>21</v>
      </c>
      <c r="P33088">
        <v>127884</v>
      </c>
      <c r="Q33088">
        <v>580</v>
      </c>
      <c r="R33088" s="2">
        <v>44269</v>
      </c>
      <c r="S33088" s="1" t="s">
        <v>35</v>
      </c>
      <c r="T33088" s="1" t="s">
        <v>34</v>
      </c>
      <c r="U33088" s="1" t="s">
        <v>24</v>
      </c>
    </row>
    <row r="33089" spans="1:21" x14ac:dyDescent="0.3">
      <c r="A33089">
        <v>127884</v>
      </c>
      <c r="B33089">
        <v>1225604</v>
      </c>
      <c r="C33089" s="4">
        <v>2474</v>
      </c>
      <c r="D33089" s="4">
        <v>254.822</v>
      </c>
      <c r="E33089" s="4">
        <v>98.96</v>
      </c>
      <c r="F33089" s="4">
        <v>0</v>
      </c>
      <c r="G33089" s="4">
        <v>0</v>
      </c>
      <c r="H33089">
        <v>1057</v>
      </c>
      <c r="I33089" s="2">
        <v>44559</v>
      </c>
      <c r="J33089" s="2">
        <v>44546</v>
      </c>
      <c r="K33089" s="2">
        <v>44466</v>
      </c>
      <c r="L33089" s="1" t="s">
        <v>21</v>
      </c>
      <c r="M33089" s="1" t="s">
        <v>21</v>
      </c>
      <c r="N33089" s="1" t="s">
        <v>21</v>
      </c>
      <c r="O33089" s="1" t="s">
        <v>21</v>
      </c>
      <c r="P33089">
        <v>127884</v>
      </c>
      <c r="Q33089">
        <v>580</v>
      </c>
      <c r="R33089" s="2">
        <v>44269</v>
      </c>
      <c r="S33089" s="1" t="s">
        <v>35</v>
      </c>
      <c r="T33089" s="1" t="s">
        <v>34</v>
      </c>
      <c r="U33089" s="1" t="s">
        <v>24</v>
      </c>
    </row>
    <row r="33090" spans="1:21" x14ac:dyDescent="0.3">
      <c r="A33090">
        <v>127884</v>
      </c>
      <c r="B33090">
        <v>1225598</v>
      </c>
      <c r="C33090" s="4">
        <v>1532</v>
      </c>
      <c r="D33090" s="4">
        <v>139.41200000000001</v>
      </c>
      <c r="E33090" s="4">
        <v>67.408000000000001</v>
      </c>
      <c r="F33090" s="4">
        <v>0</v>
      </c>
      <c r="G33090" s="4">
        <v>0</v>
      </c>
      <c r="H33090">
        <v>1194</v>
      </c>
      <c r="I33090" s="2">
        <v>44357</v>
      </c>
      <c r="J33090" s="2">
        <v>44349</v>
      </c>
      <c r="K33090" s="2">
        <v>44315</v>
      </c>
      <c r="L33090" s="1" t="s">
        <v>21</v>
      </c>
      <c r="M33090" s="1" t="s">
        <v>21</v>
      </c>
      <c r="N33090" s="1" t="s">
        <v>21</v>
      </c>
      <c r="O33090" s="1" t="s">
        <v>21</v>
      </c>
      <c r="P33090">
        <v>127884</v>
      </c>
      <c r="Q33090">
        <v>580</v>
      </c>
      <c r="R33090" s="2">
        <v>44269</v>
      </c>
      <c r="S33090" s="1" t="s">
        <v>35</v>
      </c>
      <c r="T33090" s="1" t="s">
        <v>34</v>
      </c>
      <c r="U33090" s="1" t="s">
        <v>24</v>
      </c>
    </row>
    <row r="33091" spans="1:21" x14ac:dyDescent="0.3">
      <c r="A33091">
        <v>127886</v>
      </c>
      <c r="B33091">
        <v>1225625</v>
      </c>
      <c r="C33091" s="4">
        <v>8157</v>
      </c>
      <c r="D33091" s="4">
        <v>717.81600000000003</v>
      </c>
      <c r="E33091" s="4">
        <v>405.40289999999999</v>
      </c>
      <c r="F33091" s="4">
        <v>150</v>
      </c>
      <c r="G33091" s="4">
        <v>173.7441</v>
      </c>
      <c r="H33091">
        <v>959</v>
      </c>
      <c r="I33091" s="2">
        <v>44067</v>
      </c>
      <c r="J33091" s="2">
        <v>44061</v>
      </c>
      <c r="K33091" s="2">
        <v>44040</v>
      </c>
      <c r="L33091" s="1" t="s">
        <v>21</v>
      </c>
      <c r="M33091" s="1" t="s">
        <v>21</v>
      </c>
      <c r="N33091" s="1" t="s">
        <v>21</v>
      </c>
      <c r="O33091" s="1" t="s">
        <v>21</v>
      </c>
      <c r="P33091">
        <v>127886</v>
      </c>
      <c r="Q33091">
        <v>1246</v>
      </c>
      <c r="R33091" s="2">
        <v>44028</v>
      </c>
      <c r="S33091" s="1" t="s">
        <v>33</v>
      </c>
      <c r="T33091" s="1" t="s">
        <v>26</v>
      </c>
      <c r="U33091" s="1" t="s">
        <v>32</v>
      </c>
    </row>
    <row r="33092" spans="1:21" x14ac:dyDescent="0.3">
      <c r="A33092">
        <v>127886</v>
      </c>
      <c r="B33092">
        <v>1225623</v>
      </c>
      <c r="C33092" s="4">
        <v>7776</v>
      </c>
      <c r="D33092" s="4">
        <v>653.18399999999997</v>
      </c>
      <c r="E33092" s="4">
        <v>359.25119999999998</v>
      </c>
      <c r="F33092" s="4">
        <v>0</v>
      </c>
      <c r="G33092" s="4">
        <v>178.84800000000001</v>
      </c>
      <c r="H33092">
        <v>857</v>
      </c>
      <c r="I33092" s="2">
        <v>44237</v>
      </c>
      <c r="J33092" s="2">
        <v>44215</v>
      </c>
      <c r="K33092" s="2">
        <v>44150</v>
      </c>
      <c r="L33092" s="1" t="s">
        <v>210</v>
      </c>
      <c r="M33092" s="1" t="s">
        <v>211</v>
      </c>
      <c r="N33092" s="1" t="s">
        <v>38</v>
      </c>
      <c r="O33092" s="1" t="s">
        <v>31</v>
      </c>
      <c r="P33092">
        <v>127886</v>
      </c>
      <c r="Q33092">
        <v>1246</v>
      </c>
      <c r="R33092" s="2">
        <v>44028</v>
      </c>
      <c r="S33092" s="1" t="s">
        <v>33</v>
      </c>
      <c r="T33092" s="1" t="s">
        <v>26</v>
      </c>
      <c r="U33092" s="1" t="s">
        <v>32</v>
      </c>
    </row>
    <row r="33093" spans="1:21" x14ac:dyDescent="0.3">
      <c r="A33093">
        <v>127886</v>
      </c>
      <c r="B33093">
        <v>1225638</v>
      </c>
      <c r="C33093" s="4">
        <v>7199</v>
      </c>
      <c r="D33093" s="4">
        <v>813.48699999999997</v>
      </c>
      <c r="E33093" s="4">
        <v>394.5052</v>
      </c>
      <c r="F33093" s="4">
        <v>50</v>
      </c>
      <c r="G33093" s="4">
        <v>137.5009</v>
      </c>
      <c r="H33093">
        <v>347</v>
      </c>
      <c r="I33093" s="2">
        <v>44156</v>
      </c>
      <c r="J33093" s="2">
        <v>44155</v>
      </c>
      <c r="K33093" s="2">
        <v>44074</v>
      </c>
      <c r="L33093" s="1" t="s">
        <v>21</v>
      </c>
      <c r="M33093" s="1" t="s">
        <v>21</v>
      </c>
      <c r="N33093" s="1" t="s">
        <v>21</v>
      </c>
      <c r="O33093" s="1" t="s">
        <v>21</v>
      </c>
      <c r="P33093">
        <v>127886</v>
      </c>
      <c r="Q33093">
        <v>1246</v>
      </c>
      <c r="R33093" s="2">
        <v>44028</v>
      </c>
      <c r="S33093" s="1" t="s">
        <v>33</v>
      </c>
      <c r="T33093" s="1" t="s">
        <v>26</v>
      </c>
      <c r="U33093" s="1" t="s">
        <v>32</v>
      </c>
    </row>
    <row r="33094" spans="1:21" x14ac:dyDescent="0.3">
      <c r="A33094">
        <v>127886</v>
      </c>
      <c r="B33094">
        <v>1225633</v>
      </c>
      <c r="C33094" s="4">
        <v>6069</v>
      </c>
      <c r="D33094" s="4">
        <v>540.14099999999996</v>
      </c>
      <c r="E33094" s="4">
        <v>284.6361</v>
      </c>
      <c r="F33094" s="4">
        <v>150</v>
      </c>
      <c r="G33094" s="4">
        <v>98.924700000000001</v>
      </c>
      <c r="H33094">
        <v>1221</v>
      </c>
      <c r="I33094" s="2">
        <v>44276</v>
      </c>
      <c r="J33094" s="2">
        <v>44266</v>
      </c>
      <c r="K33094" s="2">
        <v>44207</v>
      </c>
      <c r="L33094" s="1" t="s">
        <v>326</v>
      </c>
      <c r="M33094" s="1" t="s">
        <v>327</v>
      </c>
      <c r="N33094" s="1" t="s">
        <v>38</v>
      </c>
      <c r="O33094" s="1" t="s">
        <v>33</v>
      </c>
      <c r="P33094">
        <v>127886</v>
      </c>
      <c r="Q33094">
        <v>1246</v>
      </c>
      <c r="R33094" s="2">
        <v>44028</v>
      </c>
      <c r="S33094" s="1" t="s">
        <v>33</v>
      </c>
      <c r="T33094" s="1" t="s">
        <v>26</v>
      </c>
      <c r="U33094" s="1" t="s">
        <v>32</v>
      </c>
    </row>
    <row r="33095" spans="1:21" x14ac:dyDescent="0.3">
      <c r="A33095">
        <v>127886</v>
      </c>
      <c r="B33095">
        <v>1225624</v>
      </c>
      <c r="C33095" s="4">
        <v>5298</v>
      </c>
      <c r="D33095" s="4">
        <v>593.37599999999998</v>
      </c>
      <c r="E33095" s="4">
        <v>314.70119999999997</v>
      </c>
      <c r="F33095" s="4">
        <v>0</v>
      </c>
      <c r="G33095" s="4">
        <v>116.556</v>
      </c>
      <c r="H33095">
        <v>1114</v>
      </c>
      <c r="I33095" s="2">
        <v>44192</v>
      </c>
      <c r="J33095" s="2">
        <v>44179</v>
      </c>
      <c r="K33095" s="2">
        <v>44083</v>
      </c>
      <c r="L33095" s="1" t="s">
        <v>101</v>
      </c>
      <c r="M33095" s="1" t="s">
        <v>102</v>
      </c>
      <c r="N33095" s="1" t="s">
        <v>38</v>
      </c>
      <c r="O33095" s="1" t="s">
        <v>25</v>
      </c>
      <c r="P33095">
        <v>127886</v>
      </c>
      <c r="Q33095">
        <v>1246</v>
      </c>
      <c r="R33095" s="2">
        <v>44028</v>
      </c>
      <c r="S33095" s="1" t="s">
        <v>33</v>
      </c>
      <c r="T33095" s="1" t="s">
        <v>26</v>
      </c>
      <c r="U33095" s="1" t="s">
        <v>32</v>
      </c>
    </row>
    <row r="33096" spans="1:21" x14ac:dyDescent="0.3">
      <c r="A33096">
        <v>127886</v>
      </c>
      <c r="B33096">
        <v>1225635</v>
      </c>
      <c r="C33096" s="4">
        <v>5276</v>
      </c>
      <c r="D33096" s="4">
        <v>538.15200000000004</v>
      </c>
      <c r="E33096" s="4">
        <v>295.98360000000002</v>
      </c>
      <c r="F33096" s="4">
        <v>50</v>
      </c>
      <c r="G33096" s="4">
        <v>121.87560000000001</v>
      </c>
      <c r="H33096">
        <v>21</v>
      </c>
      <c r="I33096" s="2">
        <v>44267</v>
      </c>
      <c r="J33096" s="2">
        <v>44254</v>
      </c>
      <c r="K33096" s="2">
        <v>44160</v>
      </c>
      <c r="L33096" s="1" t="s">
        <v>105</v>
      </c>
      <c r="M33096" s="1" t="s">
        <v>106</v>
      </c>
      <c r="N33096" s="1" t="s">
        <v>29</v>
      </c>
      <c r="O33096" s="1" t="s">
        <v>30</v>
      </c>
      <c r="P33096">
        <v>127886</v>
      </c>
      <c r="Q33096">
        <v>1246</v>
      </c>
      <c r="R33096" s="2">
        <v>44028</v>
      </c>
      <c r="S33096" s="1" t="s">
        <v>33</v>
      </c>
      <c r="T33096" s="1" t="s">
        <v>26</v>
      </c>
      <c r="U33096" s="1" t="s">
        <v>32</v>
      </c>
    </row>
    <row r="33097" spans="1:21" x14ac:dyDescent="0.3">
      <c r="A33097">
        <v>127886</v>
      </c>
      <c r="B33097">
        <v>1225622</v>
      </c>
      <c r="C33097" s="4">
        <v>2787</v>
      </c>
      <c r="D33097" s="4">
        <v>250.83</v>
      </c>
      <c r="E33097" s="4">
        <v>152.17019999999999</v>
      </c>
      <c r="F33097" s="4">
        <v>50</v>
      </c>
      <c r="G33097" s="4">
        <v>57.133499999999998</v>
      </c>
      <c r="H33097">
        <v>224</v>
      </c>
      <c r="I33097" s="2">
        <v>44238</v>
      </c>
      <c r="J33097" s="2">
        <v>44218</v>
      </c>
      <c r="K33097" s="2">
        <v>44121</v>
      </c>
      <c r="L33097" s="1" t="s">
        <v>21</v>
      </c>
      <c r="M33097" s="1" t="s">
        <v>21</v>
      </c>
      <c r="N33097" s="1" t="s">
        <v>21</v>
      </c>
      <c r="O33097" s="1" t="s">
        <v>21</v>
      </c>
      <c r="P33097">
        <v>127886</v>
      </c>
      <c r="Q33097">
        <v>1246</v>
      </c>
      <c r="R33097" s="2">
        <v>44028</v>
      </c>
      <c r="S33097" s="1" t="s">
        <v>33</v>
      </c>
      <c r="T33097" s="1" t="s">
        <v>26</v>
      </c>
      <c r="U33097" s="1" t="s">
        <v>32</v>
      </c>
    </row>
    <row r="33098" spans="1:21" x14ac:dyDescent="0.3">
      <c r="A33098">
        <v>127886</v>
      </c>
      <c r="B33098">
        <v>1225617</v>
      </c>
      <c r="C33098" s="4">
        <v>2169</v>
      </c>
      <c r="D33098" s="4">
        <v>216.9</v>
      </c>
      <c r="E33098" s="4">
        <v>108.23309999999999</v>
      </c>
      <c r="F33098" s="4">
        <v>100</v>
      </c>
      <c r="G33098" s="4">
        <v>0</v>
      </c>
      <c r="H33098">
        <v>344</v>
      </c>
      <c r="I33098" s="2">
        <v>44129</v>
      </c>
      <c r="J33098" s="2">
        <v>44100</v>
      </c>
      <c r="K33098" s="2">
        <v>44098</v>
      </c>
      <c r="L33098" s="1" t="s">
        <v>21</v>
      </c>
      <c r="M33098" s="1" t="s">
        <v>21</v>
      </c>
      <c r="N33098" s="1" t="s">
        <v>21</v>
      </c>
      <c r="O33098" s="1" t="s">
        <v>21</v>
      </c>
      <c r="P33098">
        <v>127886</v>
      </c>
      <c r="Q33098">
        <v>1246</v>
      </c>
      <c r="R33098" s="2">
        <v>44028</v>
      </c>
      <c r="S33098" s="1" t="s">
        <v>33</v>
      </c>
      <c r="T33098" s="1" t="s">
        <v>26</v>
      </c>
      <c r="U33098" s="1" t="s">
        <v>32</v>
      </c>
    </row>
    <row r="33099" spans="1:21" x14ac:dyDescent="0.3">
      <c r="A33099">
        <v>127886</v>
      </c>
      <c r="B33099">
        <v>1225627</v>
      </c>
      <c r="C33099" s="4">
        <v>2014</v>
      </c>
      <c r="D33099" s="4">
        <v>223.554</v>
      </c>
      <c r="E33099" s="4">
        <v>88.213200000000001</v>
      </c>
      <c r="F33099" s="4">
        <v>0</v>
      </c>
      <c r="G33099" s="4">
        <v>34.842199999999998</v>
      </c>
      <c r="H33099">
        <v>965</v>
      </c>
      <c r="I33099" s="2">
        <v>44153</v>
      </c>
      <c r="J33099" s="2">
        <v>44152</v>
      </c>
      <c r="K33099" s="2">
        <v>44108</v>
      </c>
      <c r="L33099" s="1" t="s">
        <v>21</v>
      </c>
      <c r="M33099" s="1" t="s">
        <v>21</v>
      </c>
      <c r="N33099" s="1" t="s">
        <v>21</v>
      </c>
      <c r="O33099" s="1" t="s">
        <v>21</v>
      </c>
      <c r="P33099">
        <v>127886</v>
      </c>
      <c r="Q33099">
        <v>1246</v>
      </c>
      <c r="R33099" s="2">
        <v>44028</v>
      </c>
      <c r="S33099" s="1" t="s">
        <v>33</v>
      </c>
      <c r="T33099" s="1" t="s">
        <v>26</v>
      </c>
      <c r="U33099" s="1" t="s">
        <v>32</v>
      </c>
    </row>
    <row r="33100" spans="1:21" x14ac:dyDescent="0.3">
      <c r="A33100">
        <v>127889</v>
      </c>
      <c r="B33100">
        <v>1225655</v>
      </c>
      <c r="C33100" s="4">
        <v>7362</v>
      </c>
      <c r="D33100" s="4">
        <v>765.64800000000002</v>
      </c>
      <c r="E33100" s="4">
        <v>330.55380000000002</v>
      </c>
      <c r="F33100" s="4">
        <v>150</v>
      </c>
      <c r="G33100" s="4">
        <v>0</v>
      </c>
      <c r="H33100">
        <v>270</v>
      </c>
      <c r="I33100" s="2">
        <v>44183</v>
      </c>
      <c r="J33100" s="2">
        <v>44156</v>
      </c>
      <c r="K33100" s="2">
        <v>44116</v>
      </c>
      <c r="L33100" s="1" t="s">
        <v>21</v>
      </c>
      <c r="M33100" s="1" t="s">
        <v>21</v>
      </c>
      <c r="N33100" s="1" t="s">
        <v>21</v>
      </c>
      <c r="O33100" s="1" t="s">
        <v>21</v>
      </c>
      <c r="P33100">
        <v>127889</v>
      </c>
      <c r="Q33100">
        <v>567</v>
      </c>
      <c r="R33100" s="2">
        <v>44000</v>
      </c>
      <c r="S33100" s="1" t="s">
        <v>35</v>
      </c>
      <c r="T33100" s="1" t="s">
        <v>26</v>
      </c>
      <c r="U33100" s="1" t="s">
        <v>24</v>
      </c>
    </row>
    <row r="33101" spans="1:21" x14ac:dyDescent="0.3">
      <c r="A33101">
        <v>127889</v>
      </c>
      <c r="B33101">
        <v>1225647</v>
      </c>
      <c r="C33101" s="4">
        <v>6701</v>
      </c>
      <c r="D33101" s="4">
        <v>804.12</v>
      </c>
      <c r="E33101" s="4">
        <v>310.25630000000001</v>
      </c>
      <c r="F33101" s="4">
        <v>100</v>
      </c>
      <c r="G33101" s="4">
        <v>161.4941</v>
      </c>
      <c r="H33101">
        <v>330</v>
      </c>
      <c r="I33101" s="2">
        <v>44161</v>
      </c>
      <c r="J33101" s="2">
        <v>44142</v>
      </c>
      <c r="K33101" s="2">
        <v>44090</v>
      </c>
      <c r="L33101" s="1" t="s">
        <v>158</v>
      </c>
      <c r="M33101" s="1" t="s">
        <v>159</v>
      </c>
      <c r="N33101" s="1" t="s">
        <v>29</v>
      </c>
      <c r="O33101" s="1" t="s">
        <v>31</v>
      </c>
      <c r="P33101">
        <v>127889</v>
      </c>
      <c r="Q33101">
        <v>567</v>
      </c>
      <c r="R33101" s="2">
        <v>44000</v>
      </c>
      <c r="S33101" s="1" t="s">
        <v>35</v>
      </c>
      <c r="T33101" s="1" t="s">
        <v>26</v>
      </c>
      <c r="U33101" s="1" t="s">
        <v>24</v>
      </c>
    </row>
    <row r="33102" spans="1:21" x14ac:dyDescent="0.3">
      <c r="A33102">
        <v>127889</v>
      </c>
      <c r="B33102">
        <v>1225674</v>
      </c>
      <c r="C33102" s="4">
        <v>6643</v>
      </c>
      <c r="D33102" s="4">
        <v>797.16</v>
      </c>
      <c r="E33102" s="4">
        <v>387.2869</v>
      </c>
      <c r="F33102" s="4">
        <v>0</v>
      </c>
      <c r="G33102" s="4">
        <v>130.2028</v>
      </c>
      <c r="H33102">
        <v>413</v>
      </c>
      <c r="I33102" s="2">
        <v>44207</v>
      </c>
      <c r="J33102" s="2">
        <v>44182</v>
      </c>
      <c r="K33102" s="2">
        <v>44119</v>
      </c>
      <c r="L33102" s="1" t="s">
        <v>21</v>
      </c>
      <c r="M33102" s="1" t="s">
        <v>21</v>
      </c>
      <c r="N33102" s="1" t="s">
        <v>21</v>
      </c>
      <c r="O33102" s="1" t="s">
        <v>21</v>
      </c>
      <c r="P33102">
        <v>127889</v>
      </c>
      <c r="Q33102">
        <v>567</v>
      </c>
      <c r="R33102" s="2">
        <v>44000</v>
      </c>
      <c r="S33102" s="1" t="s">
        <v>35</v>
      </c>
      <c r="T33102" s="1" t="s">
        <v>26</v>
      </c>
      <c r="U33102" s="1" t="s">
        <v>24</v>
      </c>
    </row>
    <row r="33103" spans="1:21" x14ac:dyDescent="0.3">
      <c r="A33103">
        <v>127889</v>
      </c>
      <c r="B33103">
        <v>1225661</v>
      </c>
      <c r="C33103" s="4">
        <v>6418</v>
      </c>
      <c r="D33103" s="4">
        <v>718.81600000000003</v>
      </c>
      <c r="E33103" s="4">
        <v>359.40800000000002</v>
      </c>
      <c r="F33103" s="4">
        <v>0</v>
      </c>
      <c r="G33103" s="4">
        <v>127.07640000000001</v>
      </c>
      <c r="H33103">
        <v>327</v>
      </c>
      <c r="I33103" s="2">
        <v>44200</v>
      </c>
      <c r="J33103" s="2">
        <v>44179</v>
      </c>
      <c r="K33103" s="2">
        <v>44155</v>
      </c>
      <c r="L33103" s="1" t="s">
        <v>21</v>
      </c>
      <c r="M33103" s="1" t="s">
        <v>21</v>
      </c>
      <c r="N33103" s="1" t="s">
        <v>21</v>
      </c>
      <c r="O33103" s="1" t="s">
        <v>21</v>
      </c>
      <c r="P33103">
        <v>127889</v>
      </c>
      <c r="Q33103">
        <v>567</v>
      </c>
      <c r="R33103" s="2">
        <v>44000</v>
      </c>
      <c r="S33103" s="1" t="s">
        <v>35</v>
      </c>
      <c r="T33103" s="1" t="s">
        <v>26</v>
      </c>
      <c r="U33103" s="1" t="s">
        <v>24</v>
      </c>
    </row>
    <row r="33104" spans="1:21" x14ac:dyDescent="0.3">
      <c r="A33104">
        <v>127889</v>
      </c>
      <c r="B33104">
        <v>1225676</v>
      </c>
      <c r="C33104" s="4">
        <v>6352</v>
      </c>
      <c r="D33104" s="4">
        <v>584.38400000000001</v>
      </c>
      <c r="E33104" s="4">
        <v>303.62560000000002</v>
      </c>
      <c r="F33104" s="4">
        <v>150</v>
      </c>
      <c r="G33104" s="4">
        <v>104.80800000000001</v>
      </c>
      <c r="H33104">
        <v>1283</v>
      </c>
      <c r="I33104" s="2">
        <v>44152</v>
      </c>
      <c r="J33104" s="2">
        <v>44136</v>
      </c>
      <c r="K33104" s="2">
        <v>44057</v>
      </c>
      <c r="L33104" s="1" t="s">
        <v>186</v>
      </c>
      <c r="M33104" s="1" t="s">
        <v>187</v>
      </c>
      <c r="N33104" s="1" t="s">
        <v>29</v>
      </c>
      <c r="O33104" s="1" t="s">
        <v>33</v>
      </c>
      <c r="P33104">
        <v>127889</v>
      </c>
      <c r="Q33104">
        <v>567</v>
      </c>
      <c r="R33104" s="2">
        <v>44000</v>
      </c>
      <c r="S33104" s="1" t="s">
        <v>35</v>
      </c>
      <c r="T33104" s="1" t="s">
        <v>26</v>
      </c>
      <c r="U33104" s="1" t="s">
        <v>24</v>
      </c>
    </row>
    <row r="33105" spans="1:21" x14ac:dyDescent="0.3">
      <c r="A33105">
        <v>127889</v>
      </c>
      <c r="B33105">
        <v>1225659</v>
      </c>
      <c r="C33105" s="4">
        <v>5819</v>
      </c>
      <c r="D33105" s="4">
        <v>692.46100000000001</v>
      </c>
      <c r="E33105" s="4">
        <v>275.23869999999999</v>
      </c>
      <c r="F33105" s="4">
        <v>100</v>
      </c>
      <c r="G33105" s="4">
        <v>0</v>
      </c>
      <c r="H33105">
        <v>379</v>
      </c>
      <c r="I33105" s="2">
        <v>44094</v>
      </c>
      <c r="J33105" s="2">
        <v>44086</v>
      </c>
      <c r="K33105" s="2">
        <v>44068</v>
      </c>
      <c r="L33105" s="1" t="s">
        <v>318</v>
      </c>
      <c r="M33105" s="1" t="s">
        <v>319</v>
      </c>
      <c r="N33105" s="1" t="s">
        <v>29</v>
      </c>
      <c r="O33105" s="1" t="s">
        <v>22</v>
      </c>
      <c r="P33105">
        <v>127889</v>
      </c>
      <c r="Q33105">
        <v>567</v>
      </c>
      <c r="R33105" s="2">
        <v>44000</v>
      </c>
      <c r="S33105" s="1" t="s">
        <v>35</v>
      </c>
      <c r="T33105" s="1" t="s">
        <v>26</v>
      </c>
      <c r="U33105" s="1" t="s">
        <v>24</v>
      </c>
    </row>
    <row r="33106" spans="1:21" x14ac:dyDescent="0.3">
      <c r="A33106">
        <v>127889</v>
      </c>
      <c r="B33106">
        <v>1225650</v>
      </c>
      <c r="C33106" s="4">
        <v>5546</v>
      </c>
      <c r="D33106" s="4">
        <v>632.24400000000003</v>
      </c>
      <c r="E33106" s="4">
        <v>255.67060000000001</v>
      </c>
      <c r="F33106" s="4">
        <v>0</v>
      </c>
      <c r="G33106" s="4">
        <v>95.391199999999998</v>
      </c>
      <c r="H33106">
        <v>133</v>
      </c>
      <c r="I33106" s="2">
        <v>44163</v>
      </c>
      <c r="J33106" s="2">
        <v>44154</v>
      </c>
      <c r="K33106" s="2">
        <v>44110</v>
      </c>
      <c r="L33106" s="1" t="s">
        <v>113</v>
      </c>
      <c r="M33106" s="1" t="s">
        <v>114</v>
      </c>
      <c r="N33106" s="1" t="s">
        <v>38</v>
      </c>
      <c r="O33106" s="1" t="s">
        <v>30</v>
      </c>
      <c r="P33106">
        <v>127889</v>
      </c>
      <c r="Q33106">
        <v>567</v>
      </c>
      <c r="R33106" s="2">
        <v>44000</v>
      </c>
      <c r="S33106" s="1" t="s">
        <v>35</v>
      </c>
      <c r="T33106" s="1" t="s">
        <v>26</v>
      </c>
      <c r="U33106" s="1" t="s">
        <v>24</v>
      </c>
    </row>
    <row r="33107" spans="1:21" x14ac:dyDescent="0.3">
      <c r="A33107">
        <v>127889</v>
      </c>
      <c r="B33107">
        <v>1225670</v>
      </c>
      <c r="C33107" s="4">
        <v>4306</v>
      </c>
      <c r="D33107" s="4">
        <v>439.21199999999999</v>
      </c>
      <c r="E33107" s="4">
        <v>210.1328</v>
      </c>
      <c r="F33107" s="4">
        <v>150</v>
      </c>
      <c r="G33107" s="4">
        <v>0</v>
      </c>
      <c r="H33107">
        <v>750</v>
      </c>
      <c r="I33107" s="2">
        <v>44188</v>
      </c>
      <c r="J33107" s="2">
        <v>44182</v>
      </c>
      <c r="K33107" s="2">
        <v>44168</v>
      </c>
      <c r="L33107" s="1" t="s">
        <v>21</v>
      </c>
      <c r="M33107" s="1" t="s">
        <v>21</v>
      </c>
      <c r="N33107" s="1" t="s">
        <v>21</v>
      </c>
      <c r="O33107" s="1" t="s">
        <v>21</v>
      </c>
      <c r="P33107">
        <v>127889</v>
      </c>
      <c r="Q33107">
        <v>567</v>
      </c>
      <c r="R33107" s="2">
        <v>44000</v>
      </c>
      <c r="S33107" s="1" t="s">
        <v>35</v>
      </c>
      <c r="T33107" s="1" t="s">
        <v>26</v>
      </c>
      <c r="U33107" s="1" t="s">
        <v>24</v>
      </c>
    </row>
    <row r="33108" spans="1:21" x14ac:dyDescent="0.3">
      <c r="A33108">
        <v>127889</v>
      </c>
      <c r="B33108">
        <v>1225666</v>
      </c>
      <c r="C33108" s="4">
        <v>4061</v>
      </c>
      <c r="D33108" s="4">
        <v>361.42899999999997</v>
      </c>
      <c r="E33108" s="4">
        <v>166.0949</v>
      </c>
      <c r="F33108" s="4">
        <v>150</v>
      </c>
      <c r="G33108" s="4">
        <v>0</v>
      </c>
      <c r="H33108">
        <v>920</v>
      </c>
      <c r="I33108" s="2">
        <v>44135</v>
      </c>
      <c r="J33108" s="2">
        <v>44119</v>
      </c>
      <c r="K33108" s="2">
        <v>44051</v>
      </c>
      <c r="L33108" s="1" t="s">
        <v>214</v>
      </c>
      <c r="M33108" s="1" t="s">
        <v>215</v>
      </c>
      <c r="N33108" s="1" t="s">
        <v>29</v>
      </c>
      <c r="O33108" s="1" t="s">
        <v>31</v>
      </c>
      <c r="P33108">
        <v>127889</v>
      </c>
      <c r="Q33108">
        <v>567</v>
      </c>
      <c r="R33108" s="2">
        <v>44000</v>
      </c>
      <c r="S33108" s="1" t="s">
        <v>35</v>
      </c>
      <c r="T33108" s="1" t="s">
        <v>26</v>
      </c>
      <c r="U33108" s="1" t="s">
        <v>24</v>
      </c>
    </row>
    <row r="33109" spans="1:21" x14ac:dyDescent="0.3">
      <c r="A33109">
        <v>127889</v>
      </c>
      <c r="B33109">
        <v>1225641</v>
      </c>
      <c r="C33109" s="4">
        <v>3231</v>
      </c>
      <c r="D33109" s="4">
        <v>297.25200000000001</v>
      </c>
      <c r="E33109" s="4">
        <v>176.08949999999999</v>
      </c>
      <c r="F33109" s="4">
        <v>0</v>
      </c>
      <c r="G33109" s="4">
        <v>0</v>
      </c>
      <c r="H33109">
        <v>1154</v>
      </c>
      <c r="I33109" s="2">
        <v>44133</v>
      </c>
      <c r="J33109" s="2">
        <v>44105</v>
      </c>
      <c r="K33109" s="2">
        <v>44081</v>
      </c>
      <c r="L33109" s="1" t="s">
        <v>328</v>
      </c>
      <c r="M33109" s="1" t="s">
        <v>329</v>
      </c>
      <c r="N33109" s="1" t="s">
        <v>38</v>
      </c>
      <c r="O33109" s="1" t="s">
        <v>25</v>
      </c>
      <c r="P33109">
        <v>127889</v>
      </c>
      <c r="Q33109">
        <v>567</v>
      </c>
      <c r="R33109" s="2">
        <v>44000</v>
      </c>
      <c r="S33109" s="1" t="s">
        <v>35</v>
      </c>
      <c r="T33109" s="1" t="s">
        <v>26</v>
      </c>
      <c r="U33109" s="1" t="s">
        <v>24</v>
      </c>
    </row>
    <row r="33110" spans="1:21" x14ac:dyDescent="0.3">
      <c r="A33110">
        <v>127891</v>
      </c>
      <c r="B33110">
        <v>1225730</v>
      </c>
      <c r="C33110" s="4">
        <v>7632</v>
      </c>
      <c r="D33110" s="4">
        <v>618.19200000000001</v>
      </c>
      <c r="E33110" s="4">
        <v>331.99200000000002</v>
      </c>
      <c r="F33110" s="4">
        <v>150</v>
      </c>
      <c r="G33110" s="4">
        <v>154.16640000000001</v>
      </c>
      <c r="H33110">
        <v>509</v>
      </c>
      <c r="I33110" s="2">
        <v>44371</v>
      </c>
      <c r="J33110" s="2">
        <v>44357</v>
      </c>
      <c r="K33110" s="2">
        <v>44262</v>
      </c>
      <c r="L33110" s="1" t="s">
        <v>21</v>
      </c>
      <c r="M33110" s="1" t="s">
        <v>21</v>
      </c>
      <c r="N33110" s="1" t="s">
        <v>21</v>
      </c>
      <c r="O33110" s="1" t="s">
        <v>21</v>
      </c>
      <c r="P33110">
        <v>127891</v>
      </c>
      <c r="Q33110">
        <v>906</v>
      </c>
      <c r="R33110" s="2">
        <v>44248</v>
      </c>
      <c r="S33110" s="1" t="s">
        <v>31</v>
      </c>
      <c r="T33110" s="1" t="s">
        <v>26</v>
      </c>
      <c r="U33110" s="1" t="s">
        <v>32</v>
      </c>
    </row>
    <row r="33111" spans="1:21" x14ac:dyDescent="0.3">
      <c r="A33111">
        <v>127891</v>
      </c>
      <c r="B33111">
        <v>1225688</v>
      </c>
      <c r="C33111" s="4">
        <v>7325</v>
      </c>
      <c r="D33111" s="4">
        <v>666.57500000000005</v>
      </c>
      <c r="E33111" s="4">
        <v>293.73250000000002</v>
      </c>
      <c r="F33111" s="4">
        <v>0</v>
      </c>
      <c r="G33111" s="4">
        <v>175.0675</v>
      </c>
      <c r="H33111">
        <v>470</v>
      </c>
      <c r="I33111" s="2">
        <v>44528</v>
      </c>
      <c r="J33111" s="2">
        <v>44503</v>
      </c>
      <c r="K33111" s="2">
        <v>44418</v>
      </c>
      <c r="L33111" s="1" t="s">
        <v>21</v>
      </c>
      <c r="M33111" s="1" t="s">
        <v>21</v>
      </c>
      <c r="N33111" s="1" t="s">
        <v>21</v>
      </c>
      <c r="O33111" s="1" t="s">
        <v>21</v>
      </c>
      <c r="P33111">
        <v>127891</v>
      </c>
      <c r="Q33111">
        <v>906</v>
      </c>
      <c r="R33111" s="2">
        <v>44248</v>
      </c>
      <c r="S33111" s="1" t="s">
        <v>31</v>
      </c>
      <c r="T33111" s="1" t="s">
        <v>26</v>
      </c>
      <c r="U33111" s="1" t="s">
        <v>32</v>
      </c>
    </row>
    <row r="33112" spans="1:21" x14ac:dyDescent="0.3">
      <c r="A33112">
        <v>127891</v>
      </c>
      <c r="B33112">
        <v>1225698</v>
      </c>
      <c r="C33112" s="4">
        <v>6811</v>
      </c>
      <c r="D33112" s="4">
        <v>783.26499999999999</v>
      </c>
      <c r="E33112" s="4">
        <v>326.24689999999998</v>
      </c>
      <c r="F33112" s="4">
        <v>0</v>
      </c>
      <c r="G33112" s="4">
        <v>105.5705</v>
      </c>
      <c r="H33112">
        <v>946</v>
      </c>
      <c r="I33112" s="2">
        <v>44321</v>
      </c>
      <c r="J33112" s="2">
        <v>44296</v>
      </c>
      <c r="K33112" s="2">
        <v>44288</v>
      </c>
      <c r="L33112" s="1" t="s">
        <v>208</v>
      </c>
      <c r="M33112" s="1" t="s">
        <v>209</v>
      </c>
      <c r="N33112" s="1" t="s">
        <v>29</v>
      </c>
      <c r="O33112" s="1" t="s">
        <v>31</v>
      </c>
      <c r="P33112">
        <v>127891</v>
      </c>
      <c r="Q33112">
        <v>906</v>
      </c>
      <c r="R33112" s="2">
        <v>44248</v>
      </c>
      <c r="S33112" s="1" t="s">
        <v>31</v>
      </c>
      <c r="T33112" s="1" t="s">
        <v>26</v>
      </c>
      <c r="U33112" s="1" t="s">
        <v>32</v>
      </c>
    </row>
    <row r="33113" spans="1:21" x14ac:dyDescent="0.3">
      <c r="A33113">
        <v>127891</v>
      </c>
      <c r="B33113">
        <v>1225725</v>
      </c>
      <c r="C33113" s="4">
        <v>6587</v>
      </c>
      <c r="D33113" s="4">
        <v>744.33100000000002</v>
      </c>
      <c r="E33113" s="4">
        <v>328.0326</v>
      </c>
      <c r="F33113" s="4">
        <v>150</v>
      </c>
      <c r="G33113" s="4">
        <v>108.02679999999999</v>
      </c>
      <c r="H33113">
        <v>1120</v>
      </c>
      <c r="I33113" s="2">
        <v>44451</v>
      </c>
      <c r="J33113" s="2">
        <v>44437</v>
      </c>
      <c r="K33113" s="2">
        <v>44342</v>
      </c>
      <c r="L33113" s="1" t="s">
        <v>21</v>
      </c>
      <c r="M33113" s="1" t="s">
        <v>21</v>
      </c>
      <c r="N33113" s="1" t="s">
        <v>21</v>
      </c>
      <c r="O33113" s="1" t="s">
        <v>21</v>
      </c>
      <c r="P33113">
        <v>127891</v>
      </c>
      <c r="Q33113">
        <v>906</v>
      </c>
      <c r="R33113" s="2">
        <v>44248</v>
      </c>
      <c r="S33113" s="1" t="s">
        <v>31</v>
      </c>
      <c r="T33113" s="1" t="s">
        <v>26</v>
      </c>
      <c r="U33113" s="1" t="s">
        <v>32</v>
      </c>
    </row>
    <row r="33114" spans="1:21" x14ac:dyDescent="0.3">
      <c r="A33114">
        <v>127891</v>
      </c>
      <c r="B33114">
        <v>1225704</v>
      </c>
      <c r="C33114" s="4">
        <v>6301</v>
      </c>
      <c r="D33114" s="4">
        <v>554.48800000000006</v>
      </c>
      <c r="E33114" s="4">
        <v>281.02460000000002</v>
      </c>
      <c r="F33114" s="4">
        <v>100</v>
      </c>
      <c r="G33114" s="4">
        <v>146.8133</v>
      </c>
      <c r="H33114">
        <v>570</v>
      </c>
      <c r="I33114" s="2">
        <v>44488</v>
      </c>
      <c r="J33114" s="2">
        <v>44475</v>
      </c>
      <c r="K33114" s="2">
        <v>44440</v>
      </c>
      <c r="L33114" s="1" t="s">
        <v>21</v>
      </c>
      <c r="M33114" s="1" t="s">
        <v>21</v>
      </c>
      <c r="N33114" s="1" t="s">
        <v>21</v>
      </c>
      <c r="O33114" s="1" t="s">
        <v>21</v>
      </c>
      <c r="P33114">
        <v>127891</v>
      </c>
      <c r="Q33114">
        <v>906</v>
      </c>
      <c r="R33114" s="2">
        <v>44248</v>
      </c>
      <c r="S33114" s="1" t="s">
        <v>31</v>
      </c>
      <c r="T33114" s="1" t="s">
        <v>26</v>
      </c>
      <c r="U33114" s="1" t="s">
        <v>32</v>
      </c>
    </row>
    <row r="33115" spans="1:21" x14ac:dyDescent="0.3">
      <c r="A33115">
        <v>127891</v>
      </c>
      <c r="B33115">
        <v>1225713</v>
      </c>
      <c r="C33115" s="4">
        <v>6258</v>
      </c>
      <c r="D33115" s="4">
        <v>675.86400000000003</v>
      </c>
      <c r="E33115" s="4">
        <v>280.35840000000002</v>
      </c>
      <c r="F33115" s="4">
        <v>0</v>
      </c>
      <c r="G33115" s="4">
        <v>139.55340000000001</v>
      </c>
      <c r="H33115">
        <v>270</v>
      </c>
      <c r="I33115" s="2">
        <v>44533</v>
      </c>
      <c r="J33115" s="2">
        <v>44525</v>
      </c>
      <c r="K33115" s="2">
        <v>44435</v>
      </c>
      <c r="L33115" s="1" t="s">
        <v>21</v>
      </c>
      <c r="M33115" s="1" t="s">
        <v>21</v>
      </c>
      <c r="N33115" s="1" t="s">
        <v>21</v>
      </c>
      <c r="O33115" s="1" t="s">
        <v>21</v>
      </c>
      <c r="P33115">
        <v>127891</v>
      </c>
      <c r="Q33115">
        <v>906</v>
      </c>
      <c r="R33115" s="2">
        <v>44248</v>
      </c>
      <c r="S33115" s="1" t="s">
        <v>31</v>
      </c>
      <c r="T33115" s="1" t="s">
        <v>26</v>
      </c>
      <c r="U33115" s="1" t="s">
        <v>32</v>
      </c>
    </row>
    <row r="33116" spans="1:21" x14ac:dyDescent="0.3">
      <c r="A33116">
        <v>127891</v>
      </c>
      <c r="B33116">
        <v>1225719</v>
      </c>
      <c r="C33116" s="4">
        <v>4582</v>
      </c>
      <c r="D33116" s="4">
        <v>499.43799999999999</v>
      </c>
      <c r="E33116" s="4">
        <v>245.137</v>
      </c>
      <c r="F33116" s="4">
        <v>50</v>
      </c>
      <c r="G33116" s="4">
        <v>84.766999999999996</v>
      </c>
      <c r="H33116">
        <v>481</v>
      </c>
      <c r="I33116" s="2">
        <v>44410</v>
      </c>
      <c r="J33116" s="2">
        <v>44408</v>
      </c>
      <c r="K33116" s="2">
        <v>44376</v>
      </c>
      <c r="L33116" s="1" t="s">
        <v>21</v>
      </c>
      <c r="M33116" s="1" t="s">
        <v>21</v>
      </c>
      <c r="N33116" s="1" t="s">
        <v>21</v>
      </c>
      <c r="O33116" s="1" t="s">
        <v>21</v>
      </c>
      <c r="P33116">
        <v>127891</v>
      </c>
      <c r="Q33116">
        <v>906</v>
      </c>
      <c r="R33116" s="2">
        <v>44248</v>
      </c>
      <c r="S33116" s="1" t="s">
        <v>31</v>
      </c>
      <c r="T33116" s="1" t="s">
        <v>26</v>
      </c>
      <c r="U33116" s="1" t="s">
        <v>32</v>
      </c>
    </row>
    <row r="33117" spans="1:21" x14ac:dyDescent="0.3">
      <c r="A33117">
        <v>127891</v>
      </c>
      <c r="B33117">
        <v>1225682</v>
      </c>
      <c r="C33117" s="4">
        <v>2866</v>
      </c>
      <c r="D33117" s="4">
        <v>243.61</v>
      </c>
      <c r="E33117" s="4">
        <v>125.81740000000001</v>
      </c>
      <c r="F33117" s="4">
        <v>50</v>
      </c>
      <c r="G33117" s="4">
        <v>0</v>
      </c>
      <c r="H33117">
        <v>295</v>
      </c>
      <c r="I33117" s="2">
        <v>44420</v>
      </c>
      <c r="J33117" s="2">
        <v>44394</v>
      </c>
      <c r="K33117" s="2">
        <v>44296</v>
      </c>
      <c r="L33117" s="1" t="s">
        <v>131</v>
      </c>
      <c r="M33117" s="1" t="s">
        <v>132</v>
      </c>
      <c r="N33117" s="1" t="s">
        <v>38</v>
      </c>
      <c r="O33117" s="1" t="s">
        <v>31</v>
      </c>
      <c r="P33117">
        <v>127891</v>
      </c>
      <c r="Q33117">
        <v>906</v>
      </c>
      <c r="R33117" s="2">
        <v>44248</v>
      </c>
      <c r="S33117" s="1" t="s">
        <v>31</v>
      </c>
      <c r="T33117" s="1" t="s">
        <v>26</v>
      </c>
      <c r="U33117" s="1" t="s">
        <v>32</v>
      </c>
    </row>
    <row r="33118" spans="1:21" x14ac:dyDescent="0.3">
      <c r="A33118">
        <v>127891</v>
      </c>
      <c r="B33118">
        <v>1225728</v>
      </c>
      <c r="C33118" s="4">
        <v>2731</v>
      </c>
      <c r="D33118" s="4">
        <v>264.90699999999998</v>
      </c>
      <c r="E33118" s="4">
        <v>139.00790000000001</v>
      </c>
      <c r="F33118" s="4">
        <v>50</v>
      </c>
      <c r="G33118" s="4">
        <v>43.149799999999999</v>
      </c>
      <c r="H33118">
        <v>570</v>
      </c>
      <c r="I33118" s="2">
        <v>44522</v>
      </c>
      <c r="J33118" s="2">
        <v>44494</v>
      </c>
      <c r="K33118" s="2">
        <v>44414</v>
      </c>
      <c r="L33118" s="1" t="s">
        <v>21</v>
      </c>
      <c r="M33118" s="1" t="s">
        <v>21</v>
      </c>
      <c r="N33118" s="1" t="s">
        <v>21</v>
      </c>
      <c r="O33118" s="1" t="s">
        <v>21</v>
      </c>
      <c r="P33118">
        <v>127891</v>
      </c>
      <c r="Q33118">
        <v>906</v>
      </c>
      <c r="R33118" s="2">
        <v>44248</v>
      </c>
      <c r="S33118" s="1" t="s">
        <v>31</v>
      </c>
      <c r="T33118" s="1" t="s">
        <v>26</v>
      </c>
      <c r="U33118" s="1" t="s">
        <v>32</v>
      </c>
    </row>
    <row r="33119" spans="1:21" x14ac:dyDescent="0.3">
      <c r="A33119">
        <v>127891</v>
      </c>
      <c r="B33119">
        <v>1225706</v>
      </c>
      <c r="C33119" s="4">
        <v>2581</v>
      </c>
      <c r="D33119" s="4">
        <v>286.49099999999999</v>
      </c>
      <c r="E33119" s="4">
        <v>110.46680000000001</v>
      </c>
      <c r="F33119" s="4">
        <v>150</v>
      </c>
      <c r="G33119" s="4">
        <v>0</v>
      </c>
      <c r="H33119">
        <v>30</v>
      </c>
      <c r="I33119" s="2">
        <v>44400</v>
      </c>
      <c r="J33119" s="2">
        <v>44375</v>
      </c>
      <c r="K33119" s="2">
        <v>44291</v>
      </c>
      <c r="L33119" s="1" t="s">
        <v>178</v>
      </c>
      <c r="M33119" s="1" t="s">
        <v>179</v>
      </c>
      <c r="N33119" s="1" t="s">
        <v>38</v>
      </c>
      <c r="O33119" s="1" t="s">
        <v>30</v>
      </c>
      <c r="P33119">
        <v>127891</v>
      </c>
      <c r="Q33119">
        <v>906</v>
      </c>
      <c r="R33119" s="2">
        <v>44248</v>
      </c>
      <c r="S33119" s="1" t="s">
        <v>31</v>
      </c>
      <c r="T33119" s="1" t="s">
        <v>26</v>
      </c>
      <c r="U33119" s="1" t="s">
        <v>32</v>
      </c>
    </row>
    <row r="33120" spans="1:21" x14ac:dyDescent="0.3">
      <c r="A33120">
        <v>127891</v>
      </c>
      <c r="B33120">
        <v>1225693</v>
      </c>
      <c r="C33120" s="4">
        <v>2000</v>
      </c>
      <c r="D33120" s="4">
        <v>178</v>
      </c>
      <c r="E33120" s="4">
        <v>98.4</v>
      </c>
      <c r="F33120" s="4">
        <v>0</v>
      </c>
      <c r="G33120" s="4">
        <v>0</v>
      </c>
      <c r="H33120">
        <v>115</v>
      </c>
      <c r="I33120" s="2">
        <v>44455</v>
      </c>
      <c r="J33120" s="2">
        <v>44430</v>
      </c>
      <c r="K33120" s="2">
        <v>44360</v>
      </c>
      <c r="L33120" s="1" t="s">
        <v>56</v>
      </c>
      <c r="M33120" s="1" t="s">
        <v>57</v>
      </c>
      <c r="N33120" s="1" t="s">
        <v>29</v>
      </c>
      <c r="O33120" s="1" t="s">
        <v>30</v>
      </c>
      <c r="P33120">
        <v>127891</v>
      </c>
      <c r="Q33120">
        <v>906</v>
      </c>
      <c r="R33120" s="2">
        <v>44248</v>
      </c>
      <c r="S33120" s="1" t="s">
        <v>31</v>
      </c>
      <c r="T33120" s="1" t="s">
        <v>26</v>
      </c>
      <c r="U33120" s="1" t="s">
        <v>32</v>
      </c>
    </row>
    <row r="33121" spans="1:21" x14ac:dyDescent="0.3">
      <c r="A33121">
        <v>127891</v>
      </c>
      <c r="B33121">
        <v>1225711</v>
      </c>
      <c r="C33121" s="4">
        <v>1832</v>
      </c>
      <c r="D33121" s="4">
        <v>214.34399999999999</v>
      </c>
      <c r="E33121" s="4">
        <v>74.195999999999998</v>
      </c>
      <c r="F33121" s="4">
        <v>100</v>
      </c>
      <c r="G33121" s="4">
        <v>39.571199999999997</v>
      </c>
      <c r="H33121">
        <v>410</v>
      </c>
      <c r="I33121" s="2">
        <v>44434</v>
      </c>
      <c r="J33121" s="2">
        <v>44425</v>
      </c>
      <c r="K33121" s="2">
        <v>44352</v>
      </c>
      <c r="L33121" s="1" t="s">
        <v>364</v>
      </c>
      <c r="M33121" s="1" t="s">
        <v>365</v>
      </c>
      <c r="N33121" s="1" t="s">
        <v>38</v>
      </c>
      <c r="O33121" s="1" t="s">
        <v>43</v>
      </c>
      <c r="P33121">
        <v>127891</v>
      </c>
      <c r="Q33121">
        <v>906</v>
      </c>
      <c r="R33121" s="2">
        <v>44248</v>
      </c>
      <c r="S33121" s="1" t="s">
        <v>31</v>
      </c>
      <c r="T33121" s="1" t="s">
        <v>26</v>
      </c>
      <c r="U33121" s="1" t="s">
        <v>32</v>
      </c>
    </row>
    <row r="33122" spans="1:21" x14ac:dyDescent="0.3">
      <c r="A33122">
        <v>127891</v>
      </c>
      <c r="B33122">
        <v>1225709</v>
      </c>
      <c r="C33122" s="4">
        <v>1551</v>
      </c>
      <c r="D33122" s="4">
        <v>162.85499999999999</v>
      </c>
      <c r="E33122" s="4">
        <v>62.350200000000001</v>
      </c>
      <c r="F33122" s="4">
        <v>0</v>
      </c>
      <c r="G33122" s="4">
        <v>30.089400000000001</v>
      </c>
      <c r="H33122">
        <v>848</v>
      </c>
      <c r="I33122" s="2">
        <v>44379</v>
      </c>
      <c r="J33122" s="2">
        <v>44361</v>
      </c>
      <c r="K33122" s="2">
        <v>44290</v>
      </c>
      <c r="L33122" s="1" t="s">
        <v>21</v>
      </c>
      <c r="M33122" s="1" t="s">
        <v>21</v>
      </c>
      <c r="N33122" s="1" t="s">
        <v>21</v>
      </c>
      <c r="O33122" s="1" t="s">
        <v>21</v>
      </c>
      <c r="P33122">
        <v>127891</v>
      </c>
      <c r="Q33122">
        <v>906</v>
      </c>
      <c r="R33122" s="2">
        <v>44248</v>
      </c>
      <c r="S33122" s="1" t="s">
        <v>31</v>
      </c>
      <c r="T33122" s="1" t="s">
        <v>26</v>
      </c>
      <c r="U33122" s="1" t="s">
        <v>32</v>
      </c>
    </row>
    <row r="33123" spans="1:21" x14ac:dyDescent="0.3">
      <c r="A33123">
        <v>127894</v>
      </c>
      <c r="B33123">
        <v>1225734</v>
      </c>
      <c r="C33123" s="4">
        <v>8381</v>
      </c>
      <c r="D33123" s="4">
        <v>712.38499999999999</v>
      </c>
      <c r="E33123" s="4">
        <v>368.76400000000001</v>
      </c>
      <c r="F33123" s="4">
        <v>0</v>
      </c>
      <c r="G33123" s="4">
        <v>167.62</v>
      </c>
      <c r="H33123">
        <v>1132</v>
      </c>
      <c r="I33123" s="2">
        <v>44614</v>
      </c>
      <c r="J33123" s="2">
        <v>44595</v>
      </c>
      <c r="K33123" s="2">
        <v>44495</v>
      </c>
      <c r="L33123" s="1" t="s">
        <v>21</v>
      </c>
      <c r="M33123" s="1" t="s">
        <v>21</v>
      </c>
      <c r="N33123" s="1" t="s">
        <v>21</v>
      </c>
      <c r="O33123" s="1" t="s">
        <v>21</v>
      </c>
      <c r="P33123">
        <v>127894</v>
      </c>
      <c r="Q33123">
        <v>1100</v>
      </c>
      <c r="R33123" s="2">
        <v>44295</v>
      </c>
      <c r="S33123" s="1" t="s">
        <v>25</v>
      </c>
      <c r="T33123" s="1" t="s">
        <v>23</v>
      </c>
      <c r="U33123" s="1" t="s">
        <v>32</v>
      </c>
    </row>
    <row r="33124" spans="1:21" x14ac:dyDescent="0.3">
      <c r="A33124">
        <v>127894</v>
      </c>
      <c r="B33124">
        <v>1225761</v>
      </c>
      <c r="C33124" s="4">
        <v>7463</v>
      </c>
      <c r="D33124" s="4">
        <v>880.63400000000001</v>
      </c>
      <c r="E33124" s="4">
        <v>379.86669999999998</v>
      </c>
      <c r="F33124" s="4">
        <v>100</v>
      </c>
      <c r="G33124" s="4">
        <v>147.02109999999999</v>
      </c>
      <c r="H33124">
        <v>1303</v>
      </c>
      <c r="I33124" s="2">
        <v>44403</v>
      </c>
      <c r="J33124" s="2">
        <v>44378</v>
      </c>
      <c r="K33124" s="2">
        <v>44336</v>
      </c>
      <c r="L33124" s="1" t="s">
        <v>21</v>
      </c>
      <c r="M33124" s="1" t="s">
        <v>21</v>
      </c>
      <c r="N33124" s="1" t="s">
        <v>21</v>
      </c>
      <c r="O33124" s="1" t="s">
        <v>21</v>
      </c>
      <c r="P33124">
        <v>127894</v>
      </c>
      <c r="Q33124">
        <v>1100</v>
      </c>
      <c r="R33124" s="2">
        <v>44295</v>
      </c>
      <c r="S33124" s="1" t="s">
        <v>25</v>
      </c>
      <c r="T33124" s="1" t="s">
        <v>23</v>
      </c>
      <c r="U33124" s="1" t="s">
        <v>32</v>
      </c>
    </row>
    <row r="33125" spans="1:21" x14ac:dyDescent="0.3">
      <c r="A33125">
        <v>127894</v>
      </c>
      <c r="B33125">
        <v>1225731</v>
      </c>
      <c r="C33125" s="4">
        <v>7171</v>
      </c>
      <c r="D33125" s="4">
        <v>724.27099999999996</v>
      </c>
      <c r="E33125" s="4">
        <v>428.82580000000002</v>
      </c>
      <c r="F33125" s="4">
        <v>50</v>
      </c>
      <c r="G33125" s="4">
        <v>126.20959999999999</v>
      </c>
      <c r="H33125">
        <v>644</v>
      </c>
      <c r="I33125" s="2">
        <v>44552</v>
      </c>
      <c r="J33125" s="2">
        <v>44530</v>
      </c>
      <c r="K33125" s="2">
        <v>44462</v>
      </c>
      <c r="L33125" s="1" t="s">
        <v>252</v>
      </c>
      <c r="M33125" s="1" t="s">
        <v>253</v>
      </c>
      <c r="N33125" s="1" t="s">
        <v>29</v>
      </c>
      <c r="O33125" s="1" t="s">
        <v>35</v>
      </c>
      <c r="P33125">
        <v>127894</v>
      </c>
      <c r="Q33125">
        <v>1100</v>
      </c>
      <c r="R33125" s="2">
        <v>44295</v>
      </c>
      <c r="S33125" s="1" t="s">
        <v>25</v>
      </c>
      <c r="T33125" s="1" t="s">
        <v>23</v>
      </c>
      <c r="U33125" s="1" t="s">
        <v>32</v>
      </c>
    </row>
    <row r="33126" spans="1:21" x14ac:dyDescent="0.3">
      <c r="A33126">
        <v>127894</v>
      </c>
      <c r="B33126">
        <v>1225754</v>
      </c>
      <c r="C33126" s="4">
        <v>4995</v>
      </c>
      <c r="D33126" s="4">
        <v>464.53500000000003</v>
      </c>
      <c r="E33126" s="4">
        <v>297.702</v>
      </c>
      <c r="F33126" s="4">
        <v>0</v>
      </c>
      <c r="G33126" s="4">
        <v>0</v>
      </c>
      <c r="H33126">
        <v>214</v>
      </c>
      <c r="I33126" s="2">
        <v>44318</v>
      </c>
      <c r="J33126" s="2">
        <v>44308</v>
      </c>
      <c r="K33126" s="2">
        <v>44299</v>
      </c>
      <c r="L33126" s="1" t="s">
        <v>21</v>
      </c>
      <c r="M33126" s="1" t="s">
        <v>21</v>
      </c>
      <c r="N33126" s="1" t="s">
        <v>21</v>
      </c>
      <c r="O33126" s="1" t="s">
        <v>21</v>
      </c>
      <c r="P33126">
        <v>127894</v>
      </c>
      <c r="Q33126">
        <v>1100</v>
      </c>
      <c r="R33126" s="2">
        <v>44295</v>
      </c>
      <c r="S33126" s="1" t="s">
        <v>25</v>
      </c>
      <c r="T33126" s="1" t="s">
        <v>23</v>
      </c>
      <c r="U33126" s="1" t="s">
        <v>32</v>
      </c>
    </row>
    <row r="33127" spans="1:21" x14ac:dyDescent="0.3">
      <c r="A33127">
        <v>127894</v>
      </c>
      <c r="B33127">
        <v>1225749</v>
      </c>
      <c r="C33127" s="4">
        <v>3110</v>
      </c>
      <c r="D33127" s="4">
        <v>261.24</v>
      </c>
      <c r="E33127" s="4">
        <v>162.03100000000001</v>
      </c>
      <c r="F33127" s="4">
        <v>150</v>
      </c>
      <c r="G33127" s="4">
        <v>74.328999999999994</v>
      </c>
      <c r="H33127">
        <v>525</v>
      </c>
      <c r="I33127" s="2">
        <v>44364</v>
      </c>
      <c r="J33127" s="2">
        <v>44358</v>
      </c>
      <c r="K33127" s="2">
        <v>44330</v>
      </c>
      <c r="L33127" s="1" t="s">
        <v>21</v>
      </c>
      <c r="M33127" s="1" t="s">
        <v>21</v>
      </c>
      <c r="N33127" s="1" t="s">
        <v>21</v>
      </c>
      <c r="O33127" s="1" t="s">
        <v>21</v>
      </c>
      <c r="P33127">
        <v>127894</v>
      </c>
      <c r="Q33127">
        <v>1100</v>
      </c>
      <c r="R33127" s="2">
        <v>44295</v>
      </c>
      <c r="S33127" s="1" t="s">
        <v>25</v>
      </c>
      <c r="T33127" s="1" t="s">
        <v>23</v>
      </c>
      <c r="U33127" s="1" t="s">
        <v>32</v>
      </c>
    </row>
    <row r="33128" spans="1:21" x14ac:dyDescent="0.3">
      <c r="A33128">
        <v>127894</v>
      </c>
      <c r="B33128">
        <v>1225755</v>
      </c>
      <c r="C33128" s="4">
        <v>2187</v>
      </c>
      <c r="D33128" s="4">
        <v>260.25299999999999</v>
      </c>
      <c r="E33128" s="4">
        <v>112.6305</v>
      </c>
      <c r="F33128" s="4">
        <v>0</v>
      </c>
      <c r="G33128" s="4">
        <v>0</v>
      </c>
      <c r="H33128">
        <v>589</v>
      </c>
      <c r="I33128" s="2">
        <v>44508</v>
      </c>
      <c r="J33128" s="2">
        <v>44487</v>
      </c>
      <c r="K33128" s="2">
        <v>44437</v>
      </c>
      <c r="L33128" s="1" t="s">
        <v>21</v>
      </c>
      <c r="M33128" s="1" t="s">
        <v>21</v>
      </c>
      <c r="N33128" s="1" t="s">
        <v>21</v>
      </c>
      <c r="O33128" s="1" t="s">
        <v>21</v>
      </c>
      <c r="P33128">
        <v>127894</v>
      </c>
      <c r="Q33128">
        <v>1100</v>
      </c>
      <c r="R33128" s="2">
        <v>44295</v>
      </c>
      <c r="S33128" s="1" t="s">
        <v>25</v>
      </c>
      <c r="T33128" s="1" t="s">
        <v>23</v>
      </c>
      <c r="U33128" s="1" t="s">
        <v>32</v>
      </c>
    </row>
    <row r="33129" spans="1:21" x14ac:dyDescent="0.3">
      <c r="A33129">
        <v>127894</v>
      </c>
      <c r="B33129">
        <v>1225743</v>
      </c>
      <c r="C33129" s="4">
        <v>1940</v>
      </c>
      <c r="D33129" s="4">
        <v>203.7</v>
      </c>
      <c r="E33129" s="4">
        <v>103.014</v>
      </c>
      <c r="F33129" s="4">
        <v>0</v>
      </c>
      <c r="G33129" s="4">
        <v>0</v>
      </c>
      <c r="H33129">
        <v>525</v>
      </c>
      <c r="I33129" s="2">
        <v>44536</v>
      </c>
      <c r="J33129" s="2">
        <v>44517</v>
      </c>
      <c r="K33129" s="2">
        <v>44482</v>
      </c>
      <c r="L33129" s="1" t="s">
        <v>21</v>
      </c>
      <c r="M33129" s="1" t="s">
        <v>21</v>
      </c>
      <c r="N33129" s="1" t="s">
        <v>21</v>
      </c>
      <c r="O33129" s="1" t="s">
        <v>21</v>
      </c>
      <c r="P33129">
        <v>127894</v>
      </c>
      <c r="Q33129">
        <v>1100</v>
      </c>
      <c r="R33129" s="2">
        <v>44295</v>
      </c>
      <c r="S33129" s="1" t="s">
        <v>25</v>
      </c>
      <c r="T33129" s="1" t="s">
        <v>23</v>
      </c>
      <c r="U33129" s="1" t="s">
        <v>32</v>
      </c>
    </row>
    <row r="33130" spans="1:21" x14ac:dyDescent="0.3">
      <c r="A33130">
        <v>127894</v>
      </c>
      <c r="B33130">
        <v>1225740</v>
      </c>
      <c r="C33130" s="4">
        <v>1713</v>
      </c>
      <c r="D33130" s="4">
        <v>140.46600000000001</v>
      </c>
      <c r="E33130" s="4">
        <v>70.918199999999999</v>
      </c>
      <c r="F33130" s="4">
        <v>100</v>
      </c>
      <c r="G33130" s="4">
        <v>0</v>
      </c>
      <c r="H33130">
        <v>987</v>
      </c>
      <c r="I33130" s="2">
        <v>44522</v>
      </c>
      <c r="J33130" s="2">
        <v>44511</v>
      </c>
      <c r="K33130" s="2">
        <v>44444</v>
      </c>
      <c r="L33130" s="1" t="s">
        <v>21</v>
      </c>
      <c r="M33130" s="1" t="s">
        <v>21</v>
      </c>
      <c r="N33130" s="1" t="s">
        <v>21</v>
      </c>
      <c r="O33130" s="1" t="s">
        <v>21</v>
      </c>
      <c r="P33130">
        <v>127894</v>
      </c>
      <c r="Q33130">
        <v>1100</v>
      </c>
      <c r="R33130" s="2">
        <v>44295</v>
      </c>
      <c r="S33130" s="1" t="s">
        <v>25</v>
      </c>
      <c r="T33130" s="1" t="s">
        <v>23</v>
      </c>
      <c r="U33130" s="1" t="s">
        <v>32</v>
      </c>
    </row>
    <row r="33131" spans="1:21" x14ac:dyDescent="0.3">
      <c r="A33131">
        <v>127896</v>
      </c>
      <c r="B33131">
        <v>1225782</v>
      </c>
      <c r="C33131" s="4">
        <v>8468</v>
      </c>
      <c r="D33131" s="4">
        <v>906.07600000000002</v>
      </c>
      <c r="E33131" s="4">
        <v>442.87639999999999</v>
      </c>
      <c r="F33131" s="4">
        <v>50</v>
      </c>
      <c r="G33131" s="4">
        <v>0</v>
      </c>
      <c r="H33131">
        <v>129</v>
      </c>
      <c r="I33131" s="2">
        <v>43784</v>
      </c>
      <c r="J33131" s="2">
        <v>43781</v>
      </c>
      <c r="K33131" s="2">
        <v>43734</v>
      </c>
      <c r="L33131" s="1" t="s">
        <v>21</v>
      </c>
      <c r="M33131" s="1" t="s">
        <v>21</v>
      </c>
      <c r="N33131" s="1" t="s">
        <v>21</v>
      </c>
      <c r="O33131" s="1" t="s">
        <v>21</v>
      </c>
      <c r="P33131">
        <v>127896</v>
      </c>
      <c r="Q33131">
        <v>1229</v>
      </c>
      <c r="R33131" s="2">
        <v>43639</v>
      </c>
      <c r="S33131" s="1" t="s">
        <v>33</v>
      </c>
      <c r="T33131" s="1" t="s">
        <v>34</v>
      </c>
      <c r="U33131" s="1" t="s">
        <v>32</v>
      </c>
    </row>
    <row r="33132" spans="1:21" x14ac:dyDescent="0.3">
      <c r="A33132">
        <v>127896</v>
      </c>
      <c r="B33132">
        <v>1225781</v>
      </c>
      <c r="C33132" s="4">
        <v>8388</v>
      </c>
      <c r="D33132" s="4">
        <v>872.35199999999998</v>
      </c>
      <c r="E33132" s="4">
        <v>479.79360000000003</v>
      </c>
      <c r="F33132" s="4">
        <v>100</v>
      </c>
      <c r="G33132" s="4">
        <v>171.11519999999999</v>
      </c>
      <c r="H33132">
        <v>100</v>
      </c>
      <c r="I33132" s="2">
        <v>43888</v>
      </c>
      <c r="J33132" s="2">
        <v>43883</v>
      </c>
      <c r="K33132" s="2">
        <v>43825</v>
      </c>
      <c r="L33132" s="1" t="s">
        <v>21</v>
      </c>
      <c r="M33132" s="1" t="s">
        <v>21</v>
      </c>
      <c r="N33132" s="1" t="s">
        <v>21</v>
      </c>
      <c r="O33132" s="1" t="s">
        <v>21</v>
      </c>
      <c r="P33132">
        <v>127896</v>
      </c>
      <c r="Q33132">
        <v>1229</v>
      </c>
      <c r="R33132" s="2">
        <v>43639</v>
      </c>
      <c r="S33132" s="1" t="s">
        <v>33</v>
      </c>
      <c r="T33132" s="1" t="s">
        <v>34</v>
      </c>
      <c r="U33132" s="1" t="s">
        <v>32</v>
      </c>
    </row>
    <row r="33133" spans="1:21" x14ac:dyDescent="0.3">
      <c r="A33133">
        <v>127896</v>
      </c>
      <c r="B33133">
        <v>1225786</v>
      </c>
      <c r="C33133" s="4">
        <v>8087</v>
      </c>
      <c r="D33133" s="4">
        <v>970.44</v>
      </c>
      <c r="E33133" s="4">
        <v>362.29759999999999</v>
      </c>
      <c r="F33133" s="4">
        <v>50</v>
      </c>
      <c r="G33133" s="4">
        <v>181.14879999999999</v>
      </c>
      <c r="H33133">
        <v>299</v>
      </c>
      <c r="I33133" s="2">
        <v>43798</v>
      </c>
      <c r="J33133" s="2">
        <v>43775</v>
      </c>
      <c r="K33133" s="2">
        <v>43704</v>
      </c>
      <c r="L33133" s="1" t="s">
        <v>250</v>
      </c>
      <c r="M33133" s="1" t="s">
        <v>251</v>
      </c>
      <c r="N33133" s="1" t="s">
        <v>38</v>
      </c>
      <c r="O33133" s="1" t="s">
        <v>31</v>
      </c>
      <c r="P33133">
        <v>127896</v>
      </c>
      <c r="Q33133">
        <v>1229</v>
      </c>
      <c r="R33133" s="2">
        <v>43639</v>
      </c>
      <c r="S33133" s="1" t="s">
        <v>33</v>
      </c>
      <c r="T33133" s="1" t="s">
        <v>34</v>
      </c>
      <c r="U33133" s="1" t="s">
        <v>32</v>
      </c>
    </row>
    <row r="33134" spans="1:21" x14ac:dyDescent="0.3">
      <c r="A33134">
        <v>127896</v>
      </c>
      <c r="B33134">
        <v>1225776</v>
      </c>
      <c r="C33134" s="4">
        <v>7832</v>
      </c>
      <c r="D33134" s="4">
        <v>775.36800000000005</v>
      </c>
      <c r="E33134" s="4">
        <v>411.18</v>
      </c>
      <c r="F33134" s="4">
        <v>150</v>
      </c>
      <c r="G33134" s="4">
        <v>0</v>
      </c>
      <c r="H33134">
        <v>519</v>
      </c>
      <c r="I33134" s="2">
        <v>43728</v>
      </c>
      <c r="J33134" s="2">
        <v>43727</v>
      </c>
      <c r="K33134" s="2">
        <v>43721</v>
      </c>
      <c r="L33134" s="1" t="s">
        <v>125</v>
      </c>
      <c r="M33134" s="1" t="s">
        <v>126</v>
      </c>
      <c r="N33134" s="1" t="s">
        <v>38</v>
      </c>
      <c r="O33134" s="1" t="s">
        <v>35</v>
      </c>
      <c r="P33134">
        <v>127896</v>
      </c>
      <c r="Q33134">
        <v>1229</v>
      </c>
      <c r="R33134" s="2">
        <v>43639</v>
      </c>
      <c r="S33134" s="1" t="s">
        <v>33</v>
      </c>
      <c r="T33134" s="1" t="s">
        <v>34</v>
      </c>
      <c r="U33134" s="1" t="s">
        <v>32</v>
      </c>
    </row>
    <row r="33135" spans="1:21" x14ac:dyDescent="0.3">
      <c r="A33135">
        <v>127896</v>
      </c>
      <c r="B33135">
        <v>1225790</v>
      </c>
      <c r="C33135" s="4">
        <v>6105</v>
      </c>
      <c r="D33135" s="4">
        <v>537.24</v>
      </c>
      <c r="E33135" s="4">
        <v>336.38549999999998</v>
      </c>
      <c r="F33135" s="4">
        <v>100</v>
      </c>
      <c r="G33135" s="4">
        <v>0</v>
      </c>
      <c r="H33135">
        <v>763</v>
      </c>
      <c r="I33135" s="2">
        <v>43801</v>
      </c>
      <c r="J33135" s="2">
        <v>43799</v>
      </c>
      <c r="K33135" s="2">
        <v>43741</v>
      </c>
      <c r="L33135" s="1" t="s">
        <v>330</v>
      </c>
      <c r="M33135" s="1" t="s">
        <v>331</v>
      </c>
      <c r="N33135" s="1" t="s">
        <v>38</v>
      </c>
      <c r="O33135" s="1" t="s">
        <v>31</v>
      </c>
      <c r="P33135">
        <v>127896</v>
      </c>
      <c r="Q33135">
        <v>1229</v>
      </c>
      <c r="R33135" s="2">
        <v>43639</v>
      </c>
      <c r="S33135" s="1" t="s">
        <v>33</v>
      </c>
      <c r="T33135" s="1" t="s">
        <v>34</v>
      </c>
      <c r="U33135" s="1" t="s">
        <v>32</v>
      </c>
    </row>
    <row r="33136" spans="1:21" x14ac:dyDescent="0.3">
      <c r="A33136">
        <v>127896</v>
      </c>
      <c r="B33136">
        <v>1225767</v>
      </c>
      <c r="C33136" s="4">
        <v>5614</v>
      </c>
      <c r="D33136" s="4">
        <v>656.83799999999997</v>
      </c>
      <c r="E33136" s="4">
        <v>237.47219999999999</v>
      </c>
      <c r="F33136" s="4">
        <v>150</v>
      </c>
      <c r="G33136" s="4">
        <v>92.631</v>
      </c>
      <c r="H33136">
        <v>525</v>
      </c>
      <c r="I33136" s="2">
        <v>43860</v>
      </c>
      <c r="J33136" s="2">
        <v>43855</v>
      </c>
      <c r="K33136" s="2">
        <v>43775</v>
      </c>
      <c r="L33136" s="1" t="s">
        <v>21</v>
      </c>
      <c r="M33136" s="1" t="s">
        <v>21</v>
      </c>
      <c r="N33136" s="1" t="s">
        <v>21</v>
      </c>
      <c r="O33136" s="1" t="s">
        <v>21</v>
      </c>
      <c r="P33136">
        <v>127896</v>
      </c>
      <c r="Q33136">
        <v>1229</v>
      </c>
      <c r="R33136" s="2">
        <v>43639</v>
      </c>
      <c r="S33136" s="1" t="s">
        <v>33</v>
      </c>
      <c r="T33136" s="1" t="s">
        <v>34</v>
      </c>
      <c r="U33136" s="1" t="s">
        <v>32</v>
      </c>
    </row>
    <row r="33137" spans="1:21" x14ac:dyDescent="0.3">
      <c r="A33137">
        <v>127896</v>
      </c>
      <c r="B33137">
        <v>1225784</v>
      </c>
      <c r="C33137" s="4">
        <v>3090</v>
      </c>
      <c r="D33137" s="4">
        <v>321.36</v>
      </c>
      <c r="E33137" s="4">
        <v>124.218</v>
      </c>
      <c r="F33137" s="4">
        <v>150</v>
      </c>
      <c r="G33137" s="4">
        <v>46.968000000000004</v>
      </c>
      <c r="H33137">
        <v>438</v>
      </c>
      <c r="I33137" s="2">
        <v>43727</v>
      </c>
      <c r="J33137" s="2">
        <v>43710</v>
      </c>
      <c r="K33137" s="2">
        <v>43701</v>
      </c>
      <c r="L33137" s="1" t="s">
        <v>41</v>
      </c>
      <c r="M33137" s="1" t="s">
        <v>42</v>
      </c>
      <c r="N33137" s="1" t="s">
        <v>38</v>
      </c>
      <c r="O33137" s="1" t="s">
        <v>43</v>
      </c>
      <c r="P33137">
        <v>127896</v>
      </c>
      <c r="Q33137">
        <v>1229</v>
      </c>
      <c r="R33137" s="2">
        <v>43639</v>
      </c>
      <c r="S33137" s="1" t="s">
        <v>33</v>
      </c>
      <c r="T33137" s="1" t="s">
        <v>34</v>
      </c>
      <c r="U33137" s="1" t="s">
        <v>32</v>
      </c>
    </row>
    <row r="33138" spans="1:21" x14ac:dyDescent="0.3">
      <c r="A33138">
        <v>127896</v>
      </c>
      <c r="B33138">
        <v>1225792</v>
      </c>
      <c r="C33138" s="4">
        <v>3055</v>
      </c>
      <c r="D33138" s="4">
        <v>284.11500000000001</v>
      </c>
      <c r="E33138" s="4">
        <v>178.7175</v>
      </c>
      <c r="F33138" s="4">
        <v>50</v>
      </c>
      <c r="G33138" s="4">
        <v>63.543999999999997</v>
      </c>
      <c r="H33138">
        <v>139</v>
      </c>
      <c r="I33138" s="2">
        <v>43728</v>
      </c>
      <c r="J33138" s="2">
        <v>43723</v>
      </c>
      <c r="K33138" s="2">
        <v>43717</v>
      </c>
      <c r="L33138" s="1" t="s">
        <v>100</v>
      </c>
      <c r="M33138" s="1" t="s">
        <v>95</v>
      </c>
      <c r="N33138" s="1" t="s">
        <v>29</v>
      </c>
      <c r="O33138" s="1" t="s">
        <v>30</v>
      </c>
      <c r="P33138">
        <v>127896</v>
      </c>
      <c r="Q33138">
        <v>1229</v>
      </c>
      <c r="R33138" s="2">
        <v>43639</v>
      </c>
      <c r="S33138" s="1" t="s">
        <v>33</v>
      </c>
      <c r="T33138" s="1" t="s">
        <v>34</v>
      </c>
      <c r="U33138" s="1" t="s">
        <v>32</v>
      </c>
    </row>
    <row r="33139" spans="1:21" x14ac:dyDescent="0.3">
      <c r="A33139">
        <v>127896</v>
      </c>
      <c r="B33139">
        <v>1225771</v>
      </c>
      <c r="C33139" s="4">
        <v>2434</v>
      </c>
      <c r="D33139" s="4">
        <v>260.43799999999999</v>
      </c>
      <c r="E33139" s="4">
        <v>113.91119999999999</v>
      </c>
      <c r="F33139" s="4">
        <v>50</v>
      </c>
      <c r="G33139" s="4">
        <v>54.278199999999998</v>
      </c>
      <c r="H33139">
        <v>1410</v>
      </c>
      <c r="I33139" s="2">
        <v>43868</v>
      </c>
      <c r="J33139" s="2">
        <v>43851</v>
      </c>
      <c r="K33139" s="2">
        <v>43838</v>
      </c>
      <c r="L33139" s="1" t="s">
        <v>21</v>
      </c>
      <c r="M33139" s="1" t="s">
        <v>21</v>
      </c>
      <c r="N33139" s="1" t="s">
        <v>21</v>
      </c>
      <c r="O33139" s="1" t="s">
        <v>21</v>
      </c>
      <c r="P33139">
        <v>127896</v>
      </c>
      <c r="Q33139">
        <v>1229</v>
      </c>
      <c r="R33139" s="2">
        <v>43639</v>
      </c>
      <c r="S33139" s="1" t="s">
        <v>33</v>
      </c>
      <c r="T33139" s="1" t="s">
        <v>34</v>
      </c>
      <c r="U33139" s="1" t="s">
        <v>32</v>
      </c>
    </row>
    <row r="33140" spans="1:21" x14ac:dyDescent="0.3">
      <c r="A33140">
        <v>127898</v>
      </c>
      <c r="B33140">
        <v>1225805</v>
      </c>
      <c r="C33140" s="4">
        <v>7560</v>
      </c>
      <c r="D33140" s="4">
        <v>756</v>
      </c>
      <c r="E33140" s="4">
        <v>381.78</v>
      </c>
      <c r="F33140" s="4">
        <v>50</v>
      </c>
      <c r="G33140" s="4">
        <v>147.41999999999999</v>
      </c>
      <c r="H33140">
        <v>487</v>
      </c>
      <c r="I33140" s="2">
        <v>44405</v>
      </c>
      <c r="J33140" s="2">
        <v>44400</v>
      </c>
      <c r="K33140" s="2">
        <v>44347</v>
      </c>
      <c r="L33140" s="1" t="s">
        <v>21</v>
      </c>
      <c r="M33140" s="1" t="s">
        <v>21</v>
      </c>
      <c r="N33140" s="1" t="s">
        <v>21</v>
      </c>
      <c r="O33140" s="1" t="s">
        <v>21</v>
      </c>
      <c r="P33140">
        <v>127898</v>
      </c>
      <c r="Q33140">
        <v>112</v>
      </c>
      <c r="R33140" s="2">
        <v>44270</v>
      </c>
      <c r="S33140" s="1" t="s">
        <v>30</v>
      </c>
      <c r="T33140" s="1" t="s">
        <v>23</v>
      </c>
      <c r="U33140" s="1" t="s">
        <v>32</v>
      </c>
    </row>
    <row r="33141" spans="1:21" x14ac:dyDescent="0.3">
      <c r="A33141">
        <v>127898</v>
      </c>
      <c r="B33141">
        <v>1225811</v>
      </c>
      <c r="C33141" s="4">
        <v>7032</v>
      </c>
      <c r="D33141" s="4">
        <v>703.2</v>
      </c>
      <c r="E33141" s="4">
        <v>419.10719999999998</v>
      </c>
      <c r="F33141" s="4">
        <v>150</v>
      </c>
      <c r="G33141" s="4">
        <v>0</v>
      </c>
      <c r="H33141">
        <v>1084</v>
      </c>
      <c r="I33141" s="2">
        <v>44342</v>
      </c>
      <c r="J33141" s="2">
        <v>44324</v>
      </c>
      <c r="K33141" s="2">
        <v>44299</v>
      </c>
      <c r="L33141" s="1" t="s">
        <v>139</v>
      </c>
      <c r="M33141" s="1" t="s">
        <v>140</v>
      </c>
      <c r="N33141" s="1" t="s">
        <v>38</v>
      </c>
      <c r="O33141" s="1" t="s">
        <v>25</v>
      </c>
      <c r="P33141">
        <v>127898</v>
      </c>
      <c r="Q33141">
        <v>112</v>
      </c>
      <c r="R33141" s="2">
        <v>44270</v>
      </c>
      <c r="S33141" s="1" t="s">
        <v>30</v>
      </c>
      <c r="T33141" s="1" t="s">
        <v>23</v>
      </c>
      <c r="U33141" s="1" t="s">
        <v>32</v>
      </c>
    </row>
    <row r="33142" spans="1:21" x14ac:dyDescent="0.3">
      <c r="A33142">
        <v>127898</v>
      </c>
      <c r="B33142">
        <v>1225813</v>
      </c>
      <c r="C33142" s="4">
        <v>6835</v>
      </c>
      <c r="D33142" s="4">
        <v>799.69500000000005</v>
      </c>
      <c r="E33142" s="4">
        <v>298.68950000000001</v>
      </c>
      <c r="F33142" s="4">
        <v>150</v>
      </c>
      <c r="G33142" s="4">
        <v>144.90199999999999</v>
      </c>
      <c r="H33142">
        <v>1264</v>
      </c>
      <c r="I33142" s="2">
        <v>44407</v>
      </c>
      <c r="J33142" s="2">
        <v>44404</v>
      </c>
      <c r="K33142" s="2">
        <v>44382</v>
      </c>
      <c r="L33142" s="1" t="s">
        <v>50</v>
      </c>
      <c r="M33142" s="1" t="s">
        <v>51</v>
      </c>
      <c r="N33142" s="1" t="s">
        <v>29</v>
      </c>
      <c r="O33142" s="1" t="s">
        <v>33</v>
      </c>
      <c r="P33142">
        <v>127898</v>
      </c>
      <c r="Q33142">
        <v>112</v>
      </c>
      <c r="R33142" s="2">
        <v>44270</v>
      </c>
      <c r="S33142" s="1" t="s">
        <v>30</v>
      </c>
      <c r="T33142" s="1" t="s">
        <v>23</v>
      </c>
      <c r="U33142" s="1" t="s">
        <v>32</v>
      </c>
    </row>
    <row r="33143" spans="1:21" x14ac:dyDescent="0.3">
      <c r="A33143">
        <v>127898</v>
      </c>
      <c r="B33143">
        <v>1225808</v>
      </c>
      <c r="C33143" s="4">
        <v>6639</v>
      </c>
      <c r="D33143" s="4">
        <v>604.149</v>
      </c>
      <c r="E33143" s="4">
        <v>349.21140000000003</v>
      </c>
      <c r="F33143" s="4">
        <v>0</v>
      </c>
      <c r="G33143" s="4">
        <v>106.8879</v>
      </c>
      <c r="H33143">
        <v>261</v>
      </c>
      <c r="I33143" s="2">
        <v>44332</v>
      </c>
      <c r="J33143" s="2">
        <v>44313</v>
      </c>
      <c r="K33143" s="2">
        <v>44310</v>
      </c>
      <c r="L33143" s="1" t="s">
        <v>21</v>
      </c>
      <c r="M33143" s="1" t="s">
        <v>21</v>
      </c>
      <c r="N33143" s="1" t="s">
        <v>21</v>
      </c>
      <c r="O33143" s="1" t="s">
        <v>21</v>
      </c>
      <c r="P33143">
        <v>127898</v>
      </c>
      <c r="Q33143">
        <v>112</v>
      </c>
      <c r="R33143" s="2">
        <v>44270</v>
      </c>
      <c r="S33143" s="1" t="s">
        <v>30</v>
      </c>
      <c r="T33143" s="1" t="s">
        <v>23</v>
      </c>
      <c r="U33143" s="1" t="s">
        <v>32</v>
      </c>
    </row>
    <row r="33144" spans="1:21" x14ac:dyDescent="0.3">
      <c r="A33144">
        <v>127898</v>
      </c>
      <c r="B33144">
        <v>1225798</v>
      </c>
      <c r="C33144" s="4">
        <v>5932</v>
      </c>
      <c r="D33144" s="4">
        <v>575.404</v>
      </c>
      <c r="E33144" s="4">
        <v>254.4828</v>
      </c>
      <c r="F33144" s="4">
        <v>50</v>
      </c>
      <c r="G33144" s="4">
        <v>123.97880000000001</v>
      </c>
      <c r="H33144">
        <v>690</v>
      </c>
      <c r="I33144" s="2">
        <v>44485</v>
      </c>
      <c r="J33144" s="2">
        <v>44466</v>
      </c>
      <c r="K33144" s="2">
        <v>44463</v>
      </c>
      <c r="L33144" s="1" t="s">
        <v>21</v>
      </c>
      <c r="M33144" s="1" t="s">
        <v>21</v>
      </c>
      <c r="N33144" s="1" t="s">
        <v>21</v>
      </c>
      <c r="O33144" s="1" t="s">
        <v>21</v>
      </c>
      <c r="P33144">
        <v>127898</v>
      </c>
      <c r="Q33144">
        <v>112</v>
      </c>
      <c r="R33144" s="2">
        <v>44270</v>
      </c>
      <c r="S33144" s="1" t="s">
        <v>30</v>
      </c>
      <c r="T33144" s="1" t="s">
        <v>23</v>
      </c>
      <c r="U33144" s="1" t="s">
        <v>32</v>
      </c>
    </row>
    <row r="33145" spans="1:21" x14ac:dyDescent="0.3">
      <c r="A33145">
        <v>127898</v>
      </c>
      <c r="B33145">
        <v>1225833</v>
      </c>
      <c r="C33145" s="4">
        <v>5807</v>
      </c>
      <c r="D33145" s="4">
        <v>685.226</v>
      </c>
      <c r="E33145" s="4">
        <v>343.19369999999998</v>
      </c>
      <c r="F33145" s="4">
        <v>150</v>
      </c>
      <c r="G33145" s="4">
        <v>125.4312</v>
      </c>
      <c r="H33145">
        <v>1021</v>
      </c>
      <c r="I33145" s="2">
        <v>44355</v>
      </c>
      <c r="J33145" s="2">
        <v>44335</v>
      </c>
      <c r="K33145" s="2">
        <v>44302</v>
      </c>
      <c r="L33145" s="1" t="s">
        <v>244</v>
      </c>
      <c r="M33145" s="1" t="s">
        <v>245</v>
      </c>
      <c r="N33145" s="1" t="s">
        <v>29</v>
      </c>
      <c r="O33145" s="1" t="s">
        <v>31</v>
      </c>
      <c r="P33145">
        <v>127898</v>
      </c>
      <c r="Q33145">
        <v>112</v>
      </c>
      <c r="R33145" s="2">
        <v>44270</v>
      </c>
      <c r="S33145" s="1" t="s">
        <v>30</v>
      </c>
      <c r="T33145" s="1" t="s">
        <v>23</v>
      </c>
      <c r="U33145" s="1" t="s">
        <v>32</v>
      </c>
    </row>
    <row r="33146" spans="1:21" x14ac:dyDescent="0.3">
      <c r="A33146">
        <v>127898</v>
      </c>
      <c r="B33146">
        <v>1225838</v>
      </c>
      <c r="C33146" s="4">
        <v>5493</v>
      </c>
      <c r="D33146" s="4">
        <v>532.82100000000003</v>
      </c>
      <c r="E33146" s="4">
        <v>229.60740000000001</v>
      </c>
      <c r="F33146" s="4">
        <v>150</v>
      </c>
      <c r="G33146" s="4">
        <v>106.5642</v>
      </c>
      <c r="H33146">
        <v>342</v>
      </c>
      <c r="I33146" s="2">
        <v>44509</v>
      </c>
      <c r="J33146" s="2">
        <v>44496</v>
      </c>
      <c r="K33146" s="2">
        <v>44399</v>
      </c>
      <c r="L33146" s="1" t="s">
        <v>21</v>
      </c>
      <c r="M33146" s="1" t="s">
        <v>21</v>
      </c>
      <c r="N33146" s="1" t="s">
        <v>21</v>
      </c>
      <c r="O33146" s="1" t="s">
        <v>21</v>
      </c>
      <c r="P33146">
        <v>127898</v>
      </c>
      <c r="Q33146">
        <v>112</v>
      </c>
      <c r="R33146" s="2">
        <v>44270</v>
      </c>
      <c r="S33146" s="1" t="s">
        <v>30</v>
      </c>
      <c r="T33146" s="1" t="s">
        <v>23</v>
      </c>
      <c r="U33146" s="1" t="s">
        <v>32</v>
      </c>
    </row>
    <row r="33147" spans="1:21" x14ac:dyDescent="0.3">
      <c r="A33147">
        <v>127898</v>
      </c>
      <c r="B33147">
        <v>1225807</v>
      </c>
      <c r="C33147" s="4">
        <v>5338</v>
      </c>
      <c r="D33147" s="4">
        <v>453.73</v>
      </c>
      <c r="E33147" s="4">
        <v>316.54340000000002</v>
      </c>
      <c r="F33147" s="4">
        <v>50</v>
      </c>
      <c r="G33147" s="4">
        <v>124.9092</v>
      </c>
      <c r="H33147">
        <v>261</v>
      </c>
      <c r="I33147" s="2">
        <v>44365</v>
      </c>
      <c r="J33147" s="2">
        <v>44335</v>
      </c>
      <c r="K33147" s="2">
        <v>44287</v>
      </c>
      <c r="L33147" s="1" t="s">
        <v>21</v>
      </c>
      <c r="M33147" s="1" t="s">
        <v>21</v>
      </c>
      <c r="N33147" s="1" t="s">
        <v>21</v>
      </c>
      <c r="O33147" s="1" t="s">
        <v>21</v>
      </c>
      <c r="P33147">
        <v>127898</v>
      </c>
      <c r="Q33147">
        <v>112</v>
      </c>
      <c r="R33147" s="2">
        <v>44270</v>
      </c>
      <c r="S33147" s="1" t="s">
        <v>30</v>
      </c>
      <c r="T33147" s="1" t="s">
        <v>23</v>
      </c>
      <c r="U33147" s="1" t="s">
        <v>32</v>
      </c>
    </row>
    <row r="33148" spans="1:21" x14ac:dyDescent="0.3">
      <c r="A33148">
        <v>127898</v>
      </c>
      <c r="B33148">
        <v>1225842</v>
      </c>
      <c r="C33148" s="4">
        <v>5239</v>
      </c>
      <c r="D33148" s="4">
        <v>571.05100000000004</v>
      </c>
      <c r="E33148" s="4">
        <v>292.33620000000002</v>
      </c>
      <c r="F33148" s="4">
        <v>50</v>
      </c>
      <c r="G33148" s="4">
        <v>90.634699999999995</v>
      </c>
      <c r="H33148">
        <v>86</v>
      </c>
      <c r="I33148" s="2">
        <v>44502</v>
      </c>
      <c r="J33148" s="2">
        <v>44474</v>
      </c>
      <c r="K33148" s="2">
        <v>44432</v>
      </c>
      <c r="L33148" s="1" t="s">
        <v>21</v>
      </c>
      <c r="M33148" s="1" t="s">
        <v>21</v>
      </c>
      <c r="N33148" s="1" t="s">
        <v>21</v>
      </c>
      <c r="O33148" s="1" t="s">
        <v>21</v>
      </c>
      <c r="P33148">
        <v>127898</v>
      </c>
      <c r="Q33148">
        <v>112</v>
      </c>
      <c r="R33148" s="2">
        <v>44270</v>
      </c>
      <c r="S33148" s="1" t="s">
        <v>30</v>
      </c>
      <c r="T33148" s="1" t="s">
        <v>23</v>
      </c>
      <c r="U33148" s="1" t="s">
        <v>32</v>
      </c>
    </row>
    <row r="33149" spans="1:21" x14ac:dyDescent="0.3">
      <c r="A33149">
        <v>127898</v>
      </c>
      <c r="B33149">
        <v>1225824</v>
      </c>
      <c r="C33149" s="4">
        <v>4709</v>
      </c>
      <c r="D33149" s="4">
        <v>381.42899999999997</v>
      </c>
      <c r="E33149" s="4">
        <v>240.15899999999999</v>
      </c>
      <c r="F33149" s="4">
        <v>0</v>
      </c>
      <c r="G33149" s="4">
        <v>0</v>
      </c>
      <c r="H33149">
        <v>1383</v>
      </c>
      <c r="I33149" s="2">
        <v>44343</v>
      </c>
      <c r="J33149" s="2">
        <v>44333</v>
      </c>
      <c r="K33149" s="2">
        <v>44323</v>
      </c>
      <c r="L33149" s="1" t="s">
        <v>21</v>
      </c>
      <c r="M33149" s="1" t="s">
        <v>21</v>
      </c>
      <c r="N33149" s="1" t="s">
        <v>21</v>
      </c>
      <c r="O33149" s="1" t="s">
        <v>21</v>
      </c>
      <c r="P33149">
        <v>127898</v>
      </c>
      <c r="Q33149">
        <v>112</v>
      </c>
      <c r="R33149" s="2">
        <v>44270</v>
      </c>
      <c r="S33149" s="1" t="s">
        <v>30</v>
      </c>
      <c r="T33149" s="1" t="s">
        <v>23</v>
      </c>
      <c r="U33149" s="1" t="s">
        <v>32</v>
      </c>
    </row>
    <row r="33150" spans="1:21" x14ac:dyDescent="0.3">
      <c r="A33150">
        <v>127898</v>
      </c>
      <c r="B33150">
        <v>1225799</v>
      </c>
      <c r="C33150" s="4">
        <v>4031</v>
      </c>
      <c r="D33150" s="4">
        <v>378.91399999999999</v>
      </c>
      <c r="E33150" s="4">
        <v>226.9453</v>
      </c>
      <c r="F33150" s="4">
        <v>50</v>
      </c>
      <c r="G33150" s="4">
        <v>0</v>
      </c>
      <c r="H33150">
        <v>155</v>
      </c>
      <c r="I33150" s="2">
        <v>44500</v>
      </c>
      <c r="J33150" s="2">
        <v>44474</v>
      </c>
      <c r="K33150" s="2">
        <v>44405</v>
      </c>
      <c r="L33150" s="1" t="s">
        <v>21</v>
      </c>
      <c r="M33150" s="1" t="s">
        <v>21</v>
      </c>
      <c r="N33150" s="1" t="s">
        <v>21</v>
      </c>
      <c r="O33150" s="1" t="s">
        <v>21</v>
      </c>
      <c r="P33150">
        <v>127898</v>
      </c>
      <c r="Q33150">
        <v>112</v>
      </c>
      <c r="R33150" s="2">
        <v>44270</v>
      </c>
      <c r="S33150" s="1" t="s">
        <v>30</v>
      </c>
      <c r="T33150" s="1" t="s">
        <v>23</v>
      </c>
      <c r="U33150" s="1" t="s">
        <v>32</v>
      </c>
    </row>
    <row r="33151" spans="1:21" x14ac:dyDescent="0.3">
      <c r="A33151">
        <v>127898</v>
      </c>
      <c r="B33151">
        <v>1225819</v>
      </c>
      <c r="C33151" s="4">
        <v>3786</v>
      </c>
      <c r="D33151" s="4">
        <v>329.38200000000001</v>
      </c>
      <c r="E33151" s="4">
        <v>206.33699999999999</v>
      </c>
      <c r="F33151" s="4">
        <v>50</v>
      </c>
      <c r="G33151" s="4">
        <v>0</v>
      </c>
      <c r="H33151">
        <v>523</v>
      </c>
      <c r="I33151" s="2">
        <v>44540</v>
      </c>
      <c r="J33151" s="2">
        <v>44516</v>
      </c>
      <c r="K33151" s="2">
        <v>44458</v>
      </c>
      <c r="L33151" s="1" t="s">
        <v>21</v>
      </c>
      <c r="M33151" s="1" t="s">
        <v>21</v>
      </c>
      <c r="N33151" s="1" t="s">
        <v>21</v>
      </c>
      <c r="O33151" s="1" t="s">
        <v>21</v>
      </c>
      <c r="P33151">
        <v>127898</v>
      </c>
      <c r="Q33151">
        <v>112</v>
      </c>
      <c r="R33151" s="2">
        <v>44270</v>
      </c>
      <c r="S33151" s="1" t="s">
        <v>30</v>
      </c>
      <c r="T33151" s="1" t="s">
        <v>23</v>
      </c>
      <c r="U33151" s="1" t="s">
        <v>32</v>
      </c>
    </row>
    <row r="33152" spans="1:21" x14ac:dyDescent="0.3">
      <c r="A33152">
        <v>127898</v>
      </c>
      <c r="B33152">
        <v>1225827</v>
      </c>
      <c r="C33152" s="4">
        <v>2239</v>
      </c>
      <c r="D33152" s="4">
        <v>223.9</v>
      </c>
      <c r="E33152" s="4">
        <v>132.77269999999999</v>
      </c>
      <c r="F33152" s="4">
        <v>150</v>
      </c>
      <c r="G33152" s="4">
        <v>45.003900000000002</v>
      </c>
      <c r="H33152">
        <v>444</v>
      </c>
      <c r="I33152" s="2">
        <v>44351</v>
      </c>
      <c r="J33152" s="2">
        <v>44335</v>
      </c>
      <c r="K33152" s="2">
        <v>44317</v>
      </c>
      <c r="L33152" s="1" t="s">
        <v>46</v>
      </c>
      <c r="M33152" s="1" t="s">
        <v>47</v>
      </c>
      <c r="N33152" s="1" t="s">
        <v>38</v>
      </c>
      <c r="O33152" s="1" t="s">
        <v>43</v>
      </c>
      <c r="P33152">
        <v>127898</v>
      </c>
      <c r="Q33152">
        <v>112</v>
      </c>
      <c r="R33152" s="2">
        <v>44270</v>
      </c>
      <c r="S33152" s="1" t="s">
        <v>30</v>
      </c>
      <c r="T33152" s="1" t="s">
        <v>23</v>
      </c>
      <c r="U33152" s="1" t="s">
        <v>32</v>
      </c>
    </row>
    <row r="33153" spans="1:21" x14ac:dyDescent="0.3">
      <c r="A33153">
        <v>127899</v>
      </c>
      <c r="B33153">
        <v>1225860</v>
      </c>
      <c r="C33153" s="4">
        <v>8493</v>
      </c>
      <c r="D33153" s="4">
        <v>798.34199999999998</v>
      </c>
      <c r="E33153" s="4">
        <v>430.5951</v>
      </c>
      <c r="F33153" s="4">
        <v>100</v>
      </c>
      <c r="G33153" s="4">
        <v>134.18940000000001</v>
      </c>
      <c r="H33153">
        <v>111</v>
      </c>
      <c r="I33153" s="2">
        <v>44261</v>
      </c>
      <c r="J33153" s="2">
        <v>44244</v>
      </c>
      <c r="K33153" s="2">
        <v>44231</v>
      </c>
      <c r="L33153" s="1" t="s">
        <v>21</v>
      </c>
      <c r="M33153" s="1" t="s">
        <v>21</v>
      </c>
      <c r="N33153" s="1" t="s">
        <v>21</v>
      </c>
      <c r="O33153" s="1" t="s">
        <v>21</v>
      </c>
      <c r="P33153">
        <v>127899</v>
      </c>
      <c r="Q33153">
        <v>957</v>
      </c>
      <c r="R33153" s="2">
        <v>44206</v>
      </c>
      <c r="S33153" s="1" t="s">
        <v>31</v>
      </c>
      <c r="T33153" s="1" t="s">
        <v>26</v>
      </c>
      <c r="U33153" s="1" t="s">
        <v>32</v>
      </c>
    </row>
    <row r="33154" spans="1:21" x14ac:dyDescent="0.3">
      <c r="A33154">
        <v>127899</v>
      </c>
      <c r="B33154">
        <v>1225872</v>
      </c>
      <c r="C33154" s="4">
        <v>8210</v>
      </c>
      <c r="D33154" s="4">
        <v>779.95</v>
      </c>
      <c r="E33154" s="4">
        <v>352.209</v>
      </c>
      <c r="F33154" s="4">
        <v>100</v>
      </c>
      <c r="G33154" s="4">
        <v>201.14500000000001</v>
      </c>
      <c r="H33154">
        <v>43</v>
      </c>
      <c r="I33154" s="2">
        <v>44410</v>
      </c>
      <c r="J33154" s="2">
        <v>44404</v>
      </c>
      <c r="K33154" s="2">
        <v>44327</v>
      </c>
      <c r="L33154" s="1" t="s">
        <v>151</v>
      </c>
      <c r="M33154" s="1" t="s">
        <v>152</v>
      </c>
      <c r="N33154" s="1" t="s">
        <v>29</v>
      </c>
      <c r="O33154" s="1" t="s">
        <v>30</v>
      </c>
      <c r="P33154">
        <v>127899</v>
      </c>
      <c r="Q33154">
        <v>957</v>
      </c>
      <c r="R33154" s="2">
        <v>44206</v>
      </c>
      <c r="S33154" s="1" t="s">
        <v>31</v>
      </c>
      <c r="T33154" s="1" t="s">
        <v>26</v>
      </c>
      <c r="U33154" s="1" t="s">
        <v>32</v>
      </c>
    </row>
    <row r="33155" spans="1:21" x14ac:dyDescent="0.3">
      <c r="A33155">
        <v>127899</v>
      </c>
      <c r="B33155">
        <v>1225866</v>
      </c>
      <c r="C33155" s="4">
        <v>7888</v>
      </c>
      <c r="D33155" s="4">
        <v>946.56</v>
      </c>
      <c r="E33155" s="4">
        <v>383.35680000000002</v>
      </c>
      <c r="F33155" s="4">
        <v>150</v>
      </c>
      <c r="G33155" s="4">
        <v>193.256</v>
      </c>
      <c r="H33155">
        <v>1251</v>
      </c>
      <c r="I33155" s="2">
        <v>44481</v>
      </c>
      <c r="J33155" s="2">
        <v>44463</v>
      </c>
      <c r="K33155" s="2">
        <v>44370</v>
      </c>
      <c r="L33155" s="1" t="s">
        <v>74</v>
      </c>
      <c r="M33155" s="1" t="s">
        <v>75</v>
      </c>
      <c r="N33155" s="1" t="s">
        <v>29</v>
      </c>
      <c r="O33155" s="1" t="s">
        <v>33</v>
      </c>
      <c r="P33155">
        <v>127899</v>
      </c>
      <c r="Q33155">
        <v>957</v>
      </c>
      <c r="R33155" s="2">
        <v>44206</v>
      </c>
      <c r="S33155" s="1" t="s">
        <v>31</v>
      </c>
      <c r="T33155" s="1" t="s">
        <v>26</v>
      </c>
      <c r="U33155" s="1" t="s">
        <v>32</v>
      </c>
    </row>
    <row r="33156" spans="1:21" x14ac:dyDescent="0.3">
      <c r="A33156">
        <v>127899</v>
      </c>
      <c r="B33156">
        <v>1225849</v>
      </c>
      <c r="C33156" s="4">
        <v>6755</v>
      </c>
      <c r="D33156" s="4">
        <v>607.95000000000005</v>
      </c>
      <c r="E33156" s="4">
        <v>297.22000000000003</v>
      </c>
      <c r="F33156" s="4">
        <v>100</v>
      </c>
      <c r="G33156" s="4">
        <v>113.48399999999999</v>
      </c>
      <c r="H33156">
        <v>165</v>
      </c>
      <c r="I33156" s="2">
        <v>44285</v>
      </c>
      <c r="J33156" s="2">
        <v>44280</v>
      </c>
      <c r="K33156" s="2">
        <v>44260</v>
      </c>
      <c r="L33156" s="1" t="s">
        <v>368</v>
      </c>
      <c r="M33156" s="1" t="s">
        <v>77</v>
      </c>
      <c r="N33156" s="1" t="s">
        <v>29</v>
      </c>
      <c r="O33156" s="1" t="s">
        <v>30</v>
      </c>
      <c r="P33156">
        <v>127899</v>
      </c>
      <c r="Q33156">
        <v>957</v>
      </c>
      <c r="R33156" s="2">
        <v>44206</v>
      </c>
      <c r="S33156" s="1" t="s">
        <v>31</v>
      </c>
      <c r="T33156" s="1" t="s">
        <v>26</v>
      </c>
      <c r="U33156" s="1" t="s">
        <v>32</v>
      </c>
    </row>
    <row r="33157" spans="1:21" x14ac:dyDescent="0.3">
      <c r="A33157">
        <v>127899</v>
      </c>
      <c r="B33157">
        <v>1225877</v>
      </c>
      <c r="C33157" s="4">
        <v>6723</v>
      </c>
      <c r="D33157" s="4">
        <v>611.79300000000001</v>
      </c>
      <c r="E33157" s="4">
        <v>286.39980000000003</v>
      </c>
      <c r="F33157" s="4">
        <v>50</v>
      </c>
      <c r="G33157" s="4">
        <v>112.2741</v>
      </c>
      <c r="H33157">
        <v>3</v>
      </c>
      <c r="I33157" s="2">
        <v>44400</v>
      </c>
      <c r="J33157" s="2">
        <v>44370</v>
      </c>
      <c r="K33157" s="2">
        <v>44351</v>
      </c>
      <c r="L33157" s="1" t="s">
        <v>230</v>
      </c>
      <c r="M33157" s="1" t="s">
        <v>231</v>
      </c>
      <c r="N33157" s="1" t="s">
        <v>29</v>
      </c>
      <c r="O33157" s="1" t="s">
        <v>30</v>
      </c>
      <c r="P33157">
        <v>127899</v>
      </c>
      <c r="Q33157">
        <v>957</v>
      </c>
      <c r="R33157" s="2">
        <v>44206</v>
      </c>
      <c r="S33157" s="1" t="s">
        <v>31</v>
      </c>
      <c r="T33157" s="1" t="s">
        <v>26</v>
      </c>
      <c r="U33157" s="1" t="s">
        <v>32</v>
      </c>
    </row>
    <row r="33158" spans="1:21" x14ac:dyDescent="0.3">
      <c r="A33158">
        <v>127899</v>
      </c>
      <c r="B33158">
        <v>1225876</v>
      </c>
      <c r="C33158" s="4">
        <v>6027</v>
      </c>
      <c r="D33158" s="4">
        <v>717.21299999999997</v>
      </c>
      <c r="E33158" s="4">
        <v>274.2285</v>
      </c>
      <c r="F33158" s="4">
        <v>0</v>
      </c>
      <c r="G33158" s="4">
        <v>0</v>
      </c>
      <c r="H33158">
        <v>999</v>
      </c>
      <c r="I33158" s="2">
        <v>44297</v>
      </c>
      <c r="J33158" s="2">
        <v>44267</v>
      </c>
      <c r="K33158" s="2">
        <v>44228</v>
      </c>
      <c r="L33158" s="1" t="s">
        <v>21</v>
      </c>
      <c r="M33158" s="1" t="s">
        <v>21</v>
      </c>
      <c r="N33158" s="1" t="s">
        <v>21</v>
      </c>
      <c r="O33158" s="1" t="s">
        <v>21</v>
      </c>
      <c r="P33158">
        <v>127899</v>
      </c>
      <c r="Q33158">
        <v>957</v>
      </c>
      <c r="R33158" s="2">
        <v>44206</v>
      </c>
      <c r="S33158" s="1" t="s">
        <v>31</v>
      </c>
      <c r="T33158" s="1" t="s">
        <v>26</v>
      </c>
      <c r="U33158" s="1" t="s">
        <v>32</v>
      </c>
    </row>
    <row r="33159" spans="1:21" x14ac:dyDescent="0.3">
      <c r="A33159">
        <v>127899</v>
      </c>
      <c r="B33159">
        <v>1225846</v>
      </c>
      <c r="C33159" s="4">
        <v>5073</v>
      </c>
      <c r="D33159" s="4">
        <v>537.73800000000006</v>
      </c>
      <c r="E33159" s="4">
        <v>276.4785</v>
      </c>
      <c r="F33159" s="4">
        <v>100</v>
      </c>
      <c r="G33159" s="4">
        <v>105.5184</v>
      </c>
      <c r="H33159">
        <v>1234</v>
      </c>
      <c r="I33159" s="2">
        <v>44385</v>
      </c>
      <c r="J33159" s="2">
        <v>44374</v>
      </c>
      <c r="K33159" s="2">
        <v>44316</v>
      </c>
      <c r="L33159" s="1" t="s">
        <v>21</v>
      </c>
      <c r="M33159" s="1" t="s">
        <v>21</v>
      </c>
      <c r="N33159" s="1" t="s">
        <v>21</v>
      </c>
      <c r="O33159" s="1" t="s">
        <v>21</v>
      </c>
      <c r="P33159">
        <v>127899</v>
      </c>
      <c r="Q33159">
        <v>957</v>
      </c>
      <c r="R33159" s="2">
        <v>44206</v>
      </c>
      <c r="S33159" s="1" t="s">
        <v>31</v>
      </c>
      <c r="T33159" s="1" t="s">
        <v>26</v>
      </c>
      <c r="U33159" s="1" t="s">
        <v>32</v>
      </c>
    </row>
    <row r="33160" spans="1:21" x14ac:dyDescent="0.3">
      <c r="A33160">
        <v>127899</v>
      </c>
      <c r="B33160">
        <v>1225856</v>
      </c>
      <c r="C33160" s="4">
        <v>5003</v>
      </c>
      <c r="D33160" s="4">
        <v>575.34500000000003</v>
      </c>
      <c r="E33160" s="4">
        <v>270.66230000000002</v>
      </c>
      <c r="F33160" s="4">
        <v>50</v>
      </c>
      <c r="G33160" s="4">
        <v>0</v>
      </c>
      <c r="H33160">
        <v>227</v>
      </c>
      <c r="I33160" s="2">
        <v>44356</v>
      </c>
      <c r="J33160" s="2">
        <v>44346</v>
      </c>
      <c r="K33160" s="2">
        <v>44250</v>
      </c>
      <c r="L33160" s="1" t="s">
        <v>21</v>
      </c>
      <c r="M33160" s="1" t="s">
        <v>21</v>
      </c>
      <c r="N33160" s="1" t="s">
        <v>21</v>
      </c>
      <c r="O33160" s="1" t="s">
        <v>21</v>
      </c>
      <c r="P33160">
        <v>127899</v>
      </c>
      <c r="Q33160">
        <v>957</v>
      </c>
      <c r="R33160" s="2">
        <v>44206</v>
      </c>
      <c r="S33160" s="1" t="s">
        <v>31</v>
      </c>
      <c r="T33160" s="1" t="s">
        <v>26</v>
      </c>
      <c r="U33160" s="1" t="s">
        <v>32</v>
      </c>
    </row>
    <row r="33161" spans="1:21" x14ac:dyDescent="0.3">
      <c r="A33161">
        <v>127899</v>
      </c>
      <c r="B33161">
        <v>1225854</v>
      </c>
      <c r="C33161" s="4">
        <v>4882</v>
      </c>
      <c r="D33161" s="4">
        <v>580.95799999999997</v>
      </c>
      <c r="E33161" s="4">
        <v>281.69139999999999</v>
      </c>
      <c r="F33161" s="4">
        <v>50</v>
      </c>
      <c r="G33161" s="4">
        <v>0</v>
      </c>
      <c r="H33161">
        <v>1039</v>
      </c>
      <c r="I33161" s="2">
        <v>44418</v>
      </c>
      <c r="J33161" s="2">
        <v>44390</v>
      </c>
      <c r="K33161" s="2">
        <v>44378</v>
      </c>
      <c r="L33161" s="1" t="s">
        <v>21</v>
      </c>
      <c r="M33161" s="1" t="s">
        <v>21</v>
      </c>
      <c r="N33161" s="1" t="s">
        <v>21</v>
      </c>
      <c r="O33161" s="1" t="s">
        <v>21</v>
      </c>
      <c r="P33161">
        <v>127899</v>
      </c>
      <c r="Q33161">
        <v>957</v>
      </c>
      <c r="R33161" s="2">
        <v>44206</v>
      </c>
      <c r="S33161" s="1" t="s">
        <v>31</v>
      </c>
      <c r="T33161" s="1" t="s">
        <v>26</v>
      </c>
      <c r="U33161" s="1" t="s">
        <v>32</v>
      </c>
    </row>
    <row r="33162" spans="1:21" x14ac:dyDescent="0.3">
      <c r="A33162">
        <v>127899</v>
      </c>
      <c r="B33162">
        <v>1225853</v>
      </c>
      <c r="C33162" s="4">
        <v>3903</v>
      </c>
      <c r="D33162" s="4">
        <v>362.97899999999998</v>
      </c>
      <c r="E33162" s="4">
        <v>193.97909999999999</v>
      </c>
      <c r="F33162" s="4">
        <v>150</v>
      </c>
      <c r="G33162" s="4">
        <v>70.254000000000005</v>
      </c>
      <c r="H33162">
        <v>821</v>
      </c>
      <c r="I33162" s="2">
        <v>44365</v>
      </c>
      <c r="J33162" s="2">
        <v>44358</v>
      </c>
      <c r="K33162" s="2">
        <v>44297</v>
      </c>
      <c r="L33162" s="1" t="s">
        <v>21</v>
      </c>
      <c r="M33162" s="1" t="s">
        <v>21</v>
      </c>
      <c r="N33162" s="1" t="s">
        <v>21</v>
      </c>
      <c r="O33162" s="1" t="s">
        <v>21</v>
      </c>
      <c r="P33162">
        <v>127899</v>
      </c>
      <c r="Q33162">
        <v>957</v>
      </c>
      <c r="R33162" s="2">
        <v>44206</v>
      </c>
      <c r="S33162" s="1" t="s">
        <v>31</v>
      </c>
      <c r="T33162" s="1" t="s">
        <v>26</v>
      </c>
      <c r="U33162" s="1" t="s">
        <v>32</v>
      </c>
    </row>
    <row r="33163" spans="1:21" x14ac:dyDescent="0.3">
      <c r="A33163">
        <v>127899</v>
      </c>
      <c r="B33163">
        <v>1225845</v>
      </c>
      <c r="C33163" s="4">
        <v>1910</v>
      </c>
      <c r="D33163" s="4">
        <v>208.19</v>
      </c>
      <c r="E33163" s="4">
        <v>96.646000000000001</v>
      </c>
      <c r="F33163" s="4">
        <v>150</v>
      </c>
      <c r="G33163" s="4">
        <v>46.412999999999997</v>
      </c>
      <c r="H33163">
        <v>759</v>
      </c>
      <c r="I33163" s="2">
        <v>44310</v>
      </c>
      <c r="J33163" s="2">
        <v>44307</v>
      </c>
      <c r="K33163" s="2">
        <v>44256</v>
      </c>
      <c r="L33163" s="1" t="s">
        <v>180</v>
      </c>
      <c r="M33163" s="1" t="s">
        <v>181</v>
      </c>
      <c r="N33163" s="1" t="s">
        <v>38</v>
      </c>
      <c r="O33163" s="1" t="s">
        <v>31</v>
      </c>
      <c r="P33163">
        <v>127899</v>
      </c>
      <c r="Q33163">
        <v>957</v>
      </c>
      <c r="R33163" s="2">
        <v>44206</v>
      </c>
      <c r="S33163" s="1" t="s">
        <v>31</v>
      </c>
      <c r="T33163" s="1" t="s">
        <v>26</v>
      </c>
      <c r="U33163" s="1" t="s">
        <v>32</v>
      </c>
    </row>
    <row r="33164" spans="1:21" x14ac:dyDescent="0.3">
      <c r="A33164">
        <v>127902</v>
      </c>
      <c r="B33164">
        <v>1225883</v>
      </c>
      <c r="C33164" s="4">
        <v>8299</v>
      </c>
      <c r="D33164" s="4">
        <v>863.096</v>
      </c>
      <c r="E33164" s="4">
        <v>344.4085</v>
      </c>
      <c r="F33164" s="4">
        <v>50</v>
      </c>
      <c r="G33164" s="4">
        <v>207.47499999999999</v>
      </c>
      <c r="H33164">
        <v>615</v>
      </c>
      <c r="I33164" s="2">
        <v>44571</v>
      </c>
      <c r="J33164" s="2">
        <v>44557</v>
      </c>
      <c r="K33164" s="2">
        <v>44473</v>
      </c>
      <c r="L33164" s="1" t="s">
        <v>21</v>
      </c>
      <c r="M33164" s="1" t="s">
        <v>21</v>
      </c>
      <c r="N33164" s="1" t="s">
        <v>21</v>
      </c>
      <c r="O33164" s="1" t="s">
        <v>21</v>
      </c>
      <c r="P33164">
        <v>127902</v>
      </c>
      <c r="Q33164">
        <v>834</v>
      </c>
      <c r="R33164" s="2">
        <v>44422</v>
      </c>
      <c r="S33164" s="1" t="s">
        <v>31</v>
      </c>
      <c r="T33164" s="1" t="s">
        <v>23</v>
      </c>
      <c r="U33164" s="1" t="s">
        <v>32</v>
      </c>
    </row>
    <row r="33165" spans="1:21" x14ac:dyDescent="0.3">
      <c r="A33165">
        <v>127902</v>
      </c>
      <c r="B33165">
        <v>1225900</v>
      </c>
      <c r="C33165" s="4">
        <v>7436</v>
      </c>
      <c r="D33165" s="4">
        <v>676.67600000000004</v>
      </c>
      <c r="E33165" s="4">
        <v>427.57</v>
      </c>
      <c r="F33165" s="4">
        <v>100</v>
      </c>
      <c r="G33165" s="4">
        <v>0</v>
      </c>
      <c r="H33165">
        <v>585</v>
      </c>
      <c r="I33165" s="2">
        <v>44512</v>
      </c>
      <c r="J33165" s="2">
        <v>44499</v>
      </c>
      <c r="K33165" s="2">
        <v>44468</v>
      </c>
      <c r="L33165" s="1" t="s">
        <v>21</v>
      </c>
      <c r="M33165" s="1" t="s">
        <v>21</v>
      </c>
      <c r="N33165" s="1" t="s">
        <v>21</v>
      </c>
      <c r="O33165" s="1" t="s">
        <v>21</v>
      </c>
      <c r="P33165">
        <v>127902</v>
      </c>
      <c r="Q33165">
        <v>834</v>
      </c>
      <c r="R33165" s="2">
        <v>44422</v>
      </c>
      <c r="S33165" s="1" t="s">
        <v>31</v>
      </c>
      <c r="T33165" s="1" t="s">
        <v>23</v>
      </c>
      <c r="U33165" s="1" t="s">
        <v>32</v>
      </c>
    </row>
    <row r="33166" spans="1:21" x14ac:dyDescent="0.3">
      <c r="A33166">
        <v>127902</v>
      </c>
      <c r="B33166">
        <v>1225930</v>
      </c>
      <c r="C33166" s="4">
        <v>7028</v>
      </c>
      <c r="D33166" s="4">
        <v>576.29600000000005</v>
      </c>
      <c r="E33166" s="4">
        <v>396.37920000000003</v>
      </c>
      <c r="F33166" s="4">
        <v>100</v>
      </c>
      <c r="G33166" s="4">
        <v>0</v>
      </c>
      <c r="H33166">
        <v>756</v>
      </c>
      <c r="I33166" s="2">
        <v>44513</v>
      </c>
      <c r="J33166" s="2">
        <v>44500</v>
      </c>
      <c r="K33166" s="2">
        <v>44493</v>
      </c>
      <c r="L33166" s="1" t="s">
        <v>21</v>
      </c>
      <c r="M33166" s="1" t="s">
        <v>21</v>
      </c>
      <c r="N33166" s="1" t="s">
        <v>21</v>
      </c>
      <c r="O33166" s="1" t="s">
        <v>21</v>
      </c>
      <c r="P33166">
        <v>127902</v>
      </c>
      <c r="Q33166">
        <v>834</v>
      </c>
      <c r="R33166" s="2">
        <v>44422</v>
      </c>
      <c r="S33166" s="1" t="s">
        <v>31</v>
      </c>
      <c r="T33166" s="1" t="s">
        <v>23</v>
      </c>
      <c r="U33166" s="1" t="s">
        <v>32</v>
      </c>
    </row>
    <row r="33167" spans="1:21" x14ac:dyDescent="0.3">
      <c r="A33167">
        <v>127902</v>
      </c>
      <c r="B33167">
        <v>1225892</v>
      </c>
      <c r="C33167" s="4">
        <v>6547</v>
      </c>
      <c r="D33167" s="4">
        <v>779.09299999999996</v>
      </c>
      <c r="E33167" s="4">
        <v>297.23379999999997</v>
      </c>
      <c r="F33167" s="4">
        <v>150</v>
      </c>
      <c r="G33167" s="4">
        <v>0</v>
      </c>
      <c r="H33167">
        <v>853</v>
      </c>
      <c r="I33167" s="2">
        <v>44631</v>
      </c>
      <c r="J33167" s="2">
        <v>44614</v>
      </c>
      <c r="K33167" s="2">
        <v>44600</v>
      </c>
      <c r="L33167" s="1" t="s">
        <v>21</v>
      </c>
      <c r="M33167" s="1" t="s">
        <v>21</v>
      </c>
      <c r="N33167" s="1" t="s">
        <v>21</v>
      </c>
      <c r="O33167" s="1" t="s">
        <v>21</v>
      </c>
      <c r="P33167">
        <v>127902</v>
      </c>
      <c r="Q33167">
        <v>834</v>
      </c>
      <c r="R33167" s="2">
        <v>44422</v>
      </c>
      <c r="S33167" s="1" t="s">
        <v>31</v>
      </c>
      <c r="T33167" s="1" t="s">
        <v>23</v>
      </c>
      <c r="U33167" s="1" t="s">
        <v>32</v>
      </c>
    </row>
    <row r="33168" spans="1:21" x14ac:dyDescent="0.3">
      <c r="A33168">
        <v>127902</v>
      </c>
      <c r="B33168">
        <v>1225919</v>
      </c>
      <c r="C33168" s="4">
        <v>6398</v>
      </c>
      <c r="D33168" s="4">
        <v>543.83000000000004</v>
      </c>
      <c r="E33168" s="4">
        <v>345.49200000000002</v>
      </c>
      <c r="F33168" s="4">
        <v>50</v>
      </c>
      <c r="G33168" s="4">
        <v>108.1262</v>
      </c>
      <c r="H33168">
        <v>427</v>
      </c>
      <c r="I33168" s="2">
        <v>44646</v>
      </c>
      <c r="J33168" s="2">
        <v>44634</v>
      </c>
      <c r="K33168" s="2">
        <v>44565</v>
      </c>
      <c r="L33168" s="1" t="s">
        <v>21</v>
      </c>
      <c r="M33168" s="1" t="s">
        <v>21</v>
      </c>
      <c r="N33168" s="1" t="s">
        <v>21</v>
      </c>
      <c r="O33168" s="1" t="s">
        <v>21</v>
      </c>
      <c r="P33168">
        <v>127902</v>
      </c>
      <c r="Q33168">
        <v>834</v>
      </c>
      <c r="R33168" s="2">
        <v>44422</v>
      </c>
      <c r="S33168" s="1" t="s">
        <v>31</v>
      </c>
      <c r="T33168" s="1" t="s">
        <v>23</v>
      </c>
      <c r="U33168" s="1" t="s">
        <v>32</v>
      </c>
    </row>
    <row r="33169" spans="1:21" x14ac:dyDescent="0.3">
      <c r="A33169">
        <v>127902</v>
      </c>
      <c r="B33169">
        <v>1225898</v>
      </c>
      <c r="C33169" s="4">
        <v>6034</v>
      </c>
      <c r="D33169" s="4">
        <v>597.36599999999999</v>
      </c>
      <c r="E33169" s="4">
        <v>289.02859999999998</v>
      </c>
      <c r="F33169" s="4">
        <v>150</v>
      </c>
      <c r="G33169" s="4">
        <v>96.543999999999997</v>
      </c>
      <c r="H33169">
        <v>173</v>
      </c>
      <c r="I33169" s="2">
        <v>44651</v>
      </c>
      <c r="J33169" s="2">
        <v>44631</v>
      </c>
      <c r="K33169" s="2">
        <v>44583</v>
      </c>
      <c r="L33169" s="1" t="s">
        <v>21</v>
      </c>
      <c r="M33169" s="1" t="s">
        <v>21</v>
      </c>
      <c r="N33169" s="1" t="s">
        <v>21</v>
      </c>
      <c r="O33169" s="1" t="s">
        <v>21</v>
      </c>
      <c r="P33169">
        <v>127902</v>
      </c>
      <c r="Q33169">
        <v>834</v>
      </c>
      <c r="R33169" s="2">
        <v>44422</v>
      </c>
      <c r="S33169" s="1" t="s">
        <v>31</v>
      </c>
      <c r="T33169" s="1" t="s">
        <v>23</v>
      </c>
      <c r="U33169" s="1" t="s">
        <v>32</v>
      </c>
    </row>
    <row r="33170" spans="1:21" x14ac:dyDescent="0.3">
      <c r="A33170">
        <v>127902</v>
      </c>
      <c r="B33170">
        <v>1225910</v>
      </c>
      <c r="C33170" s="4">
        <v>5970</v>
      </c>
      <c r="D33170" s="4">
        <v>686.55</v>
      </c>
      <c r="E33170" s="4">
        <v>317.00700000000001</v>
      </c>
      <c r="F33170" s="4">
        <v>50</v>
      </c>
      <c r="G33170" s="4">
        <v>0</v>
      </c>
      <c r="H33170">
        <v>487</v>
      </c>
      <c r="I33170" s="2">
        <v>44533</v>
      </c>
      <c r="J33170" s="2">
        <v>44521</v>
      </c>
      <c r="K33170" s="2">
        <v>44447</v>
      </c>
      <c r="L33170" s="1" t="s">
        <v>21</v>
      </c>
      <c r="M33170" s="1" t="s">
        <v>21</v>
      </c>
      <c r="N33170" s="1" t="s">
        <v>21</v>
      </c>
      <c r="O33170" s="1" t="s">
        <v>21</v>
      </c>
      <c r="P33170">
        <v>127902</v>
      </c>
      <c r="Q33170">
        <v>834</v>
      </c>
      <c r="R33170" s="2">
        <v>44422</v>
      </c>
      <c r="S33170" s="1" t="s">
        <v>31</v>
      </c>
      <c r="T33170" s="1" t="s">
        <v>23</v>
      </c>
      <c r="U33170" s="1" t="s">
        <v>32</v>
      </c>
    </row>
    <row r="33171" spans="1:21" x14ac:dyDescent="0.3">
      <c r="A33171">
        <v>127902</v>
      </c>
      <c r="B33171">
        <v>1225925</v>
      </c>
      <c r="C33171" s="4">
        <v>4762</v>
      </c>
      <c r="D33171" s="4">
        <v>566.678</v>
      </c>
      <c r="E33171" s="4">
        <v>263.33859999999999</v>
      </c>
      <c r="F33171" s="4">
        <v>50</v>
      </c>
      <c r="G33171" s="4">
        <v>73.334800000000001</v>
      </c>
      <c r="H33171">
        <v>647</v>
      </c>
      <c r="I33171" s="2">
        <v>44657</v>
      </c>
      <c r="J33171" s="2">
        <v>44643</v>
      </c>
      <c r="K33171" s="2">
        <v>44548</v>
      </c>
      <c r="L33171" s="1" t="s">
        <v>192</v>
      </c>
      <c r="M33171" s="1" t="s">
        <v>193</v>
      </c>
      <c r="N33171" s="1" t="s">
        <v>29</v>
      </c>
      <c r="O33171" s="1" t="s">
        <v>35</v>
      </c>
      <c r="P33171">
        <v>127902</v>
      </c>
      <c r="Q33171">
        <v>834</v>
      </c>
      <c r="R33171" s="2">
        <v>44422</v>
      </c>
      <c r="S33171" s="1" t="s">
        <v>31</v>
      </c>
      <c r="T33171" s="1" t="s">
        <v>23</v>
      </c>
      <c r="U33171" s="1" t="s">
        <v>32</v>
      </c>
    </row>
    <row r="33172" spans="1:21" x14ac:dyDescent="0.3">
      <c r="A33172">
        <v>127902</v>
      </c>
      <c r="B33172">
        <v>1225906</v>
      </c>
      <c r="C33172" s="4">
        <v>4018</v>
      </c>
      <c r="D33172" s="4">
        <v>454.03399999999999</v>
      </c>
      <c r="E33172" s="4">
        <v>214.56120000000001</v>
      </c>
      <c r="F33172" s="4">
        <v>100</v>
      </c>
      <c r="G33172" s="4">
        <v>94.021199999999993</v>
      </c>
      <c r="H33172">
        <v>663</v>
      </c>
      <c r="I33172" s="2">
        <v>44638</v>
      </c>
      <c r="J33172" s="2">
        <v>44609</v>
      </c>
      <c r="K33172" s="2">
        <v>44525</v>
      </c>
      <c r="L33172" s="1" t="s">
        <v>21</v>
      </c>
      <c r="M33172" s="1" t="s">
        <v>21</v>
      </c>
      <c r="N33172" s="1" t="s">
        <v>21</v>
      </c>
      <c r="O33172" s="1" t="s">
        <v>21</v>
      </c>
      <c r="P33172">
        <v>127902</v>
      </c>
      <c r="Q33172">
        <v>834</v>
      </c>
      <c r="R33172" s="2">
        <v>44422</v>
      </c>
      <c r="S33172" s="1" t="s">
        <v>31</v>
      </c>
      <c r="T33172" s="1" t="s">
        <v>23</v>
      </c>
      <c r="U33172" s="1" t="s">
        <v>32</v>
      </c>
    </row>
    <row r="33173" spans="1:21" x14ac:dyDescent="0.3">
      <c r="A33173">
        <v>127902</v>
      </c>
      <c r="B33173">
        <v>1225913</v>
      </c>
      <c r="C33173" s="4">
        <v>3829</v>
      </c>
      <c r="D33173" s="4">
        <v>310.149</v>
      </c>
      <c r="E33173" s="4">
        <v>203.7028</v>
      </c>
      <c r="F33173" s="4">
        <v>0</v>
      </c>
      <c r="G33173" s="4">
        <v>70.836500000000001</v>
      </c>
      <c r="H33173">
        <v>562</v>
      </c>
      <c r="I33173" s="2">
        <v>44504</v>
      </c>
      <c r="J33173" s="2">
        <v>44474</v>
      </c>
      <c r="K33173" s="2">
        <v>44462</v>
      </c>
      <c r="L33173" s="1" t="s">
        <v>21</v>
      </c>
      <c r="M33173" s="1" t="s">
        <v>21</v>
      </c>
      <c r="N33173" s="1" t="s">
        <v>21</v>
      </c>
      <c r="O33173" s="1" t="s">
        <v>21</v>
      </c>
      <c r="P33173">
        <v>127902</v>
      </c>
      <c r="Q33173">
        <v>834</v>
      </c>
      <c r="R33173" s="2">
        <v>44422</v>
      </c>
      <c r="S33173" s="1" t="s">
        <v>31</v>
      </c>
      <c r="T33173" s="1" t="s">
        <v>23</v>
      </c>
      <c r="U33173" s="1" t="s">
        <v>32</v>
      </c>
    </row>
    <row r="33174" spans="1:21" x14ac:dyDescent="0.3">
      <c r="A33174">
        <v>127902</v>
      </c>
      <c r="B33174">
        <v>1225888</v>
      </c>
      <c r="C33174" s="4">
        <v>3527</v>
      </c>
      <c r="D33174" s="4">
        <v>402.07799999999997</v>
      </c>
      <c r="E33174" s="4">
        <v>190.458</v>
      </c>
      <c r="F33174" s="4">
        <v>0</v>
      </c>
      <c r="G33174" s="4">
        <v>0</v>
      </c>
      <c r="H33174">
        <v>356</v>
      </c>
      <c r="I33174" s="2">
        <v>44585</v>
      </c>
      <c r="J33174" s="2">
        <v>44563</v>
      </c>
      <c r="K33174" s="2">
        <v>44556</v>
      </c>
      <c r="L33174" s="1" t="s">
        <v>21</v>
      </c>
      <c r="M33174" s="1" t="s">
        <v>21</v>
      </c>
      <c r="N33174" s="1" t="s">
        <v>21</v>
      </c>
      <c r="O33174" s="1" t="s">
        <v>21</v>
      </c>
      <c r="P33174">
        <v>127902</v>
      </c>
      <c r="Q33174">
        <v>834</v>
      </c>
      <c r="R33174" s="2">
        <v>44422</v>
      </c>
      <c r="S33174" s="1" t="s">
        <v>31</v>
      </c>
      <c r="T33174" s="1" t="s">
        <v>23</v>
      </c>
      <c r="U33174" s="1" t="s">
        <v>32</v>
      </c>
    </row>
    <row r="33175" spans="1:21" x14ac:dyDescent="0.3">
      <c r="A33175">
        <v>127904</v>
      </c>
      <c r="B33175">
        <v>1225958</v>
      </c>
      <c r="C33175" s="4">
        <v>8314</v>
      </c>
      <c r="D33175" s="4">
        <v>739.94600000000003</v>
      </c>
      <c r="E33175" s="4">
        <v>380.78120000000001</v>
      </c>
      <c r="F33175" s="4">
        <v>50</v>
      </c>
      <c r="G33175" s="4">
        <v>0</v>
      </c>
      <c r="H33175">
        <v>115</v>
      </c>
      <c r="I33175" s="2">
        <v>44618</v>
      </c>
      <c r="J33175" s="2">
        <v>44604</v>
      </c>
      <c r="K33175" s="2">
        <v>44566</v>
      </c>
      <c r="L33175" s="1" t="s">
        <v>56</v>
      </c>
      <c r="M33175" s="1" t="s">
        <v>57</v>
      </c>
      <c r="N33175" s="1" t="s">
        <v>29</v>
      </c>
      <c r="O33175" s="1" t="s">
        <v>30</v>
      </c>
      <c r="P33175">
        <v>127904</v>
      </c>
      <c r="Q33175">
        <v>608</v>
      </c>
      <c r="R33175" s="2">
        <v>44422</v>
      </c>
      <c r="S33175" s="1" t="s">
        <v>35</v>
      </c>
      <c r="T33175" s="1" t="s">
        <v>34</v>
      </c>
      <c r="U33175" s="1" t="s">
        <v>32</v>
      </c>
    </row>
    <row r="33176" spans="1:21" x14ac:dyDescent="0.3">
      <c r="A33176">
        <v>127904</v>
      </c>
      <c r="B33176">
        <v>1225933</v>
      </c>
      <c r="C33176" s="4">
        <v>7722</v>
      </c>
      <c r="D33176" s="4">
        <v>679.53599999999994</v>
      </c>
      <c r="E33176" s="4">
        <v>398.45519999999999</v>
      </c>
      <c r="F33176" s="4">
        <v>50</v>
      </c>
      <c r="G33176" s="4">
        <v>172.97280000000001</v>
      </c>
      <c r="H33176">
        <v>1059</v>
      </c>
      <c r="I33176" s="2">
        <v>44643</v>
      </c>
      <c r="J33176" s="2">
        <v>44622</v>
      </c>
      <c r="K33176" s="2">
        <v>44562</v>
      </c>
      <c r="L33176" s="1" t="s">
        <v>21</v>
      </c>
      <c r="M33176" s="1" t="s">
        <v>21</v>
      </c>
      <c r="N33176" s="1" t="s">
        <v>21</v>
      </c>
      <c r="O33176" s="1" t="s">
        <v>21</v>
      </c>
      <c r="P33176">
        <v>127904</v>
      </c>
      <c r="Q33176">
        <v>608</v>
      </c>
      <c r="R33176" s="2">
        <v>44422</v>
      </c>
      <c r="S33176" s="1" t="s">
        <v>35</v>
      </c>
      <c r="T33176" s="1" t="s">
        <v>34</v>
      </c>
      <c r="U33176" s="1" t="s">
        <v>32</v>
      </c>
    </row>
    <row r="33177" spans="1:21" x14ac:dyDescent="0.3">
      <c r="A33177">
        <v>127904</v>
      </c>
      <c r="B33177">
        <v>1225945</v>
      </c>
      <c r="C33177" s="4">
        <v>7033</v>
      </c>
      <c r="D33177" s="4">
        <v>689.23400000000004</v>
      </c>
      <c r="E33177" s="4">
        <v>394.55130000000003</v>
      </c>
      <c r="F33177" s="4">
        <v>50</v>
      </c>
      <c r="G33177" s="4">
        <v>0</v>
      </c>
      <c r="H33177">
        <v>813</v>
      </c>
      <c r="I33177" s="2">
        <v>44672</v>
      </c>
      <c r="J33177" s="2">
        <v>44645</v>
      </c>
      <c r="K33177" s="2">
        <v>44586</v>
      </c>
      <c r="L33177" s="1" t="s">
        <v>21</v>
      </c>
      <c r="M33177" s="1" t="s">
        <v>21</v>
      </c>
      <c r="N33177" s="1" t="s">
        <v>21</v>
      </c>
      <c r="O33177" s="1" t="s">
        <v>21</v>
      </c>
      <c r="P33177">
        <v>127904</v>
      </c>
      <c r="Q33177">
        <v>608</v>
      </c>
      <c r="R33177" s="2">
        <v>44422</v>
      </c>
      <c r="S33177" s="1" t="s">
        <v>35</v>
      </c>
      <c r="T33177" s="1" t="s">
        <v>34</v>
      </c>
      <c r="U33177" s="1" t="s">
        <v>32</v>
      </c>
    </row>
    <row r="33178" spans="1:21" x14ac:dyDescent="0.3">
      <c r="A33178">
        <v>127904</v>
      </c>
      <c r="B33178">
        <v>1225936</v>
      </c>
      <c r="C33178" s="4">
        <v>6261</v>
      </c>
      <c r="D33178" s="4">
        <v>557.22900000000004</v>
      </c>
      <c r="E33178" s="4">
        <v>306.16289999999998</v>
      </c>
      <c r="F33178" s="4">
        <v>150</v>
      </c>
      <c r="G33178" s="4">
        <v>145.2552</v>
      </c>
      <c r="H33178">
        <v>683</v>
      </c>
      <c r="I33178" s="2">
        <v>44618</v>
      </c>
      <c r="J33178" s="2">
        <v>44601</v>
      </c>
      <c r="K33178" s="2">
        <v>44543</v>
      </c>
      <c r="L33178" s="1" t="s">
        <v>21</v>
      </c>
      <c r="M33178" s="1" t="s">
        <v>21</v>
      </c>
      <c r="N33178" s="1" t="s">
        <v>21</v>
      </c>
      <c r="O33178" s="1" t="s">
        <v>21</v>
      </c>
      <c r="P33178">
        <v>127904</v>
      </c>
      <c r="Q33178">
        <v>608</v>
      </c>
      <c r="R33178" s="2">
        <v>44422</v>
      </c>
      <c r="S33178" s="1" t="s">
        <v>35</v>
      </c>
      <c r="T33178" s="1" t="s">
        <v>34</v>
      </c>
      <c r="U33178" s="1" t="s">
        <v>32</v>
      </c>
    </row>
    <row r="33179" spans="1:21" x14ac:dyDescent="0.3">
      <c r="A33179">
        <v>127904</v>
      </c>
      <c r="B33179">
        <v>1225949</v>
      </c>
      <c r="C33179" s="4">
        <v>4948</v>
      </c>
      <c r="D33179" s="4">
        <v>465.11200000000002</v>
      </c>
      <c r="E33179" s="4">
        <v>260.75959999999998</v>
      </c>
      <c r="F33179" s="4">
        <v>100</v>
      </c>
      <c r="G33179" s="4">
        <v>75.704400000000007</v>
      </c>
      <c r="H33179">
        <v>249</v>
      </c>
      <c r="I33179" s="2">
        <v>44524</v>
      </c>
      <c r="J33179" s="2">
        <v>44515</v>
      </c>
      <c r="K33179" s="2">
        <v>44510</v>
      </c>
      <c r="L33179" s="1" t="s">
        <v>266</v>
      </c>
      <c r="M33179" s="1" t="s">
        <v>267</v>
      </c>
      <c r="N33179" s="1" t="s">
        <v>38</v>
      </c>
      <c r="O33179" s="1" t="s">
        <v>45</v>
      </c>
      <c r="P33179">
        <v>127904</v>
      </c>
      <c r="Q33179">
        <v>608</v>
      </c>
      <c r="R33179" s="2">
        <v>44422</v>
      </c>
      <c r="S33179" s="1" t="s">
        <v>35</v>
      </c>
      <c r="T33179" s="1" t="s">
        <v>34</v>
      </c>
      <c r="U33179" s="1" t="s">
        <v>32</v>
      </c>
    </row>
    <row r="33180" spans="1:21" x14ac:dyDescent="0.3">
      <c r="A33180">
        <v>127904</v>
      </c>
      <c r="B33180">
        <v>1225937</v>
      </c>
      <c r="C33180" s="4">
        <v>4333</v>
      </c>
      <c r="D33180" s="4">
        <v>355.30599999999998</v>
      </c>
      <c r="E33180" s="4">
        <v>209.28389999999999</v>
      </c>
      <c r="F33180" s="4">
        <v>0</v>
      </c>
      <c r="G33180" s="4">
        <v>101.3922</v>
      </c>
      <c r="H33180">
        <v>498</v>
      </c>
      <c r="I33180" s="2">
        <v>44657</v>
      </c>
      <c r="J33180" s="2">
        <v>44634</v>
      </c>
      <c r="K33180" s="2">
        <v>44621</v>
      </c>
      <c r="L33180" s="1" t="s">
        <v>21</v>
      </c>
      <c r="M33180" s="1" t="s">
        <v>21</v>
      </c>
      <c r="N33180" s="1" t="s">
        <v>21</v>
      </c>
      <c r="O33180" s="1" t="s">
        <v>21</v>
      </c>
      <c r="P33180">
        <v>127904</v>
      </c>
      <c r="Q33180">
        <v>608</v>
      </c>
      <c r="R33180" s="2">
        <v>44422</v>
      </c>
      <c r="S33180" s="1" t="s">
        <v>35</v>
      </c>
      <c r="T33180" s="1" t="s">
        <v>34</v>
      </c>
      <c r="U33180" s="1" t="s">
        <v>32</v>
      </c>
    </row>
    <row r="33181" spans="1:21" x14ac:dyDescent="0.3">
      <c r="A33181">
        <v>127904</v>
      </c>
      <c r="B33181">
        <v>1225947</v>
      </c>
      <c r="C33181" s="4">
        <v>4268</v>
      </c>
      <c r="D33181" s="4">
        <v>409.72800000000001</v>
      </c>
      <c r="E33181" s="4">
        <v>186.0848</v>
      </c>
      <c r="F33181" s="4">
        <v>150</v>
      </c>
      <c r="G33181" s="4">
        <v>102.432</v>
      </c>
      <c r="H33181">
        <v>558</v>
      </c>
      <c r="I33181" s="2">
        <v>44560</v>
      </c>
      <c r="J33181" s="2">
        <v>44530</v>
      </c>
      <c r="K33181" s="2">
        <v>44432</v>
      </c>
      <c r="L33181" s="1" t="s">
        <v>21</v>
      </c>
      <c r="M33181" s="1" t="s">
        <v>21</v>
      </c>
      <c r="N33181" s="1" t="s">
        <v>21</v>
      </c>
      <c r="O33181" s="1" t="s">
        <v>21</v>
      </c>
      <c r="P33181">
        <v>127904</v>
      </c>
      <c r="Q33181">
        <v>608</v>
      </c>
      <c r="R33181" s="2">
        <v>44422</v>
      </c>
      <c r="S33181" s="1" t="s">
        <v>35</v>
      </c>
      <c r="T33181" s="1" t="s">
        <v>34</v>
      </c>
      <c r="U33181" s="1" t="s">
        <v>32</v>
      </c>
    </row>
    <row r="33182" spans="1:21" x14ac:dyDescent="0.3">
      <c r="A33182">
        <v>127904</v>
      </c>
      <c r="B33182">
        <v>1225935</v>
      </c>
      <c r="C33182" s="4">
        <v>3783</v>
      </c>
      <c r="D33182" s="4">
        <v>416.13</v>
      </c>
      <c r="E33182" s="4">
        <v>158.886</v>
      </c>
      <c r="F33182" s="4">
        <v>50</v>
      </c>
      <c r="G33182" s="4">
        <v>0</v>
      </c>
      <c r="H33182">
        <v>242</v>
      </c>
      <c r="I33182" s="2">
        <v>44491</v>
      </c>
      <c r="J33182" s="2">
        <v>44485</v>
      </c>
      <c r="K33182" s="2">
        <v>44428</v>
      </c>
      <c r="L33182" s="1" t="s">
        <v>21</v>
      </c>
      <c r="M33182" s="1" t="s">
        <v>21</v>
      </c>
      <c r="N33182" s="1" t="s">
        <v>21</v>
      </c>
      <c r="O33182" s="1" t="s">
        <v>21</v>
      </c>
      <c r="P33182">
        <v>127904</v>
      </c>
      <c r="Q33182">
        <v>608</v>
      </c>
      <c r="R33182" s="2">
        <v>44422</v>
      </c>
      <c r="S33182" s="1" t="s">
        <v>35</v>
      </c>
      <c r="T33182" s="1" t="s">
        <v>34</v>
      </c>
      <c r="U33182" s="1" t="s">
        <v>32</v>
      </c>
    </row>
    <row r="33183" spans="1:21" x14ac:dyDescent="0.3">
      <c r="A33183">
        <v>127904</v>
      </c>
      <c r="B33183">
        <v>1225955</v>
      </c>
      <c r="C33183" s="4">
        <v>3149</v>
      </c>
      <c r="D33183" s="4">
        <v>267.66500000000002</v>
      </c>
      <c r="E33183" s="4">
        <v>131.62819999999999</v>
      </c>
      <c r="F33183" s="4">
        <v>100</v>
      </c>
      <c r="G33183" s="4">
        <v>64.239599999999996</v>
      </c>
      <c r="H33183">
        <v>619</v>
      </c>
      <c r="I33183" s="2">
        <v>44530</v>
      </c>
      <c r="J33183" s="2">
        <v>44524</v>
      </c>
      <c r="K33183" s="2">
        <v>44464</v>
      </c>
      <c r="L33183" s="1" t="s">
        <v>21</v>
      </c>
      <c r="M33183" s="1" t="s">
        <v>21</v>
      </c>
      <c r="N33183" s="1" t="s">
        <v>21</v>
      </c>
      <c r="O33183" s="1" t="s">
        <v>21</v>
      </c>
      <c r="P33183">
        <v>127904</v>
      </c>
      <c r="Q33183">
        <v>608</v>
      </c>
      <c r="R33183" s="2">
        <v>44422</v>
      </c>
      <c r="S33183" s="1" t="s">
        <v>35</v>
      </c>
      <c r="T33183" s="1" t="s">
        <v>34</v>
      </c>
      <c r="U33183" s="1" t="s">
        <v>32</v>
      </c>
    </row>
    <row r="33184" spans="1:21" x14ac:dyDescent="0.3">
      <c r="A33184">
        <v>127904</v>
      </c>
      <c r="B33184">
        <v>1225934</v>
      </c>
      <c r="C33184" s="4">
        <v>2590</v>
      </c>
      <c r="D33184" s="4">
        <v>310.8</v>
      </c>
      <c r="E33184" s="4">
        <v>120.435</v>
      </c>
      <c r="F33184" s="4">
        <v>50</v>
      </c>
      <c r="G33184" s="4">
        <v>0</v>
      </c>
      <c r="H33184">
        <v>1036</v>
      </c>
      <c r="I33184" s="2">
        <v>44664</v>
      </c>
      <c r="J33184" s="2">
        <v>44641</v>
      </c>
      <c r="K33184" s="2">
        <v>44576</v>
      </c>
      <c r="L33184" s="1" t="s">
        <v>21</v>
      </c>
      <c r="M33184" s="1" t="s">
        <v>21</v>
      </c>
      <c r="N33184" s="1" t="s">
        <v>21</v>
      </c>
      <c r="O33184" s="1" t="s">
        <v>21</v>
      </c>
      <c r="P33184">
        <v>127904</v>
      </c>
      <c r="Q33184">
        <v>608</v>
      </c>
      <c r="R33184" s="2">
        <v>44422</v>
      </c>
      <c r="S33184" s="1" t="s">
        <v>35</v>
      </c>
      <c r="T33184" s="1" t="s">
        <v>34</v>
      </c>
      <c r="U33184" s="1" t="s">
        <v>32</v>
      </c>
    </row>
    <row r="33185" spans="1:21" x14ac:dyDescent="0.3">
      <c r="A33185">
        <v>127904</v>
      </c>
      <c r="B33185">
        <v>1225939</v>
      </c>
      <c r="C33185" s="4">
        <v>1949</v>
      </c>
      <c r="D33185" s="4">
        <v>229.982</v>
      </c>
      <c r="E33185" s="4">
        <v>78.739599999999996</v>
      </c>
      <c r="F33185" s="4">
        <v>50</v>
      </c>
      <c r="G33185" s="4">
        <v>0</v>
      </c>
      <c r="H33185">
        <v>220</v>
      </c>
      <c r="I33185" s="2">
        <v>44497</v>
      </c>
      <c r="J33185" s="2">
        <v>44468</v>
      </c>
      <c r="K33185" s="2">
        <v>44443</v>
      </c>
      <c r="L33185" s="1" t="s">
        <v>21</v>
      </c>
      <c r="M33185" s="1" t="s">
        <v>21</v>
      </c>
      <c r="N33185" s="1" t="s">
        <v>21</v>
      </c>
      <c r="O33185" s="1" t="s">
        <v>21</v>
      </c>
      <c r="P33185">
        <v>127904</v>
      </c>
      <c r="Q33185">
        <v>608</v>
      </c>
      <c r="R33185" s="2">
        <v>44422</v>
      </c>
      <c r="S33185" s="1" t="s">
        <v>35</v>
      </c>
      <c r="T33185" s="1" t="s">
        <v>34</v>
      </c>
      <c r="U33185" s="1" t="s">
        <v>32</v>
      </c>
    </row>
    <row r="33186" spans="1:21" x14ac:dyDescent="0.3">
      <c r="A33186">
        <v>127906</v>
      </c>
      <c r="B33186">
        <v>1225981</v>
      </c>
      <c r="C33186" s="4">
        <v>8351</v>
      </c>
      <c r="D33186" s="4">
        <v>801.69600000000003</v>
      </c>
      <c r="E33186" s="4">
        <v>496.04939999999999</v>
      </c>
      <c r="F33186" s="4">
        <v>50</v>
      </c>
      <c r="G33186" s="4">
        <v>177.87629999999999</v>
      </c>
      <c r="H33186">
        <v>597</v>
      </c>
      <c r="I33186" s="2">
        <v>44611</v>
      </c>
      <c r="J33186" s="2">
        <v>44597</v>
      </c>
      <c r="K33186" s="2">
        <v>44544</v>
      </c>
      <c r="L33186" s="1" t="s">
        <v>21</v>
      </c>
      <c r="M33186" s="1" t="s">
        <v>21</v>
      </c>
      <c r="N33186" s="1" t="s">
        <v>21</v>
      </c>
      <c r="O33186" s="1" t="s">
        <v>21</v>
      </c>
      <c r="P33186">
        <v>127906</v>
      </c>
      <c r="Q33186">
        <v>269</v>
      </c>
      <c r="R33186" s="2">
        <v>44511</v>
      </c>
      <c r="S33186" s="1" t="s">
        <v>31</v>
      </c>
      <c r="T33186" s="1" t="s">
        <v>26</v>
      </c>
      <c r="U33186" s="1" t="s">
        <v>24</v>
      </c>
    </row>
    <row r="33187" spans="1:21" x14ac:dyDescent="0.3">
      <c r="A33187">
        <v>127906</v>
      </c>
      <c r="B33187">
        <v>1225964</v>
      </c>
      <c r="C33187" s="4">
        <v>7536</v>
      </c>
      <c r="D33187" s="4">
        <v>730.99199999999996</v>
      </c>
      <c r="E33187" s="4">
        <v>306.71519999999998</v>
      </c>
      <c r="F33187" s="4">
        <v>150</v>
      </c>
      <c r="G33187" s="4">
        <v>0</v>
      </c>
      <c r="H33187">
        <v>819</v>
      </c>
      <c r="I33187" s="2">
        <v>44702</v>
      </c>
      <c r="J33187" s="2">
        <v>44700</v>
      </c>
      <c r="K33187" s="2">
        <v>44608</v>
      </c>
      <c r="L33187" s="1" t="s">
        <v>21</v>
      </c>
      <c r="M33187" s="1" t="s">
        <v>21</v>
      </c>
      <c r="N33187" s="1" t="s">
        <v>21</v>
      </c>
      <c r="O33187" s="1" t="s">
        <v>21</v>
      </c>
      <c r="P33187">
        <v>127906</v>
      </c>
      <c r="Q33187">
        <v>269</v>
      </c>
      <c r="R33187" s="2">
        <v>44511</v>
      </c>
      <c r="S33187" s="1" t="s">
        <v>31</v>
      </c>
      <c r="T33187" s="1" t="s">
        <v>26</v>
      </c>
      <c r="U33187" s="1" t="s">
        <v>24</v>
      </c>
    </row>
    <row r="33188" spans="1:21" x14ac:dyDescent="0.3">
      <c r="A33188">
        <v>127906</v>
      </c>
      <c r="B33188">
        <v>1225973</v>
      </c>
      <c r="C33188" s="4">
        <v>6210</v>
      </c>
      <c r="D33188" s="4">
        <v>676.89</v>
      </c>
      <c r="E33188" s="4">
        <v>302.42700000000002</v>
      </c>
      <c r="F33188" s="4">
        <v>150</v>
      </c>
      <c r="G33188" s="4">
        <v>121.095</v>
      </c>
      <c r="H33188">
        <v>465</v>
      </c>
      <c r="I33188" s="2">
        <v>44647</v>
      </c>
      <c r="J33188" s="2">
        <v>44624</v>
      </c>
      <c r="K33188" s="2">
        <v>44594</v>
      </c>
      <c r="L33188" s="1" t="s">
        <v>21</v>
      </c>
      <c r="M33188" s="1" t="s">
        <v>21</v>
      </c>
      <c r="N33188" s="1" t="s">
        <v>21</v>
      </c>
      <c r="O33188" s="1" t="s">
        <v>21</v>
      </c>
      <c r="P33188">
        <v>127906</v>
      </c>
      <c r="Q33188">
        <v>269</v>
      </c>
      <c r="R33188" s="2">
        <v>44511</v>
      </c>
      <c r="S33188" s="1" t="s">
        <v>31</v>
      </c>
      <c r="T33188" s="1" t="s">
        <v>26</v>
      </c>
      <c r="U33188" s="1" t="s">
        <v>24</v>
      </c>
    </row>
    <row r="33189" spans="1:21" x14ac:dyDescent="0.3">
      <c r="A33189">
        <v>127906</v>
      </c>
      <c r="B33189">
        <v>1225977</v>
      </c>
      <c r="C33189" s="4">
        <v>6080</v>
      </c>
      <c r="D33189" s="4">
        <v>583.67999999999995</v>
      </c>
      <c r="E33189" s="4">
        <v>253.536</v>
      </c>
      <c r="F33189" s="4">
        <v>0</v>
      </c>
      <c r="G33189" s="4">
        <v>138.01599999999999</v>
      </c>
      <c r="H33189">
        <v>623</v>
      </c>
      <c r="I33189" s="2">
        <v>44678</v>
      </c>
      <c r="J33189" s="2">
        <v>44672</v>
      </c>
      <c r="K33189" s="2">
        <v>44580</v>
      </c>
      <c r="L33189" s="1" t="s">
        <v>21</v>
      </c>
      <c r="M33189" s="1" t="s">
        <v>21</v>
      </c>
      <c r="N33189" s="1" t="s">
        <v>21</v>
      </c>
      <c r="O33189" s="1" t="s">
        <v>21</v>
      </c>
      <c r="P33189">
        <v>127906</v>
      </c>
      <c r="Q33189">
        <v>269</v>
      </c>
      <c r="R33189" s="2">
        <v>44511</v>
      </c>
      <c r="S33189" s="1" t="s">
        <v>31</v>
      </c>
      <c r="T33189" s="1" t="s">
        <v>26</v>
      </c>
      <c r="U33189" s="1" t="s">
        <v>24</v>
      </c>
    </row>
    <row r="33190" spans="1:21" x14ac:dyDescent="0.3">
      <c r="A33190">
        <v>127906</v>
      </c>
      <c r="B33190">
        <v>1225997</v>
      </c>
      <c r="C33190" s="4">
        <v>4768</v>
      </c>
      <c r="D33190" s="4">
        <v>519.71199999999999</v>
      </c>
      <c r="E33190" s="4">
        <v>236.96960000000001</v>
      </c>
      <c r="F33190" s="4">
        <v>100</v>
      </c>
      <c r="G33190" s="4">
        <v>0</v>
      </c>
      <c r="H33190">
        <v>1134</v>
      </c>
      <c r="I33190" s="2">
        <v>44592</v>
      </c>
      <c r="J33190" s="2">
        <v>44584</v>
      </c>
      <c r="K33190" s="2">
        <v>44555</v>
      </c>
      <c r="L33190" s="1" t="s">
        <v>21</v>
      </c>
      <c r="M33190" s="1" t="s">
        <v>21</v>
      </c>
      <c r="N33190" s="1" t="s">
        <v>21</v>
      </c>
      <c r="O33190" s="1" t="s">
        <v>21</v>
      </c>
      <c r="P33190">
        <v>127906</v>
      </c>
      <c r="Q33190">
        <v>269</v>
      </c>
      <c r="R33190" s="2">
        <v>44511</v>
      </c>
      <c r="S33190" s="1" t="s">
        <v>31</v>
      </c>
      <c r="T33190" s="1" t="s">
        <v>26</v>
      </c>
      <c r="U33190" s="1" t="s">
        <v>24</v>
      </c>
    </row>
    <row r="33191" spans="1:21" x14ac:dyDescent="0.3">
      <c r="A33191">
        <v>127906</v>
      </c>
      <c r="B33191">
        <v>1225987</v>
      </c>
      <c r="C33191" s="4">
        <v>4697</v>
      </c>
      <c r="D33191" s="4">
        <v>441.51799999999997</v>
      </c>
      <c r="E33191" s="4">
        <v>241.42580000000001</v>
      </c>
      <c r="F33191" s="4">
        <v>0</v>
      </c>
      <c r="G33191" s="4">
        <v>108.9704</v>
      </c>
      <c r="H33191">
        <v>1078</v>
      </c>
      <c r="I33191" s="2">
        <v>44651</v>
      </c>
      <c r="J33191" s="2">
        <v>44633</v>
      </c>
      <c r="K33191" s="2">
        <v>44545</v>
      </c>
      <c r="L33191" s="1" t="s">
        <v>21</v>
      </c>
      <c r="M33191" s="1" t="s">
        <v>21</v>
      </c>
      <c r="N33191" s="1" t="s">
        <v>21</v>
      </c>
      <c r="O33191" s="1" t="s">
        <v>21</v>
      </c>
      <c r="P33191">
        <v>127906</v>
      </c>
      <c r="Q33191">
        <v>269</v>
      </c>
      <c r="R33191" s="2">
        <v>44511</v>
      </c>
      <c r="S33191" s="1" t="s">
        <v>31</v>
      </c>
      <c r="T33191" s="1" t="s">
        <v>26</v>
      </c>
      <c r="U33191" s="1" t="s">
        <v>24</v>
      </c>
    </row>
    <row r="33192" spans="1:21" x14ac:dyDescent="0.3">
      <c r="A33192">
        <v>127906</v>
      </c>
      <c r="B33192">
        <v>1225971</v>
      </c>
      <c r="C33192" s="4">
        <v>4536</v>
      </c>
      <c r="D33192" s="4">
        <v>512.56799999999998</v>
      </c>
      <c r="E33192" s="4">
        <v>194.59440000000001</v>
      </c>
      <c r="F33192" s="4">
        <v>50</v>
      </c>
      <c r="G33192" s="4">
        <v>70.308000000000007</v>
      </c>
      <c r="H33192">
        <v>1118</v>
      </c>
      <c r="I33192" s="2">
        <v>44705</v>
      </c>
      <c r="J33192" s="2">
        <v>44698</v>
      </c>
      <c r="K33192" s="2">
        <v>44660</v>
      </c>
      <c r="L33192" s="1" t="s">
        <v>21</v>
      </c>
      <c r="M33192" s="1" t="s">
        <v>21</v>
      </c>
      <c r="N33192" s="1" t="s">
        <v>21</v>
      </c>
      <c r="O33192" s="1" t="s">
        <v>21</v>
      </c>
      <c r="P33192">
        <v>127906</v>
      </c>
      <c r="Q33192">
        <v>269</v>
      </c>
      <c r="R33192" s="2">
        <v>44511</v>
      </c>
      <c r="S33192" s="1" t="s">
        <v>31</v>
      </c>
      <c r="T33192" s="1" t="s">
        <v>26</v>
      </c>
      <c r="U33192" s="1" t="s">
        <v>24</v>
      </c>
    </row>
    <row r="33193" spans="1:21" x14ac:dyDescent="0.3">
      <c r="A33193">
        <v>127906</v>
      </c>
      <c r="B33193">
        <v>1225968</v>
      </c>
      <c r="C33193" s="4">
        <v>2845</v>
      </c>
      <c r="D33193" s="4">
        <v>236.13499999999999</v>
      </c>
      <c r="E33193" s="4">
        <v>142.53450000000001</v>
      </c>
      <c r="F33193" s="4">
        <v>50</v>
      </c>
      <c r="G33193" s="4">
        <v>52.063499999999998</v>
      </c>
      <c r="H33193">
        <v>1315</v>
      </c>
      <c r="I33193" s="2">
        <v>44634</v>
      </c>
      <c r="J33193" s="2">
        <v>44616</v>
      </c>
      <c r="K33193" s="2">
        <v>44528</v>
      </c>
      <c r="L33193" s="1" t="s">
        <v>276</v>
      </c>
      <c r="M33193" s="1" t="s">
        <v>277</v>
      </c>
      <c r="N33193" s="1" t="s">
        <v>29</v>
      </c>
      <c r="O33193" s="1" t="s">
        <v>33</v>
      </c>
      <c r="P33193">
        <v>127906</v>
      </c>
      <c r="Q33193">
        <v>269</v>
      </c>
      <c r="R33193" s="2">
        <v>44511</v>
      </c>
      <c r="S33193" s="1" t="s">
        <v>31</v>
      </c>
      <c r="T33193" s="1" t="s">
        <v>26</v>
      </c>
      <c r="U33193" s="1" t="s">
        <v>24</v>
      </c>
    </row>
    <row r="33194" spans="1:21" x14ac:dyDescent="0.3">
      <c r="A33194">
        <v>127906</v>
      </c>
      <c r="B33194">
        <v>1225992</v>
      </c>
      <c r="C33194" s="4">
        <v>1977</v>
      </c>
      <c r="D33194" s="4">
        <v>229.33199999999999</v>
      </c>
      <c r="E33194" s="4">
        <v>117.8292</v>
      </c>
      <c r="F33194" s="4">
        <v>0</v>
      </c>
      <c r="G33194" s="4">
        <v>0</v>
      </c>
      <c r="H33194">
        <v>159</v>
      </c>
      <c r="I33194" s="2">
        <v>44705</v>
      </c>
      <c r="J33194" s="2">
        <v>44696</v>
      </c>
      <c r="K33194" s="2">
        <v>44678</v>
      </c>
      <c r="L33194" s="1" t="s">
        <v>153</v>
      </c>
      <c r="M33194" s="1" t="s">
        <v>128</v>
      </c>
      <c r="N33194" s="1" t="s">
        <v>29</v>
      </c>
      <c r="O33194" s="1" t="s">
        <v>30</v>
      </c>
      <c r="P33194">
        <v>127906</v>
      </c>
      <c r="Q33194">
        <v>269</v>
      </c>
      <c r="R33194" s="2">
        <v>44511</v>
      </c>
      <c r="S33194" s="1" t="s">
        <v>31</v>
      </c>
      <c r="T33194" s="1" t="s">
        <v>26</v>
      </c>
      <c r="U33194" s="1" t="s">
        <v>24</v>
      </c>
    </row>
    <row r="33195" spans="1:21" x14ac:dyDescent="0.3">
      <c r="A33195">
        <v>127909</v>
      </c>
      <c r="B33195">
        <v>1226026</v>
      </c>
      <c r="C33195" s="4">
        <v>8048</v>
      </c>
      <c r="D33195" s="4">
        <v>909.42399999999998</v>
      </c>
      <c r="E33195" s="4">
        <v>443.44479999999999</v>
      </c>
      <c r="F33195" s="4">
        <v>50</v>
      </c>
      <c r="G33195" s="4">
        <v>0</v>
      </c>
      <c r="H33195">
        <v>977</v>
      </c>
      <c r="I33195" s="2">
        <v>43980</v>
      </c>
      <c r="J33195" s="2">
        <v>43954</v>
      </c>
      <c r="K33195" s="2">
        <v>43890</v>
      </c>
      <c r="L33195" s="1" t="s">
        <v>21</v>
      </c>
      <c r="M33195" s="1" t="s">
        <v>21</v>
      </c>
      <c r="N33195" s="1" t="s">
        <v>21</v>
      </c>
      <c r="O33195" s="1" t="s">
        <v>21</v>
      </c>
      <c r="P33195">
        <v>127909</v>
      </c>
      <c r="Q33195">
        <v>373</v>
      </c>
      <c r="R33195" s="2">
        <v>43823</v>
      </c>
      <c r="S33195" s="1" t="s">
        <v>22</v>
      </c>
      <c r="T33195" s="1" t="s">
        <v>26</v>
      </c>
      <c r="U33195" s="1" t="s">
        <v>32</v>
      </c>
    </row>
    <row r="33196" spans="1:21" x14ac:dyDescent="0.3">
      <c r="A33196">
        <v>127909</v>
      </c>
      <c r="B33196">
        <v>1226004</v>
      </c>
      <c r="C33196" s="4">
        <v>7335</v>
      </c>
      <c r="D33196" s="4">
        <v>660.15</v>
      </c>
      <c r="E33196" s="4">
        <v>351.34649999999999</v>
      </c>
      <c r="F33196" s="4">
        <v>0</v>
      </c>
      <c r="G33196" s="4">
        <v>165.03749999999999</v>
      </c>
      <c r="H33196">
        <v>831</v>
      </c>
      <c r="I33196" s="2">
        <v>44006</v>
      </c>
      <c r="J33196" s="2">
        <v>43978</v>
      </c>
      <c r="K33196" s="2">
        <v>43966</v>
      </c>
      <c r="L33196" s="1" t="s">
        <v>21</v>
      </c>
      <c r="M33196" s="1" t="s">
        <v>21</v>
      </c>
      <c r="N33196" s="1" t="s">
        <v>21</v>
      </c>
      <c r="O33196" s="1" t="s">
        <v>21</v>
      </c>
      <c r="P33196">
        <v>127909</v>
      </c>
      <c r="Q33196">
        <v>373</v>
      </c>
      <c r="R33196" s="2">
        <v>43823</v>
      </c>
      <c r="S33196" s="1" t="s">
        <v>22</v>
      </c>
      <c r="T33196" s="1" t="s">
        <v>26</v>
      </c>
      <c r="U33196" s="1" t="s">
        <v>32</v>
      </c>
    </row>
    <row r="33197" spans="1:21" x14ac:dyDescent="0.3">
      <c r="A33197">
        <v>127909</v>
      </c>
      <c r="B33197">
        <v>1226014</v>
      </c>
      <c r="C33197" s="4">
        <v>7074</v>
      </c>
      <c r="D33197" s="4">
        <v>594.21600000000001</v>
      </c>
      <c r="E33197" s="4">
        <v>300.64499999999998</v>
      </c>
      <c r="F33197" s="4">
        <v>50</v>
      </c>
      <c r="G33197" s="4">
        <v>167.65379999999999</v>
      </c>
      <c r="H33197">
        <v>115</v>
      </c>
      <c r="I33197" s="2">
        <v>43927</v>
      </c>
      <c r="J33197" s="2">
        <v>43920</v>
      </c>
      <c r="K33197" s="2">
        <v>43826</v>
      </c>
      <c r="L33197" s="1" t="s">
        <v>56</v>
      </c>
      <c r="M33197" s="1" t="s">
        <v>57</v>
      </c>
      <c r="N33197" s="1" t="s">
        <v>29</v>
      </c>
      <c r="O33197" s="1" t="s">
        <v>30</v>
      </c>
      <c r="P33197">
        <v>127909</v>
      </c>
      <c r="Q33197">
        <v>373</v>
      </c>
      <c r="R33197" s="2">
        <v>43823</v>
      </c>
      <c r="S33197" s="1" t="s">
        <v>22</v>
      </c>
      <c r="T33197" s="1" t="s">
        <v>26</v>
      </c>
      <c r="U33197" s="1" t="s">
        <v>32</v>
      </c>
    </row>
    <row r="33198" spans="1:21" x14ac:dyDescent="0.3">
      <c r="A33198">
        <v>127909</v>
      </c>
      <c r="B33198">
        <v>1226016</v>
      </c>
      <c r="C33198" s="4">
        <v>6328</v>
      </c>
      <c r="D33198" s="4">
        <v>537.88</v>
      </c>
      <c r="E33198" s="4">
        <v>367.024</v>
      </c>
      <c r="F33198" s="4">
        <v>50</v>
      </c>
      <c r="G33198" s="4">
        <v>100.6152</v>
      </c>
      <c r="H33198">
        <v>1340</v>
      </c>
      <c r="I33198" s="2">
        <v>44090</v>
      </c>
      <c r="J33198" s="2">
        <v>44062</v>
      </c>
      <c r="K33198" s="2">
        <v>43964</v>
      </c>
      <c r="L33198" s="1" t="s">
        <v>21</v>
      </c>
      <c r="M33198" s="1" t="s">
        <v>21</v>
      </c>
      <c r="N33198" s="1" t="s">
        <v>21</v>
      </c>
      <c r="O33198" s="1" t="s">
        <v>21</v>
      </c>
      <c r="P33198">
        <v>127909</v>
      </c>
      <c r="Q33198">
        <v>373</v>
      </c>
      <c r="R33198" s="2">
        <v>43823</v>
      </c>
      <c r="S33198" s="1" t="s">
        <v>22</v>
      </c>
      <c r="T33198" s="1" t="s">
        <v>26</v>
      </c>
      <c r="U33198" s="1" t="s">
        <v>32</v>
      </c>
    </row>
    <row r="33199" spans="1:21" x14ac:dyDescent="0.3">
      <c r="A33199">
        <v>127909</v>
      </c>
      <c r="B33199">
        <v>1226012</v>
      </c>
      <c r="C33199" s="4">
        <v>6319</v>
      </c>
      <c r="D33199" s="4">
        <v>701.40899999999999</v>
      </c>
      <c r="E33199" s="4">
        <v>263.50229999999999</v>
      </c>
      <c r="F33199" s="4">
        <v>0</v>
      </c>
      <c r="G33199" s="4">
        <v>0</v>
      </c>
      <c r="H33199">
        <v>54</v>
      </c>
      <c r="I33199" s="2">
        <v>43912</v>
      </c>
      <c r="J33199" s="2">
        <v>43902</v>
      </c>
      <c r="K33199" s="2">
        <v>43865</v>
      </c>
      <c r="L33199" s="1" t="s">
        <v>21</v>
      </c>
      <c r="M33199" s="1" t="s">
        <v>21</v>
      </c>
      <c r="N33199" s="1" t="s">
        <v>21</v>
      </c>
      <c r="O33199" s="1" t="s">
        <v>21</v>
      </c>
      <c r="P33199">
        <v>127909</v>
      </c>
      <c r="Q33199">
        <v>373</v>
      </c>
      <c r="R33199" s="2">
        <v>43823</v>
      </c>
      <c r="S33199" s="1" t="s">
        <v>22</v>
      </c>
      <c r="T33199" s="1" t="s">
        <v>26</v>
      </c>
      <c r="U33199" s="1" t="s">
        <v>32</v>
      </c>
    </row>
    <row r="33200" spans="1:21" x14ac:dyDescent="0.3">
      <c r="A33200">
        <v>127909</v>
      </c>
      <c r="B33200">
        <v>1226008</v>
      </c>
      <c r="C33200" s="4">
        <v>6229</v>
      </c>
      <c r="D33200" s="4">
        <v>728.79300000000001</v>
      </c>
      <c r="E33200" s="4">
        <v>270.9615</v>
      </c>
      <c r="F33200" s="4">
        <v>100</v>
      </c>
      <c r="G33200" s="4">
        <v>116.4823</v>
      </c>
      <c r="H33200">
        <v>690</v>
      </c>
      <c r="I33200" s="2">
        <v>43969</v>
      </c>
      <c r="J33200" s="2">
        <v>43968</v>
      </c>
      <c r="K33200" s="2">
        <v>43915</v>
      </c>
      <c r="L33200" s="1" t="s">
        <v>21</v>
      </c>
      <c r="M33200" s="1" t="s">
        <v>21</v>
      </c>
      <c r="N33200" s="1" t="s">
        <v>21</v>
      </c>
      <c r="O33200" s="1" t="s">
        <v>21</v>
      </c>
      <c r="P33200">
        <v>127909</v>
      </c>
      <c r="Q33200">
        <v>373</v>
      </c>
      <c r="R33200" s="2">
        <v>43823</v>
      </c>
      <c r="S33200" s="1" t="s">
        <v>22</v>
      </c>
      <c r="T33200" s="1" t="s">
        <v>26</v>
      </c>
      <c r="U33200" s="1" t="s">
        <v>32</v>
      </c>
    </row>
    <row r="33201" spans="1:21" x14ac:dyDescent="0.3">
      <c r="A33201">
        <v>127909</v>
      </c>
      <c r="B33201">
        <v>1225999</v>
      </c>
      <c r="C33201" s="4">
        <v>3545</v>
      </c>
      <c r="D33201" s="4">
        <v>315.505</v>
      </c>
      <c r="E33201" s="4">
        <v>168.38749999999999</v>
      </c>
      <c r="F33201" s="4">
        <v>100</v>
      </c>
      <c r="G33201" s="4">
        <v>83.662000000000006</v>
      </c>
      <c r="H33201">
        <v>511</v>
      </c>
      <c r="I33201" s="2">
        <v>43956</v>
      </c>
      <c r="J33201" s="2">
        <v>43931</v>
      </c>
      <c r="K33201" s="2">
        <v>43854</v>
      </c>
      <c r="L33201" s="1" t="s">
        <v>21</v>
      </c>
      <c r="M33201" s="1" t="s">
        <v>21</v>
      </c>
      <c r="N33201" s="1" t="s">
        <v>21</v>
      </c>
      <c r="O33201" s="1" t="s">
        <v>21</v>
      </c>
      <c r="P33201">
        <v>127909</v>
      </c>
      <c r="Q33201">
        <v>373</v>
      </c>
      <c r="R33201" s="2">
        <v>43823</v>
      </c>
      <c r="S33201" s="1" t="s">
        <v>22</v>
      </c>
      <c r="T33201" s="1" t="s">
        <v>26</v>
      </c>
      <c r="U33201" s="1" t="s">
        <v>32</v>
      </c>
    </row>
    <row r="33202" spans="1:21" x14ac:dyDescent="0.3">
      <c r="A33202">
        <v>127909</v>
      </c>
      <c r="B33202">
        <v>1226022</v>
      </c>
      <c r="C33202" s="4">
        <v>1878</v>
      </c>
      <c r="D33202" s="4">
        <v>170.898</v>
      </c>
      <c r="E33202" s="4">
        <v>109.863</v>
      </c>
      <c r="F33202" s="4">
        <v>100</v>
      </c>
      <c r="G33202" s="4">
        <v>0</v>
      </c>
      <c r="H33202">
        <v>117</v>
      </c>
      <c r="I33202" s="2">
        <v>43985</v>
      </c>
      <c r="J33202" s="2">
        <v>43975</v>
      </c>
      <c r="K33202" s="2">
        <v>43882</v>
      </c>
      <c r="L33202" s="1" t="s">
        <v>21</v>
      </c>
      <c r="M33202" s="1" t="s">
        <v>21</v>
      </c>
      <c r="N33202" s="1" t="s">
        <v>21</v>
      </c>
      <c r="O33202" s="1" t="s">
        <v>21</v>
      </c>
      <c r="P33202">
        <v>127909</v>
      </c>
      <c r="Q33202">
        <v>373</v>
      </c>
      <c r="R33202" s="2">
        <v>43823</v>
      </c>
      <c r="S33202" s="1" t="s">
        <v>22</v>
      </c>
      <c r="T33202" s="1" t="s">
        <v>26</v>
      </c>
      <c r="U33202" s="1" t="s">
        <v>32</v>
      </c>
    </row>
    <row r="33203" spans="1:21" x14ac:dyDescent="0.3">
      <c r="A33203">
        <v>127911</v>
      </c>
      <c r="B33203">
        <v>1226040</v>
      </c>
      <c r="C33203" s="4">
        <v>7905</v>
      </c>
      <c r="D33203" s="4">
        <v>632.4</v>
      </c>
      <c r="E33203" s="4">
        <v>361.25850000000003</v>
      </c>
      <c r="F33203" s="4">
        <v>150</v>
      </c>
      <c r="G33203" s="4">
        <v>184.977</v>
      </c>
      <c r="H33203">
        <v>638</v>
      </c>
      <c r="I33203" s="2">
        <v>44141</v>
      </c>
      <c r="J33203" s="2">
        <v>44121</v>
      </c>
      <c r="K33203" s="2">
        <v>44084</v>
      </c>
      <c r="L33203" s="1" t="s">
        <v>48</v>
      </c>
      <c r="M33203" s="1" t="s">
        <v>49</v>
      </c>
      <c r="N33203" s="1" t="s">
        <v>29</v>
      </c>
      <c r="O33203" s="1" t="s">
        <v>35</v>
      </c>
      <c r="P33203">
        <v>127911</v>
      </c>
      <c r="Q33203">
        <v>488</v>
      </c>
      <c r="R33203" s="2">
        <v>44009</v>
      </c>
      <c r="S33203" s="1" t="s">
        <v>35</v>
      </c>
      <c r="T33203" s="1" t="s">
        <v>34</v>
      </c>
      <c r="U33203" s="1" t="s">
        <v>32</v>
      </c>
    </row>
    <row r="33204" spans="1:21" x14ac:dyDescent="0.3">
      <c r="A33204">
        <v>127911</v>
      </c>
      <c r="B33204">
        <v>1226069</v>
      </c>
      <c r="C33204" s="4">
        <v>7343</v>
      </c>
      <c r="D33204" s="4">
        <v>616.81200000000001</v>
      </c>
      <c r="E33204" s="4">
        <v>337.77800000000002</v>
      </c>
      <c r="F33204" s="4">
        <v>150</v>
      </c>
      <c r="G33204" s="4">
        <v>0</v>
      </c>
      <c r="H33204">
        <v>801</v>
      </c>
      <c r="I33204" s="2">
        <v>44142</v>
      </c>
      <c r="J33204" s="2">
        <v>44115</v>
      </c>
      <c r="K33204" s="2">
        <v>44060</v>
      </c>
      <c r="L33204" s="1" t="s">
        <v>166</v>
      </c>
      <c r="M33204" s="1" t="s">
        <v>167</v>
      </c>
      <c r="N33204" s="1" t="s">
        <v>38</v>
      </c>
      <c r="O33204" s="1" t="s">
        <v>31</v>
      </c>
      <c r="P33204">
        <v>127911</v>
      </c>
      <c r="Q33204">
        <v>488</v>
      </c>
      <c r="R33204" s="2">
        <v>44009</v>
      </c>
      <c r="S33204" s="1" t="s">
        <v>35</v>
      </c>
      <c r="T33204" s="1" t="s">
        <v>34</v>
      </c>
      <c r="U33204" s="1" t="s">
        <v>32</v>
      </c>
    </row>
    <row r="33205" spans="1:21" x14ac:dyDescent="0.3">
      <c r="A33205">
        <v>127911</v>
      </c>
      <c r="B33205">
        <v>1226029</v>
      </c>
      <c r="C33205" s="4">
        <v>6605</v>
      </c>
      <c r="D33205" s="4">
        <v>680.31500000000005</v>
      </c>
      <c r="E33205" s="4">
        <v>307.79300000000001</v>
      </c>
      <c r="F33205" s="4">
        <v>50</v>
      </c>
      <c r="G33205" s="4">
        <v>0</v>
      </c>
      <c r="H33205">
        <v>739</v>
      </c>
      <c r="I33205" s="2">
        <v>44069</v>
      </c>
      <c r="J33205" s="2">
        <v>44058</v>
      </c>
      <c r="K33205" s="2">
        <v>44054</v>
      </c>
      <c r="L33205" s="1" t="s">
        <v>21</v>
      </c>
      <c r="M33205" s="1" t="s">
        <v>21</v>
      </c>
      <c r="N33205" s="1" t="s">
        <v>21</v>
      </c>
      <c r="O33205" s="1" t="s">
        <v>21</v>
      </c>
      <c r="P33205">
        <v>127911</v>
      </c>
      <c r="Q33205">
        <v>488</v>
      </c>
      <c r="R33205" s="2">
        <v>44009</v>
      </c>
      <c r="S33205" s="1" t="s">
        <v>35</v>
      </c>
      <c r="T33205" s="1" t="s">
        <v>34</v>
      </c>
      <c r="U33205" s="1" t="s">
        <v>32</v>
      </c>
    </row>
    <row r="33206" spans="1:21" x14ac:dyDescent="0.3">
      <c r="A33206">
        <v>127911</v>
      </c>
      <c r="B33206">
        <v>1226044</v>
      </c>
      <c r="C33206" s="4">
        <v>5965</v>
      </c>
      <c r="D33206" s="4">
        <v>572.64</v>
      </c>
      <c r="E33206" s="4">
        <v>342.39100000000002</v>
      </c>
      <c r="F33206" s="4">
        <v>100</v>
      </c>
      <c r="G33206" s="4">
        <v>119.3</v>
      </c>
      <c r="H33206">
        <v>451</v>
      </c>
      <c r="I33206" s="2">
        <v>44139</v>
      </c>
      <c r="J33206" s="2">
        <v>44129</v>
      </c>
      <c r="K33206" s="2">
        <v>44059</v>
      </c>
      <c r="L33206" s="1" t="s">
        <v>21</v>
      </c>
      <c r="M33206" s="1" t="s">
        <v>21</v>
      </c>
      <c r="N33206" s="1" t="s">
        <v>21</v>
      </c>
      <c r="O33206" s="1" t="s">
        <v>21</v>
      </c>
      <c r="P33206">
        <v>127911</v>
      </c>
      <c r="Q33206">
        <v>488</v>
      </c>
      <c r="R33206" s="2">
        <v>44009</v>
      </c>
      <c r="S33206" s="1" t="s">
        <v>35</v>
      </c>
      <c r="T33206" s="1" t="s">
        <v>34</v>
      </c>
      <c r="U33206" s="1" t="s">
        <v>32</v>
      </c>
    </row>
    <row r="33207" spans="1:21" x14ac:dyDescent="0.3">
      <c r="A33207">
        <v>127911</v>
      </c>
      <c r="B33207">
        <v>1226054</v>
      </c>
      <c r="C33207" s="4">
        <v>5190</v>
      </c>
      <c r="D33207" s="4">
        <v>415.2</v>
      </c>
      <c r="E33207" s="4">
        <v>306.72899999999998</v>
      </c>
      <c r="F33207" s="4">
        <v>100</v>
      </c>
      <c r="G33207" s="4">
        <v>89.787000000000006</v>
      </c>
      <c r="H33207">
        <v>591</v>
      </c>
      <c r="I33207" s="2">
        <v>44212</v>
      </c>
      <c r="J33207" s="2">
        <v>44186</v>
      </c>
      <c r="K33207" s="2">
        <v>44184</v>
      </c>
      <c r="L33207" s="1" t="s">
        <v>21</v>
      </c>
      <c r="M33207" s="1" t="s">
        <v>21</v>
      </c>
      <c r="N33207" s="1" t="s">
        <v>21</v>
      </c>
      <c r="O33207" s="1" t="s">
        <v>21</v>
      </c>
      <c r="P33207">
        <v>127911</v>
      </c>
      <c r="Q33207">
        <v>488</v>
      </c>
      <c r="R33207" s="2">
        <v>44009</v>
      </c>
      <c r="S33207" s="1" t="s">
        <v>35</v>
      </c>
      <c r="T33207" s="1" t="s">
        <v>34</v>
      </c>
      <c r="U33207" s="1" t="s">
        <v>32</v>
      </c>
    </row>
    <row r="33208" spans="1:21" x14ac:dyDescent="0.3">
      <c r="A33208">
        <v>127911</v>
      </c>
      <c r="B33208">
        <v>1226034</v>
      </c>
      <c r="C33208" s="4">
        <v>5052</v>
      </c>
      <c r="D33208" s="4">
        <v>424.36799999999999</v>
      </c>
      <c r="E33208" s="4">
        <v>234.4128</v>
      </c>
      <c r="F33208" s="4">
        <v>0</v>
      </c>
      <c r="G33208" s="4">
        <v>0</v>
      </c>
      <c r="H33208">
        <v>701</v>
      </c>
      <c r="I33208" s="2">
        <v>44030</v>
      </c>
      <c r="J33208" s="2">
        <v>44019</v>
      </c>
      <c r="K33208" s="2">
        <v>44015</v>
      </c>
      <c r="L33208" s="1" t="s">
        <v>21</v>
      </c>
      <c r="M33208" s="1" t="s">
        <v>21</v>
      </c>
      <c r="N33208" s="1" t="s">
        <v>21</v>
      </c>
      <c r="O33208" s="1" t="s">
        <v>21</v>
      </c>
      <c r="P33208">
        <v>127911</v>
      </c>
      <c r="Q33208">
        <v>488</v>
      </c>
      <c r="R33208" s="2">
        <v>44009</v>
      </c>
      <c r="S33208" s="1" t="s">
        <v>35</v>
      </c>
      <c r="T33208" s="1" t="s">
        <v>34</v>
      </c>
      <c r="U33208" s="1" t="s">
        <v>32</v>
      </c>
    </row>
    <row r="33209" spans="1:21" x14ac:dyDescent="0.3">
      <c r="A33209">
        <v>127911</v>
      </c>
      <c r="B33209">
        <v>1226060</v>
      </c>
      <c r="C33209" s="4">
        <v>3813</v>
      </c>
      <c r="D33209" s="4">
        <v>407.99099999999999</v>
      </c>
      <c r="E33209" s="4">
        <v>168.91589999999999</v>
      </c>
      <c r="F33209" s="4">
        <v>0</v>
      </c>
      <c r="G33209" s="4">
        <v>67.871399999999994</v>
      </c>
      <c r="H33209">
        <v>396</v>
      </c>
      <c r="I33209" s="2">
        <v>44233</v>
      </c>
      <c r="J33209" s="2">
        <v>44216</v>
      </c>
      <c r="K33209" s="2">
        <v>44185</v>
      </c>
      <c r="L33209" s="1" t="s">
        <v>21</v>
      </c>
      <c r="M33209" s="1" t="s">
        <v>21</v>
      </c>
      <c r="N33209" s="1" t="s">
        <v>21</v>
      </c>
      <c r="O33209" s="1" t="s">
        <v>21</v>
      </c>
      <c r="P33209">
        <v>127911</v>
      </c>
      <c r="Q33209">
        <v>488</v>
      </c>
      <c r="R33209" s="2">
        <v>44009</v>
      </c>
      <c r="S33209" s="1" t="s">
        <v>35</v>
      </c>
      <c r="T33209" s="1" t="s">
        <v>34</v>
      </c>
      <c r="U33209" s="1" t="s">
        <v>32</v>
      </c>
    </row>
    <row r="33210" spans="1:21" x14ac:dyDescent="0.3">
      <c r="A33210">
        <v>127911</v>
      </c>
      <c r="B33210">
        <v>1226075</v>
      </c>
      <c r="C33210" s="4">
        <v>2861</v>
      </c>
      <c r="D33210" s="4">
        <v>246.04599999999999</v>
      </c>
      <c r="E33210" s="4">
        <v>155.06620000000001</v>
      </c>
      <c r="F33210" s="4">
        <v>150</v>
      </c>
      <c r="G33210" s="4">
        <v>0</v>
      </c>
      <c r="H33210">
        <v>896</v>
      </c>
      <c r="I33210" s="2">
        <v>44108</v>
      </c>
      <c r="J33210" s="2">
        <v>44094</v>
      </c>
      <c r="K33210" s="2">
        <v>44063</v>
      </c>
      <c r="L33210" s="1" t="s">
        <v>21</v>
      </c>
      <c r="M33210" s="1" t="s">
        <v>21</v>
      </c>
      <c r="N33210" s="1" t="s">
        <v>21</v>
      </c>
      <c r="O33210" s="1" t="s">
        <v>21</v>
      </c>
      <c r="P33210">
        <v>127911</v>
      </c>
      <c r="Q33210">
        <v>488</v>
      </c>
      <c r="R33210" s="2">
        <v>44009</v>
      </c>
      <c r="S33210" s="1" t="s">
        <v>35</v>
      </c>
      <c r="T33210" s="1" t="s">
        <v>34</v>
      </c>
      <c r="U33210" s="1" t="s">
        <v>32</v>
      </c>
    </row>
    <row r="33211" spans="1:21" x14ac:dyDescent="0.3">
      <c r="A33211">
        <v>127911</v>
      </c>
      <c r="B33211">
        <v>1226037</v>
      </c>
      <c r="C33211" s="4">
        <v>2742</v>
      </c>
      <c r="D33211" s="4">
        <v>224.84399999999999</v>
      </c>
      <c r="E33211" s="4">
        <v>129.69659999999999</v>
      </c>
      <c r="F33211" s="4">
        <v>0</v>
      </c>
      <c r="G33211" s="4">
        <v>63.340200000000003</v>
      </c>
      <c r="H33211">
        <v>1279</v>
      </c>
      <c r="I33211" s="2">
        <v>44231</v>
      </c>
      <c r="J33211" s="2">
        <v>44201</v>
      </c>
      <c r="K33211" s="2">
        <v>44132</v>
      </c>
      <c r="L33211" s="1" t="s">
        <v>314</v>
      </c>
      <c r="M33211" s="1" t="s">
        <v>315</v>
      </c>
      <c r="N33211" s="1" t="s">
        <v>29</v>
      </c>
      <c r="O33211" s="1" t="s">
        <v>33</v>
      </c>
      <c r="P33211">
        <v>127911</v>
      </c>
      <c r="Q33211">
        <v>488</v>
      </c>
      <c r="R33211" s="2">
        <v>44009</v>
      </c>
      <c r="S33211" s="1" t="s">
        <v>35</v>
      </c>
      <c r="T33211" s="1" t="s">
        <v>34</v>
      </c>
      <c r="U33211" s="1" t="s">
        <v>32</v>
      </c>
    </row>
    <row r="33212" spans="1:21" x14ac:dyDescent="0.3">
      <c r="A33212">
        <v>127911</v>
      </c>
      <c r="B33212">
        <v>1226048</v>
      </c>
      <c r="C33212" s="4">
        <v>2441</v>
      </c>
      <c r="D33212" s="4">
        <v>195.28</v>
      </c>
      <c r="E33212" s="4">
        <v>116.6798</v>
      </c>
      <c r="F33212" s="4">
        <v>50</v>
      </c>
      <c r="G33212" s="4">
        <v>51.0169</v>
      </c>
      <c r="H33212">
        <v>1289</v>
      </c>
      <c r="I33212" s="2">
        <v>44277</v>
      </c>
      <c r="J33212" s="2">
        <v>44251</v>
      </c>
      <c r="K33212" s="2">
        <v>44179</v>
      </c>
      <c r="L33212" s="1" t="s">
        <v>248</v>
      </c>
      <c r="M33212" s="1" t="s">
        <v>249</v>
      </c>
      <c r="N33212" s="1" t="s">
        <v>29</v>
      </c>
      <c r="O33212" s="1" t="s">
        <v>33</v>
      </c>
      <c r="P33212">
        <v>127911</v>
      </c>
      <c r="Q33212">
        <v>488</v>
      </c>
      <c r="R33212" s="2">
        <v>44009</v>
      </c>
      <c r="S33212" s="1" t="s">
        <v>35</v>
      </c>
      <c r="T33212" s="1" t="s">
        <v>34</v>
      </c>
      <c r="U33212" s="1" t="s">
        <v>32</v>
      </c>
    </row>
    <row r="33213" spans="1:21" x14ac:dyDescent="0.3">
      <c r="A33213">
        <v>127911</v>
      </c>
      <c r="B33213">
        <v>1226065</v>
      </c>
      <c r="C33213" s="4">
        <v>2366</v>
      </c>
      <c r="D33213" s="4">
        <v>262.62599999999998</v>
      </c>
      <c r="E33213" s="4">
        <v>111.6752</v>
      </c>
      <c r="F33213" s="4">
        <v>50</v>
      </c>
      <c r="G33213" s="4">
        <v>0</v>
      </c>
      <c r="H33213">
        <v>809</v>
      </c>
      <c r="I33213" s="2">
        <v>44185</v>
      </c>
      <c r="J33213" s="2">
        <v>44158</v>
      </c>
      <c r="K33213" s="2">
        <v>44130</v>
      </c>
      <c r="L33213" s="1" t="s">
        <v>21</v>
      </c>
      <c r="M33213" s="1" t="s">
        <v>21</v>
      </c>
      <c r="N33213" s="1" t="s">
        <v>21</v>
      </c>
      <c r="O33213" s="1" t="s">
        <v>21</v>
      </c>
      <c r="P33213">
        <v>127911</v>
      </c>
      <c r="Q33213">
        <v>488</v>
      </c>
      <c r="R33213" s="2">
        <v>44009</v>
      </c>
      <c r="S33213" s="1" t="s">
        <v>35</v>
      </c>
      <c r="T33213" s="1" t="s">
        <v>34</v>
      </c>
      <c r="U33213" s="1" t="s">
        <v>32</v>
      </c>
    </row>
    <row r="33214" spans="1:21" x14ac:dyDescent="0.3">
      <c r="A33214">
        <v>127911</v>
      </c>
      <c r="B33214">
        <v>1226046</v>
      </c>
      <c r="C33214" s="4">
        <v>2031</v>
      </c>
      <c r="D33214" s="4">
        <v>237.62700000000001</v>
      </c>
      <c r="E33214" s="4">
        <v>82.458600000000004</v>
      </c>
      <c r="F33214" s="4">
        <v>0</v>
      </c>
      <c r="G33214" s="4">
        <v>0</v>
      </c>
      <c r="H33214">
        <v>666</v>
      </c>
      <c r="I33214" s="2">
        <v>44136</v>
      </c>
      <c r="J33214" s="2">
        <v>44110</v>
      </c>
      <c r="K33214" s="2">
        <v>44075</v>
      </c>
      <c r="L33214" s="1" t="s">
        <v>21</v>
      </c>
      <c r="M33214" s="1" t="s">
        <v>21</v>
      </c>
      <c r="N33214" s="1" t="s">
        <v>21</v>
      </c>
      <c r="O33214" s="1" t="s">
        <v>21</v>
      </c>
      <c r="P33214">
        <v>127911</v>
      </c>
      <c r="Q33214">
        <v>488</v>
      </c>
      <c r="R33214" s="2">
        <v>44009</v>
      </c>
      <c r="S33214" s="1" t="s">
        <v>35</v>
      </c>
      <c r="T33214" s="1" t="s">
        <v>34</v>
      </c>
      <c r="U33214" s="1" t="s">
        <v>32</v>
      </c>
    </row>
    <row r="33215" spans="1:21" x14ac:dyDescent="0.3">
      <c r="A33215">
        <v>127911</v>
      </c>
      <c r="B33215">
        <v>1226043</v>
      </c>
      <c r="C33215" s="4">
        <v>1638</v>
      </c>
      <c r="D33215" s="4">
        <v>163.80000000000001</v>
      </c>
      <c r="E33215" s="4">
        <v>67.158000000000001</v>
      </c>
      <c r="F33215" s="4">
        <v>0</v>
      </c>
      <c r="G33215" s="4">
        <v>34.398000000000003</v>
      </c>
      <c r="H33215">
        <v>71</v>
      </c>
      <c r="I33215" s="2">
        <v>44166</v>
      </c>
      <c r="J33215" s="2">
        <v>44146</v>
      </c>
      <c r="K33215" s="2">
        <v>44046</v>
      </c>
      <c r="L33215" s="1" t="s">
        <v>21</v>
      </c>
      <c r="M33215" s="1" t="s">
        <v>21</v>
      </c>
      <c r="N33215" s="1" t="s">
        <v>21</v>
      </c>
      <c r="O33215" s="1" t="s">
        <v>21</v>
      </c>
      <c r="P33215">
        <v>127911</v>
      </c>
      <c r="Q33215">
        <v>488</v>
      </c>
      <c r="R33215" s="2">
        <v>44009</v>
      </c>
      <c r="S33215" s="1" t="s">
        <v>35</v>
      </c>
      <c r="T33215" s="1" t="s">
        <v>34</v>
      </c>
      <c r="U33215" s="1" t="s">
        <v>32</v>
      </c>
    </row>
    <row r="33216" spans="1:21" x14ac:dyDescent="0.3">
      <c r="A33216">
        <v>127914</v>
      </c>
      <c r="B33216">
        <v>1226085</v>
      </c>
      <c r="C33216" s="4">
        <v>8315</v>
      </c>
      <c r="D33216" s="4">
        <v>956.22500000000002</v>
      </c>
      <c r="E33216" s="4">
        <v>435.70600000000002</v>
      </c>
      <c r="F33216" s="4">
        <v>150</v>
      </c>
      <c r="G33216" s="4">
        <v>160.4795</v>
      </c>
      <c r="H33216">
        <v>607</v>
      </c>
      <c r="I33216" s="2">
        <v>44008</v>
      </c>
      <c r="J33216" s="2">
        <v>43997</v>
      </c>
      <c r="K33216" s="2">
        <v>43930</v>
      </c>
      <c r="L33216" s="1" t="s">
        <v>21</v>
      </c>
      <c r="M33216" s="1" t="s">
        <v>21</v>
      </c>
      <c r="N33216" s="1" t="s">
        <v>21</v>
      </c>
      <c r="O33216" s="1" t="s">
        <v>21</v>
      </c>
      <c r="P33216">
        <v>127914</v>
      </c>
      <c r="Q33216">
        <v>955</v>
      </c>
      <c r="R33216" s="2">
        <v>43775</v>
      </c>
      <c r="S33216" s="1" t="s">
        <v>35</v>
      </c>
      <c r="T33216" s="1" t="s">
        <v>23</v>
      </c>
      <c r="U33216" s="1" t="s">
        <v>24</v>
      </c>
    </row>
    <row r="33217" spans="1:21" x14ac:dyDescent="0.3">
      <c r="A33217">
        <v>127914</v>
      </c>
      <c r="B33217">
        <v>1226115</v>
      </c>
      <c r="C33217" s="4">
        <v>8139</v>
      </c>
      <c r="D33217" s="4">
        <v>927.846</v>
      </c>
      <c r="E33217" s="4">
        <v>389.85809999999998</v>
      </c>
      <c r="F33217" s="4">
        <v>0</v>
      </c>
      <c r="G33217" s="4">
        <v>0</v>
      </c>
      <c r="H33217">
        <v>1228</v>
      </c>
      <c r="I33217" s="2">
        <v>44030</v>
      </c>
      <c r="J33217" s="2">
        <v>44008</v>
      </c>
      <c r="K33217" s="2">
        <v>43950</v>
      </c>
      <c r="L33217" s="1" t="s">
        <v>21</v>
      </c>
      <c r="M33217" s="1" t="s">
        <v>21</v>
      </c>
      <c r="N33217" s="1" t="s">
        <v>21</v>
      </c>
      <c r="O33217" s="1" t="s">
        <v>21</v>
      </c>
      <c r="P33217">
        <v>127914</v>
      </c>
      <c r="Q33217">
        <v>955</v>
      </c>
      <c r="R33217" s="2">
        <v>43775</v>
      </c>
      <c r="S33217" s="1" t="s">
        <v>35</v>
      </c>
      <c r="T33217" s="1" t="s">
        <v>23</v>
      </c>
      <c r="U33217" s="1" t="s">
        <v>24</v>
      </c>
    </row>
    <row r="33218" spans="1:21" x14ac:dyDescent="0.3">
      <c r="A33218">
        <v>127914</v>
      </c>
      <c r="B33218">
        <v>1226079</v>
      </c>
      <c r="C33218" s="4">
        <v>7899</v>
      </c>
      <c r="D33218" s="4">
        <v>703.01099999999997</v>
      </c>
      <c r="E33218" s="4">
        <v>423.38639999999998</v>
      </c>
      <c r="F33218" s="4">
        <v>0</v>
      </c>
      <c r="G33218" s="4">
        <v>151.66079999999999</v>
      </c>
      <c r="H33218">
        <v>157</v>
      </c>
      <c r="I33218" s="2">
        <v>43954</v>
      </c>
      <c r="J33218" s="2">
        <v>43943</v>
      </c>
      <c r="K33218" s="2">
        <v>43918</v>
      </c>
      <c r="L33218" s="1" t="s">
        <v>21</v>
      </c>
      <c r="M33218" s="1" t="s">
        <v>21</v>
      </c>
      <c r="N33218" s="1" t="s">
        <v>21</v>
      </c>
      <c r="O33218" s="1" t="s">
        <v>21</v>
      </c>
      <c r="P33218">
        <v>127914</v>
      </c>
      <c r="Q33218">
        <v>955</v>
      </c>
      <c r="R33218" s="2">
        <v>43775</v>
      </c>
      <c r="S33218" s="1" t="s">
        <v>35</v>
      </c>
      <c r="T33218" s="1" t="s">
        <v>23</v>
      </c>
      <c r="U33218" s="1" t="s">
        <v>24</v>
      </c>
    </row>
    <row r="33219" spans="1:21" x14ac:dyDescent="0.3">
      <c r="A33219">
        <v>127914</v>
      </c>
      <c r="B33219">
        <v>1226109</v>
      </c>
      <c r="C33219" s="4">
        <v>6969</v>
      </c>
      <c r="D33219" s="4">
        <v>738.71400000000006</v>
      </c>
      <c r="E33219" s="4">
        <v>416.04930000000002</v>
      </c>
      <c r="F33219" s="4">
        <v>0</v>
      </c>
      <c r="G33219" s="4">
        <v>0</v>
      </c>
      <c r="H33219">
        <v>353</v>
      </c>
      <c r="I33219" s="2">
        <v>44059</v>
      </c>
      <c r="J33219" s="2">
        <v>44036</v>
      </c>
      <c r="K33219" s="2">
        <v>43955</v>
      </c>
      <c r="L33219" s="1" t="s">
        <v>262</v>
      </c>
      <c r="M33219" s="1" t="s">
        <v>263</v>
      </c>
      <c r="N33219" s="1" t="s">
        <v>38</v>
      </c>
      <c r="O33219" s="1" t="s">
        <v>22</v>
      </c>
      <c r="P33219">
        <v>127914</v>
      </c>
      <c r="Q33219">
        <v>955</v>
      </c>
      <c r="R33219" s="2">
        <v>43775</v>
      </c>
      <c r="S33219" s="1" t="s">
        <v>35</v>
      </c>
      <c r="T33219" s="1" t="s">
        <v>23</v>
      </c>
      <c r="U33219" s="1" t="s">
        <v>24</v>
      </c>
    </row>
    <row r="33220" spans="1:21" x14ac:dyDescent="0.3">
      <c r="A33220">
        <v>127914</v>
      </c>
      <c r="B33220">
        <v>1226098</v>
      </c>
      <c r="C33220" s="4">
        <v>6842</v>
      </c>
      <c r="D33220" s="4">
        <v>779.98800000000006</v>
      </c>
      <c r="E33220" s="4">
        <v>385.20460000000003</v>
      </c>
      <c r="F33220" s="4">
        <v>100</v>
      </c>
      <c r="G33220" s="4">
        <v>124.5244</v>
      </c>
      <c r="H33220">
        <v>712</v>
      </c>
      <c r="I33220" s="2">
        <v>43908</v>
      </c>
      <c r="J33220" s="2">
        <v>43893</v>
      </c>
      <c r="K33220" s="2">
        <v>43834</v>
      </c>
      <c r="L33220" s="1" t="s">
        <v>224</v>
      </c>
      <c r="M33220" s="1" t="s">
        <v>225</v>
      </c>
      <c r="N33220" s="1" t="s">
        <v>38</v>
      </c>
      <c r="O33220" s="1" t="s">
        <v>31</v>
      </c>
      <c r="P33220">
        <v>127914</v>
      </c>
      <c r="Q33220">
        <v>955</v>
      </c>
      <c r="R33220" s="2">
        <v>43775</v>
      </c>
      <c r="S33220" s="1" t="s">
        <v>35</v>
      </c>
      <c r="T33220" s="1" t="s">
        <v>23</v>
      </c>
      <c r="U33220" s="1" t="s">
        <v>24</v>
      </c>
    </row>
    <row r="33221" spans="1:21" x14ac:dyDescent="0.3">
      <c r="A33221">
        <v>127914</v>
      </c>
      <c r="B33221">
        <v>1226084</v>
      </c>
      <c r="C33221" s="4">
        <v>6735</v>
      </c>
      <c r="D33221" s="4">
        <v>565.74</v>
      </c>
      <c r="E33221" s="4">
        <v>303.74849999999998</v>
      </c>
      <c r="F33221" s="4">
        <v>100</v>
      </c>
      <c r="G33221" s="4">
        <v>148.16999999999999</v>
      </c>
      <c r="H33221">
        <v>179</v>
      </c>
      <c r="I33221" s="2">
        <v>44014</v>
      </c>
      <c r="J33221" s="2">
        <v>43985</v>
      </c>
      <c r="K33221" s="2">
        <v>43953</v>
      </c>
      <c r="L33221" s="1" t="s">
        <v>21</v>
      </c>
      <c r="M33221" s="1" t="s">
        <v>21</v>
      </c>
      <c r="N33221" s="1" t="s">
        <v>21</v>
      </c>
      <c r="O33221" s="1" t="s">
        <v>21</v>
      </c>
      <c r="P33221">
        <v>127914</v>
      </c>
      <c r="Q33221">
        <v>955</v>
      </c>
      <c r="R33221" s="2">
        <v>43775</v>
      </c>
      <c r="S33221" s="1" t="s">
        <v>35</v>
      </c>
      <c r="T33221" s="1" t="s">
        <v>23</v>
      </c>
      <c r="U33221" s="1" t="s">
        <v>24</v>
      </c>
    </row>
    <row r="33222" spans="1:21" x14ac:dyDescent="0.3">
      <c r="A33222">
        <v>127914</v>
      </c>
      <c r="B33222">
        <v>1226092</v>
      </c>
      <c r="C33222" s="4">
        <v>5706</v>
      </c>
      <c r="D33222" s="4">
        <v>576.30600000000004</v>
      </c>
      <c r="E33222" s="4">
        <v>232.23419999999999</v>
      </c>
      <c r="F33222" s="4">
        <v>50</v>
      </c>
      <c r="G33222" s="4">
        <v>101.5668</v>
      </c>
      <c r="H33222">
        <v>163</v>
      </c>
      <c r="I33222" s="2">
        <v>44040</v>
      </c>
      <c r="J33222" s="2">
        <v>44024</v>
      </c>
      <c r="K33222" s="2">
        <v>43963</v>
      </c>
      <c r="L33222" s="1" t="s">
        <v>21</v>
      </c>
      <c r="M33222" s="1" t="s">
        <v>21</v>
      </c>
      <c r="N33222" s="1" t="s">
        <v>21</v>
      </c>
      <c r="O33222" s="1" t="s">
        <v>21</v>
      </c>
      <c r="P33222">
        <v>127914</v>
      </c>
      <c r="Q33222">
        <v>955</v>
      </c>
      <c r="R33222" s="2">
        <v>43775</v>
      </c>
      <c r="S33222" s="1" t="s">
        <v>35</v>
      </c>
      <c r="T33222" s="1" t="s">
        <v>23</v>
      </c>
      <c r="U33222" s="1" t="s">
        <v>24</v>
      </c>
    </row>
    <row r="33223" spans="1:21" x14ac:dyDescent="0.3">
      <c r="A33223">
        <v>127914</v>
      </c>
      <c r="B33223">
        <v>1226105</v>
      </c>
      <c r="C33223" s="4">
        <v>4476</v>
      </c>
      <c r="D33223" s="4">
        <v>514.74</v>
      </c>
      <c r="E33223" s="4">
        <v>197.83920000000001</v>
      </c>
      <c r="F33223" s="4">
        <v>0</v>
      </c>
      <c r="G33223" s="4">
        <v>93.548400000000001</v>
      </c>
      <c r="H33223">
        <v>940</v>
      </c>
      <c r="I33223" s="2">
        <v>44007</v>
      </c>
      <c r="J33223" s="2">
        <v>44006</v>
      </c>
      <c r="K33223" s="2">
        <v>43957</v>
      </c>
      <c r="L33223" s="1" t="s">
        <v>21</v>
      </c>
      <c r="M33223" s="1" t="s">
        <v>21</v>
      </c>
      <c r="N33223" s="1" t="s">
        <v>21</v>
      </c>
      <c r="O33223" s="1" t="s">
        <v>21</v>
      </c>
      <c r="P33223">
        <v>127914</v>
      </c>
      <c r="Q33223">
        <v>955</v>
      </c>
      <c r="R33223" s="2">
        <v>43775</v>
      </c>
      <c r="S33223" s="1" t="s">
        <v>35</v>
      </c>
      <c r="T33223" s="1" t="s">
        <v>23</v>
      </c>
      <c r="U33223" s="1" t="s">
        <v>24</v>
      </c>
    </row>
    <row r="33224" spans="1:21" x14ac:dyDescent="0.3">
      <c r="A33224">
        <v>127914</v>
      </c>
      <c r="B33224">
        <v>1226097</v>
      </c>
      <c r="C33224" s="4">
        <v>4435</v>
      </c>
      <c r="D33224" s="4">
        <v>505.59</v>
      </c>
      <c r="E33224" s="4">
        <v>184.05250000000001</v>
      </c>
      <c r="F33224" s="4">
        <v>150</v>
      </c>
      <c r="G33224" s="4">
        <v>0</v>
      </c>
      <c r="H33224">
        <v>683</v>
      </c>
      <c r="I33224" s="2">
        <v>44033</v>
      </c>
      <c r="J33224" s="2">
        <v>44018</v>
      </c>
      <c r="K33224" s="2">
        <v>43968</v>
      </c>
      <c r="L33224" s="1" t="s">
        <v>21</v>
      </c>
      <c r="M33224" s="1" t="s">
        <v>21</v>
      </c>
      <c r="N33224" s="1" t="s">
        <v>21</v>
      </c>
      <c r="O33224" s="1" t="s">
        <v>21</v>
      </c>
      <c r="P33224">
        <v>127914</v>
      </c>
      <c r="Q33224">
        <v>955</v>
      </c>
      <c r="R33224" s="2">
        <v>43775</v>
      </c>
      <c r="S33224" s="1" t="s">
        <v>35</v>
      </c>
      <c r="T33224" s="1" t="s">
        <v>23</v>
      </c>
      <c r="U33224" s="1" t="s">
        <v>24</v>
      </c>
    </row>
    <row r="33225" spans="1:21" x14ac:dyDescent="0.3">
      <c r="A33225">
        <v>127914</v>
      </c>
      <c r="B33225">
        <v>1226099</v>
      </c>
      <c r="C33225" s="4">
        <v>3190</v>
      </c>
      <c r="D33225" s="4">
        <v>354.09</v>
      </c>
      <c r="E33225" s="4">
        <v>154.077</v>
      </c>
      <c r="F33225" s="4">
        <v>0</v>
      </c>
      <c r="G33225" s="4">
        <v>0</v>
      </c>
      <c r="H33225">
        <v>200</v>
      </c>
      <c r="I33225" s="2">
        <v>43900</v>
      </c>
      <c r="J33225" s="2">
        <v>43899</v>
      </c>
      <c r="K33225" s="2">
        <v>43869</v>
      </c>
      <c r="L33225" s="1" t="s">
        <v>21</v>
      </c>
      <c r="M33225" s="1" t="s">
        <v>21</v>
      </c>
      <c r="N33225" s="1" t="s">
        <v>21</v>
      </c>
      <c r="O33225" s="1" t="s">
        <v>21</v>
      </c>
      <c r="P33225">
        <v>127914</v>
      </c>
      <c r="Q33225">
        <v>955</v>
      </c>
      <c r="R33225" s="2">
        <v>43775</v>
      </c>
      <c r="S33225" s="1" t="s">
        <v>35</v>
      </c>
      <c r="T33225" s="1" t="s">
        <v>23</v>
      </c>
      <c r="U33225" s="1" t="s">
        <v>24</v>
      </c>
    </row>
    <row r="33226" spans="1:21" x14ac:dyDescent="0.3">
      <c r="A33226">
        <v>127914</v>
      </c>
      <c r="B33226">
        <v>1226090</v>
      </c>
      <c r="C33226" s="4">
        <v>2116</v>
      </c>
      <c r="D33226" s="4">
        <v>228.52799999999999</v>
      </c>
      <c r="E33226" s="4">
        <v>108.33920000000001</v>
      </c>
      <c r="F33226" s="4">
        <v>150</v>
      </c>
      <c r="G33226" s="4">
        <v>0</v>
      </c>
      <c r="H33226">
        <v>1101</v>
      </c>
      <c r="I33226" s="2">
        <v>43806</v>
      </c>
      <c r="J33226" s="2">
        <v>43795</v>
      </c>
      <c r="K33226" s="2">
        <v>43794</v>
      </c>
      <c r="L33226" s="1" t="s">
        <v>21</v>
      </c>
      <c r="M33226" s="1" t="s">
        <v>21</v>
      </c>
      <c r="N33226" s="1" t="s">
        <v>21</v>
      </c>
      <c r="O33226" s="1" t="s">
        <v>21</v>
      </c>
      <c r="P33226">
        <v>127914</v>
      </c>
      <c r="Q33226">
        <v>955</v>
      </c>
      <c r="R33226" s="2">
        <v>43775</v>
      </c>
      <c r="S33226" s="1" t="s">
        <v>35</v>
      </c>
      <c r="T33226" s="1" t="s">
        <v>23</v>
      </c>
      <c r="U33226" s="1" t="s">
        <v>24</v>
      </c>
    </row>
    <row r="33227" spans="1:21" x14ac:dyDescent="0.3">
      <c r="A33227">
        <v>127917</v>
      </c>
      <c r="B33227">
        <v>1226137</v>
      </c>
      <c r="C33227" s="4">
        <v>7843</v>
      </c>
      <c r="D33227" s="4">
        <v>894.10199999999998</v>
      </c>
      <c r="E33227" s="4">
        <v>327.05309999999997</v>
      </c>
      <c r="F33227" s="4">
        <v>50</v>
      </c>
      <c r="G33227" s="4">
        <v>164.703</v>
      </c>
      <c r="H33227">
        <v>1158</v>
      </c>
      <c r="I33227" s="2">
        <v>43732</v>
      </c>
      <c r="J33227" s="2">
        <v>43715</v>
      </c>
      <c r="K33227" s="2">
        <v>43637</v>
      </c>
      <c r="L33227" s="1" t="s">
        <v>21</v>
      </c>
      <c r="M33227" s="1" t="s">
        <v>21</v>
      </c>
      <c r="N33227" s="1" t="s">
        <v>21</v>
      </c>
      <c r="O33227" s="1" t="s">
        <v>21</v>
      </c>
      <c r="P33227">
        <v>127917</v>
      </c>
      <c r="Q33227">
        <v>1285</v>
      </c>
      <c r="R33227" s="2">
        <v>43600</v>
      </c>
      <c r="S33227" s="1" t="s">
        <v>33</v>
      </c>
      <c r="T33227" s="1" t="s">
        <v>34</v>
      </c>
      <c r="U33227" s="1" t="s">
        <v>24</v>
      </c>
    </row>
    <row r="33228" spans="1:21" x14ac:dyDescent="0.3">
      <c r="A33228">
        <v>127917</v>
      </c>
      <c r="B33228">
        <v>1226125</v>
      </c>
      <c r="C33228" s="4">
        <v>7471</v>
      </c>
      <c r="D33228" s="4">
        <v>829.28099999999995</v>
      </c>
      <c r="E33228" s="4">
        <v>388.49200000000002</v>
      </c>
      <c r="F33228" s="4">
        <v>0</v>
      </c>
      <c r="G33228" s="4">
        <v>0</v>
      </c>
      <c r="H33228">
        <v>570</v>
      </c>
      <c r="I33228" s="2">
        <v>43674</v>
      </c>
      <c r="J33228" s="2">
        <v>43658</v>
      </c>
      <c r="K33228" s="2">
        <v>43640</v>
      </c>
      <c r="L33228" s="1" t="s">
        <v>21</v>
      </c>
      <c r="M33228" s="1" t="s">
        <v>21</v>
      </c>
      <c r="N33228" s="1" t="s">
        <v>21</v>
      </c>
      <c r="O33228" s="1" t="s">
        <v>21</v>
      </c>
      <c r="P33228">
        <v>127917</v>
      </c>
      <c r="Q33228">
        <v>1285</v>
      </c>
      <c r="R33228" s="2">
        <v>43600</v>
      </c>
      <c r="S33228" s="1" t="s">
        <v>33</v>
      </c>
      <c r="T33228" s="1" t="s">
        <v>34</v>
      </c>
      <c r="U33228" s="1" t="s">
        <v>24</v>
      </c>
    </row>
    <row r="33229" spans="1:21" x14ac:dyDescent="0.3">
      <c r="A33229">
        <v>127917</v>
      </c>
      <c r="B33229">
        <v>1226129</v>
      </c>
      <c r="C33229" s="4">
        <v>7411</v>
      </c>
      <c r="D33229" s="4">
        <v>748.51099999999997</v>
      </c>
      <c r="E33229" s="4">
        <v>387.59530000000001</v>
      </c>
      <c r="F33229" s="4">
        <v>100</v>
      </c>
      <c r="G33229" s="4">
        <v>168.22970000000001</v>
      </c>
      <c r="H33229">
        <v>1405</v>
      </c>
      <c r="I33229" s="2">
        <v>43661</v>
      </c>
      <c r="J33229" s="2">
        <v>43651</v>
      </c>
      <c r="K33229" s="2">
        <v>43608</v>
      </c>
      <c r="L33229" s="1" t="s">
        <v>346</v>
      </c>
      <c r="M33229" s="1" t="s">
        <v>347</v>
      </c>
      <c r="N33229" s="1" t="s">
        <v>29</v>
      </c>
      <c r="O33229" s="1" t="s">
        <v>44</v>
      </c>
      <c r="P33229">
        <v>127917</v>
      </c>
      <c r="Q33229">
        <v>1285</v>
      </c>
      <c r="R33229" s="2">
        <v>43600</v>
      </c>
      <c r="S33229" s="1" t="s">
        <v>33</v>
      </c>
      <c r="T33229" s="1" t="s">
        <v>34</v>
      </c>
      <c r="U33229" s="1" t="s">
        <v>24</v>
      </c>
    </row>
    <row r="33230" spans="1:21" x14ac:dyDescent="0.3">
      <c r="A33230">
        <v>127917</v>
      </c>
      <c r="B33230">
        <v>1226132</v>
      </c>
      <c r="C33230" s="4">
        <v>7191</v>
      </c>
      <c r="D33230" s="4">
        <v>719.1</v>
      </c>
      <c r="E33230" s="4">
        <v>397.66230000000002</v>
      </c>
      <c r="F33230" s="4">
        <v>150</v>
      </c>
      <c r="G33230" s="4">
        <v>134.4717</v>
      </c>
      <c r="H33230">
        <v>34</v>
      </c>
      <c r="I33230" s="2">
        <v>43737</v>
      </c>
      <c r="J33230" s="2">
        <v>43735</v>
      </c>
      <c r="K33230" s="2">
        <v>43682</v>
      </c>
      <c r="L33230" s="1" t="s">
        <v>27</v>
      </c>
      <c r="M33230" s="1" t="s">
        <v>28</v>
      </c>
      <c r="N33230" s="1" t="s">
        <v>29</v>
      </c>
      <c r="O33230" s="1" t="s">
        <v>30</v>
      </c>
      <c r="P33230">
        <v>127917</v>
      </c>
      <c r="Q33230">
        <v>1285</v>
      </c>
      <c r="R33230" s="2">
        <v>43600</v>
      </c>
      <c r="S33230" s="1" t="s">
        <v>33</v>
      </c>
      <c r="T33230" s="1" t="s">
        <v>34</v>
      </c>
      <c r="U33230" s="1" t="s">
        <v>24</v>
      </c>
    </row>
    <row r="33231" spans="1:21" x14ac:dyDescent="0.3">
      <c r="A33231">
        <v>127917</v>
      </c>
      <c r="B33231">
        <v>1226150</v>
      </c>
      <c r="C33231" s="4">
        <v>7071</v>
      </c>
      <c r="D33231" s="4">
        <v>848.52</v>
      </c>
      <c r="E33231" s="4">
        <v>386.07659999999998</v>
      </c>
      <c r="F33231" s="4">
        <v>0</v>
      </c>
      <c r="G33231" s="4">
        <v>0</v>
      </c>
      <c r="H33231">
        <v>15</v>
      </c>
      <c r="I33231" s="2">
        <v>43696</v>
      </c>
      <c r="J33231" s="2">
        <v>43684</v>
      </c>
      <c r="K33231" s="2">
        <v>43659</v>
      </c>
      <c r="L33231" s="1" t="s">
        <v>54</v>
      </c>
      <c r="M33231" s="1" t="s">
        <v>55</v>
      </c>
      <c r="N33231" s="1" t="s">
        <v>29</v>
      </c>
      <c r="O33231" s="1" t="s">
        <v>30</v>
      </c>
      <c r="P33231">
        <v>127917</v>
      </c>
      <c r="Q33231">
        <v>1285</v>
      </c>
      <c r="R33231" s="2">
        <v>43600</v>
      </c>
      <c r="S33231" s="1" t="s">
        <v>33</v>
      </c>
      <c r="T33231" s="1" t="s">
        <v>34</v>
      </c>
      <c r="U33231" s="1" t="s">
        <v>24</v>
      </c>
    </row>
    <row r="33232" spans="1:21" x14ac:dyDescent="0.3">
      <c r="A33232">
        <v>127917</v>
      </c>
      <c r="B33232">
        <v>1226148</v>
      </c>
      <c r="C33232" s="4">
        <v>6534</v>
      </c>
      <c r="D33232" s="4">
        <v>561.92399999999998</v>
      </c>
      <c r="E33232" s="4">
        <v>282.2688</v>
      </c>
      <c r="F33232" s="4">
        <v>50</v>
      </c>
      <c r="G33232" s="4">
        <v>114.345</v>
      </c>
      <c r="H33232">
        <v>335</v>
      </c>
      <c r="I33232" s="2">
        <v>43870</v>
      </c>
      <c r="J33232" s="2">
        <v>43861</v>
      </c>
      <c r="K33232" s="2">
        <v>43781</v>
      </c>
      <c r="L33232" s="1" t="s">
        <v>264</v>
      </c>
      <c r="M33232" s="1" t="s">
        <v>265</v>
      </c>
      <c r="N33232" s="1" t="s">
        <v>38</v>
      </c>
      <c r="O33232" s="1" t="s">
        <v>22</v>
      </c>
      <c r="P33232">
        <v>127917</v>
      </c>
      <c r="Q33232">
        <v>1285</v>
      </c>
      <c r="R33232" s="2">
        <v>43600</v>
      </c>
      <c r="S33232" s="1" t="s">
        <v>33</v>
      </c>
      <c r="T33232" s="1" t="s">
        <v>34</v>
      </c>
      <c r="U33232" s="1" t="s">
        <v>24</v>
      </c>
    </row>
    <row r="33233" spans="1:21" x14ac:dyDescent="0.3">
      <c r="A33233">
        <v>127917</v>
      </c>
      <c r="B33233">
        <v>1226149</v>
      </c>
      <c r="C33233" s="4">
        <v>6352</v>
      </c>
      <c r="D33233" s="4">
        <v>539.91999999999996</v>
      </c>
      <c r="E33233" s="4">
        <v>276.94720000000001</v>
      </c>
      <c r="F33233" s="4">
        <v>150</v>
      </c>
      <c r="G33233" s="4">
        <v>0</v>
      </c>
      <c r="H33233">
        <v>1244</v>
      </c>
      <c r="I33233" s="2">
        <v>43844</v>
      </c>
      <c r="J33233" s="2">
        <v>43827</v>
      </c>
      <c r="K33233" s="2">
        <v>43779</v>
      </c>
      <c r="L33233" s="1" t="s">
        <v>21</v>
      </c>
      <c r="M33233" s="1" t="s">
        <v>21</v>
      </c>
      <c r="N33233" s="1" t="s">
        <v>21</v>
      </c>
      <c r="O33233" s="1" t="s">
        <v>21</v>
      </c>
      <c r="P33233">
        <v>127917</v>
      </c>
      <c r="Q33233">
        <v>1285</v>
      </c>
      <c r="R33233" s="2">
        <v>43600</v>
      </c>
      <c r="S33233" s="1" t="s">
        <v>33</v>
      </c>
      <c r="T33233" s="1" t="s">
        <v>34</v>
      </c>
      <c r="U33233" s="1" t="s">
        <v>24</v>
      </c>
    </row>
    <row r="33234" spans="1:21" x14ac:dyDescent="0.3">
      <c r="A33234">
        <v>127917</v>
      </c>
      <c r="B33234">
        <v>1226142</v>
      </c>
      <c r="C33234" s="4">
        <v>5287</v>
      </c>
      <c r="D33234" s="4">
        <v>502.26499999999999</v>
      </c>
      <c r="E33234" s="4">
        <v>305.05990000000003</v>
      </c>
      <c r="F33234" s="4">
        <v>50</v>
      </c>
      <c r="G33234" s="4">
        <v>0</v>
      </c>
      <c r="H33234">
        <v>704</v>
      </c>
      <c r="I33234" s="2">
        <v>43840</v>
      </c>
      <c r="J33234" s="2">
        <v>43823</v>
      </c>
      <c r="K33234" s="2">
        <v>43762</v>
      </c>
      <c r="L33234" s="1" t="s">
        <v>21</v>
      </c>
      <c r="M33234" s="1" t="s">
        <v>21</v>
      </c>
      <c r="N33234" s="1" t="s">
        <v>21</v>
      </c>
      <c r="O33234" s="1" t="s">
        <v>21</v>
      </c>
      <c r="P33234">
        <v>127917</v>
      </c>
      <c r="Q33234">
        <v>1285</v>
      </c>
      <c r="R33234" s="2">
        <v>43600</v>
      </c>
      <c r="S33234" s="1" t="s">
        <v>33</v>
      </c>
      <c r="T33234" s="1" t="s">
        <v>34</v>
      </c>
      <c r="U33234" s="1" t="s">
        <v>24</v>
      </c>
    </row>
    <row r="33235" spans="1:21" x14ac:dyDescent="0.3">
      <c r="A33235">
        <v>127917</v>
      </c>
      <c r="B33235">
        <v>1226120</v>
      </c>
      <c r="C33235" s="4">
        <v>3903</v>
      </c>
      <c r="D33235" s="4">
        <v>339.56099999999998</v>
      </c>
      <c r="E33235" s="4">
        <v>222.471</v>
      </c>
      <c r="F33235" s="4">
        <v>150</v>
      </c>
      <c r="G33235" s="4">
        <v>0</v>
      </c>
      <c r="H33235">
        <v>567</v>
      </c>
      <c r="I33235" s="2">
        <v>43681</v>
      </c>
      <c r="J33235" s="2">
        <v>43663</v>
      </c>
      <c r="K33235" s="2">
        <v>43607</v>
      </c>
      <c r="L33235" s="1" t="s">
        <v>164</v>
      </c>
      <c r="M33235" s="1" t="s">
        <v>165</v>
      </c>
      <c r="N33235" s="1" t="s">
        <v>38</v>
      </c>
      <c r="O33235" s="1" t="s">
        <v>35</v>
      </c>
      <c r="P33235">
        <v>127917</v>
      </c>
      <c r="Q33235">
        <v>1285</v>
      </c>
      <c r="R33235" s="2">
        <v>43600</v>
      </c>
      <c r="S33235" s="1" t="s">
        <v>33</v>
      </c>
      <c r="T33235" s="1" t="s">
        <v>34</v>
      </c>
      <c r="U33235" s="1" t="s">
        <v>24</v>
      </c>
    </row>
    <row r="33236" spans="1:21" x14ac:dyDescent="0.3">
      <c r="A33236">
        <v>127918</v>
      </c>
      <c r="B33236">
        <v>1226153</v>
      </c>
      <c r="C33236" s="4">
        <v>7952</v>
      </c>
      <c r="D33236" s="4">
        <v>652.06399999999996</v>
      </c>
      <c r="E33236" s="4">
        <v>339.55040000000002</v>
      </c>
      <c r="F33236" s="4">
        <v>0</v>
      </c>
      <c r="G33236" s="4">
        <v>181.3056</v>
      </c>
      <c r="H33236">
        <v>1267</v>
      </c>
      <c r="I33236" s="2">
        <v>44353</v>
      </c>
      <c r="J33236" s="2">
        <v>44351</v>
      </c>
      <c r="K33236" s="2">
        <v>44305</v>
      </c>
      <c r="L33236" s="1" t="s">
        <v>338</v>
      </c>
      <c r="M33236" s="1" t="s">
        <v>339</v>
      </c>
      <c r="N33236" s="1" t="s">
        <v>29</v>
      </c>
      <c r="O33236" s="1" t="s">
        <v>33</v>
      </c>
      <c r="P33236">
        <v>127918</v>
      </c>
      <c r="Q33236">
        <v>475</v>
      </c>
      <c r="R33236" s="2">
        <v>44248</v>
      </c>
      <c r="S33236" s="1" t="s">
        <v>35</v>
      </c>
      <c r="T33236" s="1" t="s">
        <v>34</v>
      </c>
      <c r="U33236" s="1" t="s">
        <v>32</v>
      </c>
    </row>
    <row r="33237" spans="1:21" x14ac:dyDescent="0.3">
      <c r="A33237">
        <v>127918</v>
      </c>
      <c r="B33237">
        <v>1226165</v>
      </c>
      <c r="C33237" s="4">
        <v>5050</v>
      </c>
      <c r="D33237" s="4">
        <v>535.29999999999995</v>
      </c>
      <c r="E33237" s="4">
        <v>287.85000000000002</v>
      </c>
      <c r="F33237" s="4">
        <v>150</v>
      </c>
      <c r="G33237" s="4">
        <v>0</v>
      </c>
      <c r="H33237">
        <v>383</v>
      </c>
      <c r="I33237" s="2">
        <v>44455</v>
      </c>
      <c r="J33237" s="2">
        <v>44429</v>
      </c>
      <c r="K33237" s="2">
        <v>44370</v>
      </c>
      <c r="L33237" s="1" t="s">
        <v>111</v>
      </c>
      <c r="M33237" s="1" t="s">
        <v>112</v>
      </c>
      <c r="N33237" s="1" t="s">
        <v>29</v>
      </c>
      <c r="O33237" s="1" t="s">
        <v>22</v>
      </c>
      <c r="P33237">
        <v>127918</v>
      </c>
      <c r="Q33237">
        <v>475</v>
      </c>
      <c r="R33237" s="2">
        <v>44248</v>
      </c>
      <c r="S33237" s="1" t="s">
        <v>35</v>
      </c>
      <c r="T33237" s="1" t="s">
        <v>34</v>
      </c>
      <c r="U33237" s="1" t="s">
        <v>32</v>
      </c>
    </row>
    <row r="33238" spans="1:21" x14ac:dyDescent="0.3">
      <c r="A33238">
        <v>127918</v>
      </c>
      <c r="B33238">
        <v>1226161</v>
      </c>
      <c r="C33238" s="4">
        <v>5021</v>
      </c>
      <c r="D33238" s="4">
        <v>461.93200000000002</v>
      </c>
      <c r="E33238" s="4">
        <v>250.04580000000001</v>
      </c>
      <c r="F33238" s="4">
        <v>0</v>
      </c>
      <c r="G33238" s="4">
        <v>90.880099999999999</v>
      </c>
      <c r="H33238">
        <v>498</v>
      </c>
      <c r="I33238" s="2">
        <v>44501</v>
      </c>
      <c r="J33238" s="2">
        <v>44471</v>
      </c>
      <c r="K33238" s="2">
        <v>44373</v>
      </c>
      <c r="L33238" s="1" t="s">
        <v>21</v>
      </c>
      <c r="M33238" s="1" t="s">
        <v>21</v>
      </c>
      <c r="N33238" s="1" t="s">
        <v>21</v>
      </c>
      <c r="O33238" s="1" t="s">
        <v>21</v>
      </c>
      <c r="P33238">
        <v>127918</v>
      </c>
      <c r="Q33238">
        <v>475</v>
      </c>
      <c r="R33238" s="2">
        <v>44248</v>
      </c>
      <c r="S33238" s="1" t="s">
        <v>35</v>
      </c>
      <c r="T33238" s="1" t="s">
        <v>34</v>
      </c>
      <c r="U33238" s="1" t="s">
        <v>32</v>
      </c>
    </row>
    <row r="33239" spans="1:21" x14ac:dyDescent="0.3">
      <c r="A33239">
        <v>127918</v>
      </c>
      <c r="B33239">
        <v>1226155</v>
      </c>
      <c r="C33239" s="4">
        <v>3187</v>
      </c>
      <c r="D33239" s="4">
        <v>350.57</v>
      </c>
      <c r="E33239" s="4">
        <v>162.53700000000001</v>
      </c>
      <c r="F33239" s="4">
        <v>100</v>
      </c>
      <c r="G33239" s="4">
        <v>50.991999999999997</v>
      </c>
      <c r="H33239">
        <v>1017</v>
      </c>
      <c r="I33239" s="2">
        <v>44302</v>
      </c>
      <c r="J33239" s="2">
        <v>44293</v>
      </c>
      <c r="K33239" s="2">
        <v>44292</v>
      </c>
      <c r="L33239" s="1" t="s">
        <v>21</v>
      </c>
      <c r="M33239" s="1" t="s">
        <v>21</v>
      </c>
      <c r="N33239" s="1" t="s">
        <v>21</v>
      </c>
      <c r="O33239" s="1" t="s">
        <v>21</v>
      </c>
      <c r="P33239">
        <v>127918</v>
      </c>
      <c r="Q33239">
        <v>475</v>
      </c>
      <c r="R33239" s="2">
        <v>44248</v>
      </c>
      <c r="S33239" s="1" t="s">
        <v>35</v>
      </c>
      <c r="T33239" s="1" t="s">
        <v>34</v>
      </c>
      <c r="U33239" s="1" t="s">
        <v>32</v>
      </c>
    </row>
    <row r="33240" spans="1:21" x14ac:dyDescent="0.3">
      <c r="A33240">
        <v>127918</v>
      </c>
      <c r="B33240">
        <v>1226151</v>
      </c>
      <c r="C33240" s="4">
        <v>3149</v>
      </c>
      <c r="D33240" s="4">
        <v>286.55900000000003</v>
      </c>
      <c r="E33240" s="4">
        <v>167.8417</v>
      </c>
      <c r="F33240" s="4">
        <v>0</v>
      </c>
      <c r="G33240" s="4">
        <v>55.107500000000002</v>
      </c>
      <c r="H33240">
        <v>468</v>
      </c>
      <c r="I33240" s="2">
        <v>44384</v>
      </c>
      <c r="J33240" s="2">
        <v>44382</v>
      </c>
      <c r="K33240" s="2">
        <v>44320</v>
      </c>
      <c r="L33240" s="1" t="s">
        <v>218</v>
      </c>
      <c r="M33240" s="1" t="s">
        <v>219</v>
      </c>
      <c r="N33240" s="1" t="s">
        <v>38</v>
      </c>
      <c r="O33240" s="1" t="s">
        <v>35</v>
      </c>
      <c r="P33240">
        <v>127918</v>
      </c>
      <c r="Q33240">
        <v>475</v>
      </c>
      <c r="R33240" s="2">
        <v>44248</v>
      </c>
      <c r="S33240" s="1" t="s">
        <v>35</v>
      </c>
      <c r="T33240" s="1" t="s">
        <v>34</v>
      </c>
      <c r="U33240" s="1" t="s">
        <v>32</v>
      </c>
    </row>
    <row r="33241" spans="1:21" x14ac:dyDescent="0.3">
      <c r="A33241">
        <v>127918</v>
      </c>
      <c r="B33241">
        <v>1226171</v>
      </c>
      <c r="C33241" s="4">
        <v>2507</v>
      </c>
      <c r="D33241" s="4">
        <v>260.72800000000001</v>
      </c>
      <c r="E33241" s="4">
        <v>107.801</v>
      </c>
      <c r="F33241" s="4">
        <v>50</v>
      </c>
      <c r="G33241" s="4">
        <v>48.385100000000001</v>
      </c>
      <c r="H33241">
        <v>527</v>
      </c>
      <c r="I33241" s="2">
        <v>44396</v>
      </c>
      <c r="J33241" s="2">
        <v>44383</v>
      </c>
      <c r="K33241" s="2">
        <v>44320</v>
      </c>
      <c r="L33241" s="1" t="s">
        <v>21</v>
      </c>
      <c r="M33241" s="1" t="s">
        <v>21</v>
      </c>
      <c r="N33241" s="1" t="s">
        <v>21</v>
      </c>
      <c r="O33241" s="1" t="s">
        <v>21</v>
      </c>
      <c r="P33241">
        <v>127918</v>
      </c>
      <c r="Q33241">
        <v>475</v>
      </c>
      <c r="R33241" s="2">
        <v>44248</v>
      </c>
      <c r="S33241" s="1" t="s">
        <v>35</v>
      </c>
      <c r="T33241" s="1" t="s">
        <v>34</v>
      </c>
      <c r="U33241" s="1" t="s">
        <v>32</v>
      </c>
    </row>
    <row r="33242" spans="1:21" x14ac:dyDescent="0.3">
      <c r="A33242">
        <v>127918</v>
      </c>
      <c r="B33242">
        <v>1226158</v>
      </c>
      <c r="C33242" s="4">
        <v>1669</v>
      </c>
      <c r="D33242" s="4">
        <v>153.548</v>
      </c>
      <c r="E33242" s="4">
        <v>75.105000000000004</v>
      </c>
      <c r="F33242" s="4">
        <v>150</v>
      </c>
      <c r="G33242" s="4">
        <v>0</v>
      </c>
      <c r="H33242">
        <v>666</v>
      </c>
      <c r="I33242" s="2">
        <v>44430</v>
      </c>
      <c r="J33242" s="2">
        <v>44406</v>
      </c>
      <c r="K33242" s="2">
        <v>44313</v>
      </c>
      <c r="L33242" s="1" t="s">
        <v>21</v>
      </c>
      <c r="M33242" s="1" t="s">
        <v>21</v>
      </c>
      <c r="N33242" s="1" t="s">
        <v>21</v>
      </c>
      <c r="O33242" s="1" t="s">
        <v>21</v>
      </c>
      <c r="P33242">
        <v>127918</v>
      </c>
      <c r="Q33242">
        <v>475</v>
      </c>
      <c r="R33242" s="2">
        <v>44248</v>
      </c>
      <c r="S33242" s="1" t="s">
        <v>35</v>
      </c>
      <c r="T33242" s="1" t="s">
        <v>34</v>
      </c>
      <c r="U33242" s="1" t="s">
        <v>32</v>
      </c>
    </row>
    <row r="33243" spans="1:21" x14ac:dyDescent="0.3">
      <c r="A33243">
        <v>127919</v>
      </c>
      <c r="B33243">
        <v>1226198</v>
      </c>
      <c r="C33243" s="4">
        <v>8275</v>
      </c>
      <c r="D33243" s="4">
        <v>711.65</v>
      </c>
      <c r="E33243" s="4">
        <v>391.40750000000003</v>
      </c>
      <c r="F33243" s="4">
        <v>50</v>
      </c>
      <c r="G33243" s="4">
        <v>177.91249999999999</v>
      </c>
      <c r="H33243">
        <v>415</v>
      </c>
      <c r="I33243" s="2">
        <v>44719</v>
      </c>
      <c r="J33243" s="2">
        <v>44697</v>
      </c>
      <c r="K33243" s="2">
        <v>44627</v>
      </c>
      <c r="L33243" s="1" t="s">
        <v>21</v>
      </c>
      <c r="M33243" s="1" t="s">
        <v>21</v>
      </c>
      <c r="N33243" s="1" t="s">
        <v>21</v>
      </c>
      <c r="O33243" s="1" t="s">
        <v>21</v>
      </c>
      <c r="P33243">
        <v>127919</v>
      </c>
      <c r="Q33243">
        <v>330</v>
      </c>
      <c r="R33243" s="2">
        <v>44486</v>
      </c>
      <c r="S33243" s="1" t="s">
        <v>31</v>
      </c>
      <c r="T33243" s="1" t="s">
        <v>26</v>
      </c>
      <c r="U33243" s="1" t="s">
        <v>24</v>
      </c>
    </row>
    <row r="33244" spans="1:21" x14ac:dyDescent="0.3">
      <c r="A33244">
        <v>127919</v>
      </c>
      <c r="B33244">
        <v>1226177</v>
      </c>
      <c r="C33244" s="4">
        <v>7766</v>
      </c>
      <c r="D33244" s="4">
        <v>644.57799999999997</v>
      </c>
      <c r="E33244" s="4">
        <v>361.11900000000003</v>
      </c>
      <c r="F33244" s="4">
        <v>150</v>
      </c>
      <c r="G33244" s="4">
        <v>190.267</v>
      </c>
      <c r="H33244">
        <v>415</v>
      </c>
      <c r="I33244" s="2">
        <v>44609</v>
      </c>
      <c r="J33244" s="2">
        <v>44592</v>
      </c>
      <c r="K33244" s="2">
        <v>44508</v>
      </c>
      <c r="L33244" s="1" t="s">
        <v>21</v>
      </c>
      <c r="M33244" s="1" t="s">
        <v>21</v>
      </c>
      <c r="N33244" s="1" t="s">
        <v>21</v>
      </c>
      <c r="O33244" s="1" t="s">
        <v>21</v>
      </c>
      <c r="P33244">
        <v>127919</v>
      </c>
      <c r="Q33244">
        <v>330</v>
      </c>
      <c r="R33244" s="2">
        <v>44486</v>
      </c>
      <c r="S33244" s="1" t="s">
        <v>31</v>
      </c>
      <c r="T33244" s="1" t="s">
        <v>26</v>
      </c>
      <c r="U33244" s="1" t="s">
        <v>24</v>
      </c>
    </row>
    <row r="33245" spans="1:21" x14ac:dyDescent="0.3">
      <c r="A33245">
        <v>127919</v>
      </c>
      <c r="B33245">
        <v>1226180</v>
      </c>
      <c r="C33245" s="4">
        <v>7608</v>
      </c>
      <c r="D33245" s="4">
        <v>912.96</v>
      </c>
      <c r="E33245" s="4">
        <v>358.33679999999998</v>
      </c>
      <c r="F33245" s="4">
        <v>150</v>
      </c>
      <c r="G33245" s="4">
        <v>181.8312</v>
      </c>
      <c r="H33245">
        <v>242</v>
      </c>
      <c r="I33245" s="2">
        <v>44708</v>
      </c>
      <c r="J33245" s="2">
        <v>44698</v>
      </c>
      <c r="K33245" s="2">
        <v>44598</v>
      </c>
      <c r="L33245" s="1" t="s">
        <v>21</v>
      </c>
      <c r="M33245" s="1" t="s">
        <v>21</v>
      </c>
      <c r="N33245" s="1" t="s">
        <v>21</v>
      </c>
      <c r="O33245" s="1" t="s">
        <v>21</v>
      </c>
      <c r="P33245">
        <v>127919</v>
      </c>
      <c r="Q33245">
        <v>330</v>
      </c>
      <c r="R33245" s="2">
        <v>44486</v>
      </c>
      <c r="S33245" s="1" t="s">
        <v>31</v>
      </c>
      <c r="T33245" s="1" t="s">
        <v>26</v>
      </c>
      <c r="U33245" s="1" t="s">
        <v>24</v>
      </c>
    </row>
    <row r="33246" spans="1:21" x14ac:dyDescent="0.3">
      <c r="A33246">
        <v>127919</v>
      </c>
      <c r="B33246">
        <v>1226192</v>
      </c>
      <c r="C33246" s="4">
        <v>6966</v>
      </c>
      <c r="D33246" s="4">
        <v>668.73599999999999</v>
      </c>
      <c r="E33246" s="4">
        <v>302.32440000000003</v>
      </c>
      <c r="F33246" s="4">
        <v>50</v>
      </c>
      <c r="G33246" s="4">
        <v>0</v>
      </c>
      <c r="H33246">
        <v>374</v>
      </c>
      <c r="I33246" s="2">
        <v>44653</v>
      </c>
      <c r="J33246" s="2">
        <v>44630</v>
      </c>
      <c r="K33246" s="2">
        <v>44577</v>
      </c>
      <c r="L33246" s="1" t="s">
        <v>21</v>
      </c>
      <c r="M33246" s="1" t="s">
        <v>21</v>
      </c>
      <c r="N33246" s="1" t="s">
        <v>21</v>
      </c>
      <c r="O33246" s="1" t="s">
        <v>21</v>
      </c>
      <c r="P33246">
        <v>127919</v>
      </c>
      <c r="Q33246">
        <v>330</v>
      </c>
      <c r="R33246" s="2">
        <v>44486</v>
      </c>
      <c r="S33246" s="1" t="s">
        <v>31</v>
      </c>
      <c r="T33246" s="1" t="s">
        <v>26</v>
      </c>
      <c r="U33246" s="1" t="s">
        <v>24</v>
      </c>
    </row>
    <row r="33247" spans="1:21" x14ac:dyDescent="0.3">
      <c r="A33247">
        <v>127919</v>
      </c>
      <c r="B33247">
        <v>1226205</v>
      </c>
      <c r="C33247" s="4">
        <v>6780</v>
      </c>
      <c r="D33247" s="4">
        <v>549.17999999999995</v>
      </c>
      <c r="E33247" s="4">
        <v>376.96800000000002</v>
      </c>
      <c r="F33247" s="4">
        <v>150</v>
      </c>
      <c r="G33247" s="4">
        <v>135.6</v>
      </c>
      <c r="H33247">
        <v>813</v>
      </c>
      <c r="I33247" s="2">
        <v>44615</v>
      </c>
      <c r="J33247" s="2">
        <v>44602</v>
      </c>
      <c r="K33247" s="2">
        <v>44517</v>
      </c>
      <c r="L33247" s="1" t="s">
        <v>21</v>
      </c>
      <c r="M33247" s="1" t="s">
        <v>21</v>
      </c>
      <c r="N33247" s="1" t="s">
        <v>21</v>
      </c>
      <c r="O33247" s="1" t="s">
        <v>21</v>
      </c>
      <c r="P33247">
        <v>127919</v>
      </c>
      <c r="Q33247">
        <v>330</v>
      </c>
      <c r="R33247" s="2">
        <v>44486</v>
      </c>
      <c r="S33247" s="1" t="s">
        <v>31</v>
      </c>
      <c r="T33247" s="1" t="s">
        <v>26</v>
      </c>
      <c r="U33247" s="1" t="s">
        <v>24</v>
      </c>
    </row>
    <row r="33248" spans="1:21" x14ac:dyDescent="0.3">
      <c r="A33248">
        <v>127919</v>
      </c>
      <c r="B33248">
        <v>1226183</v>
      </c>
      <c r="C33248" s="4">
        <v>5976</v>
      </c>
      <c r="D33248" s="4">
        <v>657.36</v>
      </c>
      <c r="E33248" s="4">
        <v>242.62559999999999</v>
      </c>
      <c r="F33248" s="4">
        <v>50</v>
      </c>
      <c r="G33248" s="4">
        <v>120.1176</v>
      </c>
      <c r="H33248">
        <v>24</v>
      </c>
      <c r="I33248" s="2">
        <v>44586</v>
      </c>
      <c r="J33248" s="2">
        <v>44574</v>
      </c>
      <c r="K33248" s="2">
        <v>44530</v>
      </c>
      <c r="L33248" s="1" t="s">
        <v>21</v>
      </c>
      <c r="M33248" s="1" t="s">
        <v>21</v>
      </c>
      <c r="N33248" s="1" t="s">
        <v>21</v>
      </c>
      <c r="O33248" s="1" t="s">
        <v>21</v>
      </c>
      <c r="P33248">
        <v>127919</v>
      </c>
      <c r="Q33248">
        <v>330</v>
      </c>
      <c r="R33248" s="2">
        <v>44486</v>
      </c>
      <c r="S33248" s="1" t="s">
        <v>31</v>
      </c>
      <c r="T33248" s="1" t="s">
        <v>26</v>
      </c>
      <c r="U33248" s="1" t="s">
        <v>24</v>
      </c>
    </row>
    <row r="33249" spans="1:21" x14ac:dyDescent="0.3">
      <c r="A33249">
        <v>127919</v>
      </c>
      <c r="B33249">
        <v>1226187</v>
      </c>
      <c r="C33249" s="4">
        <v>5306</v>
      </c>
      <c r="D33249" s="4">
        <v>626.10799999999995</v>
      </c>
      <c r="E33249" s="4">
        <v>284.93220000000002</v>
      </c>
      <c r="F33249" s="4">
        <v>150</v>
      </c>
      <c r="G33249" s="4">
        <v>0</v>
      </c>
      <c r="H33249">
        <v>129</v>
      </c>
      <c r="I33249" s="2">
        <v>44719</v>
      </c>
      <c r="J33249" s="2">
        <v>44698</v>
      </c>
      <c r="K33249" s="2">
        <v>44665</v>
      </c>
      <c r="L33249" s="1" t="s">
        <v>21</v>
      </c>
      <c r="M33249" s="1" t="s">
        <v>21</v>
      </c>
      <c r="N33249" s="1" t="s">
        <v>21</v>
      </c>
      <c r="O33249" s="1" t="s">
        <v>21</v>
      </c>
      <c r="P33249">
        <v>127919</v>
      </c>
      <c r="Q33249">
        <v>330</v>
      </c>
      <c r="R33249" s="2">
        <v>44486</v>
      </c>
      <c r="S33249" s="1" t="s">
        <v>31</v>
      </c>
      <c r="T33249" s="1" t="s">
        <v>26</v>
      </c>
      <c r="U33249" s="1" t="s">
        <v>24</v>
      </c>
    </row>
    <row r="33250" spans="1:21" x14ac:dyDescent="0.3">
      <c r="A33250">
        <v>127919</v>
      </c>
      <c r="B33250">
        <v>1226203</v>
      </c>
      <c r="C33250" s="4">
        <v>4077</v>
      </c>
      <c r="D33250" s="4">
        <v>456.62400000000002</v>
      </c>
      <c r="E33250" s="4">
        <v>242.58150000000001</v>
      </c>
      <c r="F33250" s="4">
        <v>0</v>
      </c>
      <c r="G33250" s="4">
        <v>74.201400000000007</v>
      </c>
      <c r="H33250">
        <v>649</v>
      </c>
      <c r="I33250" s="2">
        <v>44656</v>
      </c>
      <c r="J33250" s="2">
        <v>44644</v>
      </c>
      <c r="K33250" s="2">
        <v>44588</v>
      </c>
      <c r="L33250" s="1" t="s">
        <v>274</v>
      </c>
      <c r="M33250" s="1" t="s">
        <v>275</v>
      </c>
      <c r="N33250" s="1" t="s">
        <v>29</v>
      </c>
      <c r="O33250" s="1" t="s">
        <v>35</v>
      </c>
      <c r="P33250">
        <v>127919</v>
      </c>
      <c r="Q33250">
        <v>330</v>
      </c>
      <c r="R33250" s="2">
        <v>44486</v>
      </c>
      <c r="S33250" s="1" t="s">
        <v>31</v>
      </c>
      <c r="T33250" s="1" t="s">
        <v>26</v>
      </c>
      <c r="U33250" s="1" t="s">
        <v>24</v>
      </c>
    </row>
    <row r="33251" spans="1:21" x14ac:dyDescent="0.3">
      <c r="A33251">
        <v>127919</v>
      </c>
      <c r="B33251">
        <v>1226186</v>
      </c>
      <c r="C33251" s="4">
        <v>3492</v>
      </c>
      <c r="D33251" s="4">
        <v>321.26400000000001</v>
      </c>
      <c r="E33251" s="4">
        <v>140.0292</v>
      </c>
      <c r="F33251" s="4">
        <v>50</v>
      </c>
      <c r="G33251" s="4">
        <v>0</v>
      </c>
      <c r="H33251">
        <v>405</v>
      </c>
      <c r="I33251" s="2">
        <v>44555</v>
      </c>
      <c r="J33251" s="2">
        <v>44549</v>
      </c>
      <c r="K33251" s="2">
        <v>44505</v>
      </c>
      <c r="L33251" s="1" t="s">
        <v>21</v>
      </c>
      <c r="M33251" s="1" t="s">
        <v>21</v>
      </c>
      <c r="N33251" s="1" t="s">
        <v>21</v>
      </c>
      <c r="O33251" s="1" t="s">
        <v>21</v>
      </c>
      <c r="P33251">
        <v>127919</v>
      </c>
      <c r="Q33251">
        <v>330</v>
      </c>
      <c r="R33251" s="2">
        <v>44486</v>
      </c>
      <c r="S33251" s="1" t="s">
        <v>31</v>
      </c>
      <c r="T33251" s="1" t="s">
        <v>26</v>
      </c>
      <c r="U33251" s="1" t="s">
        <v>24</v>
      </c>
    </row>
    <row r="33252" spans="1:21" x14ac:dyDescent="0.3">
      <c r="A33252">
        <v>127919</v>
      </c>
      <c r="B33252">
        <v>1226191</v>
      </c>
      <c r="C33252" s="4">
        <v>3312</v>
      </c>
      <c r="D33252" s="4">
        <v>298.08</v>
      </c>
      <c r="E33252" s="4">
        <v>156.6576</v>
      </c>
      <c r="F33252" s="4">
        <v>150</v>
      </c>
      <c r="G33252" s="4">
        <v>59.947200000000002</v>
      </c>
      <c r="H33252">
        <v>803</v>
      </c>
      <c r="I33252" s="2">
        <v>44758</v>
      </c>
      <c r="J33252" s="2">
        <v>44748</v>
      </c>
      <c r="K33252" s="2">
        <v>44656</v>
      </c>
      <c r="L33252" s="1" t="s">
        <v>21</v>
      </c>
      <c r="M33252" s="1" t="s">
        <v>21</v>
      </c>
      <c r="N33252" s="1" t="s">
        <v>21</v>
      </c>
      <c r="O33252" s="1" t="s">
        <v>21</v>
      </c>
      <c r="P33252">
        <v>127919</v>
      </c>
      <c r="Q33252">
        <v>330</v>
      </c>
      <c r="R33252" s="2">
        <v>44486</v>
      </c>
      <c r="S33252" s="1" t="s">
        <v>31</v>
      </c>
      <c r="T33252" s="1" t="s">
        <v>26</v>
      </c>
      <c r="U33252" s="1" t="s">
        <v>24</v>
      </c>
    </row>
    <row r="33253" spans="1:21" x14ac:dyDescent="0.3">
      <c r="A33253">
        <v>127922</v>
      </c>
      <c r="B33253">
        <v>1226211</v>
      </c>
      <c r="C33253" s="4">
        <v>8372</v>
      </c>
      <c r="D33253" s="4">
        <v>736.73599999999999</v>
      </c>
      <c r="E33253" s="4">
        <v>408.55360000000002</v>
      </c>
      <c r="F33253" s="4">
        <v>100</v>
      </c>
      <c r="G33253" s="4">
        <v>0</v>
      </c>
      <c r="H33253">
        <v>246</v>
      </c>
      <c r="I33253" s="2">
        <v>44364</v>
      </c>
      <c r="J33253" s="2">
        <v>44354</v>
      </c>
      <c r="K33253" s="2">
        <v>44288</v>
      </c>
      <c r="L33253" s="1" t="s">
        <v>21</v>
      </c>
      <c r="M33253" s="1" t="s">
        <v>21</v>
      </c>
      <c r="N33253" s="1" t="s">
        <v>21</v>
      </c>
      <c r="O33253" s="1" t="s">
        <v>21</v>
      </c>
      <c r="P33253">
        <v>127922</v>
      </c>
      <c r="Q33253">
        <v>818</v>
      </c>
      <c r="R33253" s="2">
        <v>44171</v>
      </c>
      <c r="S33253" s="1" t="s">
        <v>31</v>
      </c>
      <c r="T33253" s="1" t="s">
        <v>23</v>
      </c>
      <c r="U33253" s="1" t="s">
        <v>32</v>
      </c>
    </row>
    <row r="33254" spans="1:21" x14ac:dyDescent="0.3">
      <c r="A33254">
        <v>127922</v>
      </c>
      <c r="B33254">
        <v>1226210</v>
      </c>
      <c r="C33254" s="4">
        <v>8327</v>
      </c>
      <c r="D33254" s="4">
        <v>707.79499999999996</v>
      </c>
      <c r="E33254" s="4">
        <v>348.90129999999999</v>
      </c>
      <c r="F33254" s="4">
        <v>150</v>
      </c>
      <c r="G33254" s="4">
        <v>130.73390000000001</v>
      </c>
      <c r="H33254">
        <v>179</v>
      </c>
      <c r="I33254" s="2">
        <v>44426</v>
      </c>
      <c r="J33254" s="2">
        <v>44408</v>
      </c>
      <c r="K33254" s="2">
        <v>44333</v>
      </c>
      <c r="L33254" s="1" t="s">
        <v>21</v>
      </c>
      <c r="M33254" s="1" t="s">
        <v>21</v>
      </c>
      <c r="N33254" s="1" t="s">
        <v>21</v>
      </c>
      <c r="O33254" s="1" t="s">
        <v>21</v>
      </c>
      <c r="P33254">
        <v>127922</v>
      </c>
      <c r="Q33254">
        <v>818</v>
      </c>
      <c r="R33254" s="2">
        <v>44171</v>
      </c>
      <c r="S33254" s="1" t="s">
        <v>31</v>
      </c>
      <c r="T33254" s="1" t="s">
        <v>23</v>
      </c>
      <c r="U33254" s="1" t="s">
        <v>32</v>
      </c>
    </row>
    <row r="33255" spans="1:21" x14ac:dyDescent="0.3">
      <c r="A33255">
        <v>127922</v>
      </c>
      <c r="B33255">
        <v>1226220</v>
      </c>
      <c r="C33255" s="4">
        <v>7525</v>
      </c>
      <c r="D33255" s="4">
        <v>805.17499999999995</v>
      </c>
      <c r="E33255" s="4">
        <v>413.1225</v>
      </c>
      <c r="F33255" s="4">
        <v>0</v>
      </c>
      <c r="G33255" s="4">
        <v>177.59</v>
      </c>
      <c r="H33255">
        <v>668</v>
      </c>
      <c r="I33255" s="2">
        <v>44438</v>
      </c>
      <c r="J33255" s="2">
        <v>44430</v>
      </c>
      <c r="K33255" s="2">
        <v>44358</v>
      </c>
      <c r="L33255" s="1" t="s">
        <v>21</v>
      </c>
      <c r="M33255" s="1" t="s">
        <v>21</v>
      </c>
      <c r="N33255" s="1" t="s">
        <v>21</v>
      </c>
      <c r="O33255" s="1" t="s">
        <v>21</v>
      </c>
      <c r="P33255">
        <v>127922</v>
      </c>
      <c r="Q33255">
        <v>818</v>
      </c>
      <c r="R33255" s="2">
        <v>44171</v>
      </c>
      <c r="S33255" s="1" t="s">
        <v>31</v>
      </c>
      <c r="T33255" s="1" t="s">
        <v>23</v>
      </c>
      <c r="U33255" s="1" t="s">
        <v>32</v>
      </c>
    </row>
    <row r="33256" spans="1:21" x14ac:dyDescent="0.3">
      <c r="A33256">
        <v>127922</v>
      </c>
      <c r="B33256">
        <v>1226226</v>
      </c>
      <c r="C33256" s="4">
        <v>6934</v>
      </c>
      <c r="D33256" s="4">
        <v>707.26800000000003</v>
      </c>
      <c r="E33256" s="4">
        <v>398.70499999999998</v>
      </c>
      <c r="F33256" s="4">
        <v>150</v>
      </c>
      <c r="G33256" s="4">
        <v>112.3308</v>
      </c>
      <c r="H33256">
        <v>246</v>
      </c>
      <c r="I33256" s="2">
        <v>44418</v>
      </c>
      <c r="J33256" s="2">
        <v>44406</v>
      </c>
      <c r="K33256" s="2">
        <v>44349</v>
      </c>
      <c r="L33256" s="1" t="s">
        <v>21</v>
      </c>
      <c r="M33256" s="1" t="s">
        <v>21</v>
      </c>
      <c r="N33256" s="1" t="s">
        <v>21</v>
      </c>
      <c r="O33256" s="1" t="s">
        <v>21</v>
      </c>
      <c r="P33256">
        <v>127922</v>
      </c>
      <c r="Q33256">
        <v>818</v>
      </c>
      <c r="R33256" s="2">
        <v>44171</v>
      </c>
      <c r="S33256" s="1" t="s">
        <v>31</v>
      </c>
      <c r="T33256" s="1" t="s">
        <v>23</v>
      </c>
      <c r="U33256" s="1" t="s">
        <v>32</v>
      </c>
    </row>
    <row r="33257" spans="1:21" x14ac:dyDescent="0.3">
      <c r="A33257">
        <v>127922</v>
      </c>
      <c r="B33257">
        <v>1226227</v>
      </c>
      <c r="C33257" s="4">
        <v>4436</v>
      </c>
      <c r="D33257" s="4">
        <v>434.72800000000001</v>
      </c>
      <c r="E33257" s="4">
        <v>186.31200000000001</v>
      </c>
      <c r="F33257" s="4">
        <v>100</v>
      </c>
      <c r="G33257" s="4">
        <v>0</v>
      </c>
      <c r="H33257">
        <v>155</v>
      </c>
      <c r="I33257" s="2">
        <v>44444</v>
      </c>
      <c r="J33257" s="2">
        <v>44421</v>
      </c>
      <c r="K33257" s="2">
        <v>44370</v>
      </c>
      <c r="L33257" s="1" t="s">
        <v>21</v>
      </c>
      <c r="M33257" s="1" t="s">
        <v>21</v>
      </c>
      <c r="N33257" s="1" t="s">
        <v>21</v>
      </c>
      <c r="O33257" s="1" t="s">
        <v>21</v>
      </c>
      <c r="P33257">
        <v>127922</v>
      </c>
      <c r="Q33257">
        <v>818</v>
      </c>
      <c r="R33257" s="2">
        <v>44171</v>
      </c>
      <c r="S33257" s="1" t="s">
        <v>31</v>
      </c>
      <c r="T33257" s="1" t="s">
        <v>23</v>
      </c>
      <c r="U33257" s="1" t="s">
        <v>32</v>
      </c>
    </row>
    <row r="33258" spans="1:21" x14ac:dyDescent="0.3">
      <c r="A33258">
        <v>127922</v>
      </c>
      <c r="B33258">
        <v>1226225</v>
      </c>
      <c r="C33258" s="4">
        <v>2980</v>
      </c>
      <c r="D33258" s="4">
        <v>306.94</v>
      </c>
      <c r="E33258" s="4">
        <v>122.18</v>
      </c>
      <c r="F33258" s="4">
        <v>50</v>
      </c>
      <c r="G33258" s="4">
        <v>67.646000000000001</v>
      </c>
      <c r="H33258">
        <v>165</v>
      </c>
      <c r="I33258" s="2">
        <v>44370</v>
      </c>
      <c r="J33258" s="2">
        <v>44369</v>
      </c>
      <c r="K33258" s="2">
        <v>44280</v>
      </c>
      <c r="L33258" s="1" t="s">
        <v>368</v>
      </c>
      <c r="M33258" s="1" t="s">
        <v>77</v>
      </c>
      <c r="N33258" s="1" t="s">
        <v>29</v>
      </c>
      <c r="O33258" s="1" t="s">
        <v>30</v>
      </c>
      <c r="P33258">
        <v>127922</v>
      </c>
      <c r="Q33258">
        <v>818</v>
      </c>
      <c r="R33258" s="2">
        <v>44171</v>
      </c>
      <c r="S33258" s="1" t="s">
        <v>31</v>
      </c>
      <c r="T33258" s="1" t="s">
        <v>23</v>
      </c>
      <c r="U33258" s="1" t="s">
        <v>32</v>
      </c>
    </row>
    <row r="33259" spans="1:21" x14ac:dyDescent="0.3">
      <c r="A33259">
        <v>127922</v>
      </c>
      <c r="B33259">
        <v>1226217</v>
      </c>
      <c r="C33259" s="4">
        <v>2268</v>
      </c>
      <c r="D33259" s="4">
        <v>226.8</v>
      </c>
      <c r="E33259" s="4">
        <v>91.853999999999999</v>
      </c>
      <c r="F33259" s="4">
        <v>100</v>
      </c>
      <c r="G33259" s="4">
        <v>0</v>
      </c>
      <c r="H33259">
        <v>1191</v>
      </c>
      <c r="I33259" s="2">
        <v>44420</v>
      </c>
      <c r="J33259" s="2">
        <v>44395</v>
      </c>
      <c r="K33259" s="2">
        <v>44368</v>
      </c>
      <c r="L33259" s="1" t="s">
        <v>143</v>
      </c>
      <c r="M33259" s="1" t="s">
        <v>144</v>
      </c>
      <c r="N33259" s="1" t="s">
        <v>29</v>
      </c>
      <c r="O33259" s="1" t="s">
        <v>25</v>
      </c>
      <c r="P33259">
        <v>127922</v>
      </c>
      <c r="Q33259">
        <v>818</v>
      </c>
      <c r="R33259" s="2">
        <v>44171</v>
      </c>
      <c r="S33259" s="1" t="s">
        <v>31</v>
      </c>
      <c r="T33259" s="1" t="s">
        <v>23</v>
      </c>
      <c r="U33259" s="1" t="s">
        <v>32</v>
      </c>
    </row>
    <row r="33260" spans="1:21" x14ac:dyDescent="0.3">
      <c r="A33260">
        <v>127922</v>
      </c>
      <c r="B33260">
        <v>1226208</v>
      </c>
      <c r="C33260" s="4">
        <v>1996</v>
      </c>
      <c r="D33260" s="4">
        <v>223.55199999999999</v>
      </c>
      <c r="E33260" s="4">
        <v>115.36879999999999</v>
      </c>
      <c r="F33260" s="4">
        <v>150</v>
      </c>
      <c r="G33260" s="4">
        <v>0</v>
      </c>
      <c r="H33260">
        <v>56</v>
      </c>
      <c r="I33260" s="2">
        <v>44404</v>
      </c>
      <c r="J33260" s="2">
        <v>44389</v>
      </c>
      <c r="K33260" s="2">
        <v>44366</v>
      </c>
      <c r="L33260" s="1" t="s">
        <v>21</v>
      </c>
      <c r="M33260" s="1" t="s">
        <v>21</v>
      </c>
      <c r="N33260" s="1" t="s">
        <v>21</v>
      </c>
      <c r="O33260" s="1" t="s">
        <v>21</v>
      </c>
      <c r="P33260">
        <v>127922</v>
      </c>
      <c r="Q33260">
        <v>818</v>
      </c>
      <c r="R33260" s="2">
        <v>44171</v>
      </c>
      <c r="S33260" s="1" t="s">
        <v>31</v>
      </c>
      <c r="T33260" s="1" t="s">
        <v>23</v>
      </c>
      <c r="U33260" s="1" t="s">
        <v>32</v>
      </c>
    </row>
    <row r="33261" spans="1:21" x14ac:dyDescent="0.3">
      <c r="A33261">
        <v>127924</v>
      </c>
      <c r="B33261">
        <v>1226232</v>
      </c>
      <c r="C33261" s="4">
        <v>7135</v>
      </c>
      <c r="D33261" s="4">
        <v>742.04</v>
      </c>
      <c r="E33261" s="4">
        <v>297.52949999999998</v>
      </c>
      <c r="F33261" s="4">
        <v>0</v>
      </c>
      <c r="G33261" s="4">
        <v>130.57050000000001</v>
      </c>
      <c r="H33261">
        <v>496</v>
      </c>
      <c r="I33261" s="2">
        <v>43822</v>
      </c>
      <c r="J33261" s="2">
        <v>43804</v>
      </c>
      <c r="K33261" s="2">
        <v>43789</v>
      </c>
      <c r="L33261" s="1" t="s">
        <v>21</v>
      </c>
      <c r="M33261" s="1" t="s">
        <v>21</v>
      </c>
      <c r="N33261" s="1" t="s">
        <v>21</v>
      </c>
      <c r="O33261" s="1" t="s">
        <v>21</v>
      </c>
      <c r="P33261">
        <v>127924</v>
      </c>
      <c r="Q33261">
        <v>480</v>
      </c>
      <c r="R33261" s="2">
        <v>43657</v>
      </c>
      <c r="S33261" s="1" t="s">
        <v>35</v>
      </c>
      <c r="T33261" s="1" t="s">
        <v>34</v>
      </c>
      <c r="U33261" s="1" t="s">
        <v>24</v>
      </c>
    </row>
    <row r="33262" spans="1:21" x14ac:dyDescent="0.3">
      <c r="A33262">
        <v>127924</v>
      </c>
      <c r="B33262">
        <v>1226250</v>
      </c>
      <c r="C33262" s="4">
        <v>7109</v>
      </c>
      <c r="D33262" s="4">
        <v>781.99</v>
      </c>
      <c r="E33262" s="4">
        <v>392.41680000000002</v>
      </c>
      <c r="F33262" s="4">
        <v>0</v>
      </c>
      <c r="G33262" s="4">
        <v>121.5639</v>
      </c>
      <c r="H33262">
        <v>1444</v>
      </c>
      <c r="I33262" s="2">
        <v>43704</v>
      </c>
      <c r="J33262" s="2">
        <v>43693</v>
      </c>
      <c r="K33262" s="2">
        <v>43674</v>
      </c>
      <c r="L33262" s="1" t="s">
        <v>21</v>
      </c>
      <c r="M33262" s="1" t="s">
        <v>21</v>
      </c>
      <c r="N33262" s="1" t="s">
        <v>21</v>
      </c>
      <c r="O33262" s="1" t="s">
        <v>21</v>
      </c>
      <c r="P33262">
        <v>127924</v>
      </c>
      <c r="Q33262">
        <v>480</v>
      </c>
      <c r="R33262" s="2">
        <v>43657</v>
      </c>
      <c r="S33262" s="1" t="s">
        <v>35</v>
      </c>
      <c r="T33262" s="1" t="s">
        <v>34</v>
      </c>
      <c r="U33262" s="1" t="s">
        <v>24</v>
      </c>
    </row>
    <row r="33263" spans="1:21" x14ac:dyDescent="0.3">
      <c r="A33263">
        <v>127924</v>
      </c>
      <c r="B33263">
        <v>1226237</v>
      </c>
      <c r="C33263" s="4">
        <v>5612</v>
      </c>
      <c r="D33263" s="4">
        <v>488.24400000000003</v>
      </c>
      <c r="E33263" s="4">
        <v>259.27440000000001</v>
      </c>
      <c r="F33263" s="4">
        <v>0</v>
      </c>
      <c r="G33263" s="4">
        <v>0</v>
      </c>
      <c r="H33263">
        <v>386</v>
      </c>
      <c r="I33263" s="2">
        <v>43816</v>
      </c>
      <c r="J33263" s="2">
        <v>43804</v>
      </c>
      <c r="K33263" s="2">
        <v>43786</v>
      </c>
      <c r="L33263" s="1" t="s">
        <v>21</v>
      </c>
      <c r="M33263" s="1" t="s">
        <v>21</v>
      </c>
      <c r="N33263" s="1" t="s">
        <v>21</v>
      </c>
      <c r="O33263" s="1" t="s">
        <v>21</v>
      </c>
      <c r="P33263">
        <v>127924</v>
      </c>
      <c r="Q33263">
        <v>480</v>
      </c>
      <c r="R33263" s="2">
        <v>43657</v>
      </c>
      <c r="S33263" s="1" t="s">
        <v>35</v>
      </c>
      <c r="T33263" s="1" t="s">
        <v>34</v>
      </c>
      <c r="U33263" s="1" t="s">
        <v>24</v>
      </c>
    </row>
    <row r="33264" spans="1:21" x14ac:dyDescent="0.3">
      <c r="A33264">
        <v>127924</v>
      </c>
      <c r="B33264">
        <v>1226246</v>
      </c>
      <c r="C33264" s="4">
        <v>4558</v>
      </c>
      <c r="D33264" s="4">
        <v>423.89400000000001</v>
      </c>
      <c r="E33264" s="4">
        <v>205.11</v>
      </c>
      <c r="F33264" s="4">
        <v>50</v>
      </c>
      <c r="G33264" s="4">
        <v>72.016400000000004</v>
      </c>
      <c r="H33264">
        <v>249</v>
      </c>
      <c r="I33264" s="2">
        <v>43747</v>
      </c>
      <c r="J33264" s="2">
        <v>43737</v>
      </c>
      <c r="K33264" s="2">
        <v>43690</v>
      </c>
      <c r="L33264" s="1" t="s">
        <v>266</v>
      </c>
      <c r="M33264" s="1" t="s">
        <v>267</v>
      </c>
      <c r="N33264" s="1" t="s">
        <v>38</v>
      </c>
      <c r="O33264" s="1" t="s">
        <v>45</v>
      </c>
      <c r="P33264">
        <v>127924</v>
      </c>
      <c r="Q33264">
        <v>480</v>
      </c>
      <c r="R33264" s="2">
        <v>43657</v>
      </c>
      <c r="S33264" s="1" t="s">
        <v>35</v>
      </c>
      <c r="T33264" s="1" t="s">
        <v>34</v>
      </c>
      <c r="U33264" s="1" t="s">
        <v>24</v>
      </c>
    </row>
    <row r="33265" spans="1:21" x14ac:dyDescent="0.3">
      <c r="A33265">
        <v>127924</v>
      </c>
      <c r="B33265">
        <v>1226241</v>
      </c>
      <c r="C33265" s="4">
        <v>4456</v>
      </c>
      <c r="D33265" s="4">
        <v>458.96800000000002</v>
      </c>
      <c r="E33265" s="4">
        <v>253.54640000000001</v>
      </c>
      <c r="F33265" s="4">
        <v>150</v>
      </c>
      <c r="G33265" s="4">
        <v>73.9696</v>
      </c>
      <c r="H33265">
        <v>1021</v>
      </c>
      <c r="I33265" s="2">
        <v>43847</v>
      </c>
      <c r="J33265" s="2">
        <v>43825</v>
      </c>
      <c r="K33265" s="2">
        <v>43731</v>
      </c>
      <c r="L33265" s="1" t="s">
        <v>244</v>
      </c>
      <c r="M33265" s="1" t="s">
        <v>245</v>
      </c>
      <c r="N33265" s="1" t="s">
        <v>29</v>
      </c>
      <c r="O33265" s="1" t="s">
        <v>31</v>
      </c>
      <c r="P33265">
        <v>127924</v>
      </c>
      <c r="Q33265">
        <v>480</v>
      </c>
      <c r="R33265" s="2">
        <v>43657</v>
      </c>
      <c r="S33265" s="1" t="s">
        <v>35</v>
      </c>
      <c r="T33265" s="1" t="s">
        <v>34</v>
      </c>
      <c r="U33265" s="1" t="s">
        <v>24</v>
      </c>
    </row>
    <row r="33266" spans="1:21" x14ac:dyDescent="0.3">
      <c r="A33266">
        <v>127924</v>
      </c>
      <c r="B33266">
        <v>1226238</v>
      </c>
      <c r="C33266" s="4">
        <v>4263</v>
      </c>
      <c r="D33266" s="4">
        <v>362.35500000000002</v>
      </c>
      <c r="E33266" s="4">
        <v>172.6515</v>
      </c>
      <c r="F33266" s="4">
        <v>150</v>
      </c>
      <c r="G33266" s="4">
        <v>0</v>
      </c>
      <c r="H33266">
        <v>83</v>
      </c>
      <c r="I33266" s="2">
        <v>43793</v>
      </c>
      <c r="J33266" s="2">
        <v>43769</v>
      </c>
      <c r="K33266" s="2">
        <v>43684</v>
      </c>
      <c r="L33266" s="1" t="s">
        <v>103</v>
      </c>
      <c r="M33266" s="1" t="s">
        <v>104</v>
      </c>
      <c r="N33266" s="1" t="s">
        <v>29</v>
      </c>
      <c r="O33266" s="1" t="s">
        <v>30</v>
      </c>
      <c r="P33266">
        <v>127924</v>
      </c>
      <c r="Q33266">
        <v>480</v>
      </c>
      <c r="R33266" s="2">
        <v>43657</v>
      </c>
      <c r="S33266" s="1" t="s">
        <v>35</v>
      </c>
      <c r="T33266" s="1" t="s">
        <v>34</v>
      </c>
      <c r="U33266" s="1" t="s">
        <v>24</v>
      </c>
    </row>
    <row r="33267" spans="1:21" x14ac:dyDescent="0.3">
      <c r="A33267">
        <v>127924</v>
      </c>
      <c r="B33267">
        <v>1226247</v>
      </c>
      <c r="C33267" s="4">
        <v>2352</v>
      </c>
      <c r="D33267" s="4">
        <v>242.256</v>
      </c>
      <c r="E33267" s="4">
        <v>109.6032</v>
      </c>
      <c r="F33267" s="4">
        <v>50</v>
      </c>
      <c r="G33267" s="4">
        <v>45.393599999999999</v>
      </c>
      <c r="H33267">
        <v>517</v>
      </c>
      <c r="I33267" s="2">
        <v>43807</v>
      </c>
      <c r="J33267" s="2">
        <v>43780</v>
      </c>
      <c r="K33267" s="2">
        <v>43690</v>
      </c>
      <c r="L33267" s="1" t="s">
        <v>21</v>
      </c>
      <c r="M33267" s="1" t="s">
        <v>21</v>
      </c>
      <c r="N33267" s="1" t="s">
        <v>21</v>
      </c>
      <c r="O33267" s="1" t="s">
        <v>21</v>
      </c>
      <c r="P33267">
        <v>127924</v>
      </c>
      <c r="Q33267">
        <v>480</v>
      </c>
      <c r="R33267" s="2">
        <v>43657</v>
      </c>
      <c r="S33267" s="1" t="s">
        <v>35</v>
      </c>
      <c r="T33267" s="1" t="s">
        <v>34</v>
      </c>
      <c r="U33267" s="1" t="s">
        <v>24</v>
      </c>
    </row>
    <row r="33268" spans="1:21" x14ac:dyDescent="0.3">
      <c r="A33268">
        <v>127927</v>
      </c>
      <c r="B33268">
        <v>1226255</v>
      </c>
      <c r="C33268" s="4">
        <v>8359</v>
      </c>
      <c r="D33268" s="4">
        <v>802.46400000000006</v>
      </c>
      <c r="E33268" s="4">
        <v>491.50920000000002</v>
      </c>
      <c r="F33268" s="4">
        <v>100</v>
      </c>
      <c r="G33268" s="4">
        <v>0</v>
      </c>
      <c r="H33268">
        <v>801</v>
      </c>
      <c r="I33268" s="2">
        <v>44663</v>
      </c>
      <c r="J33268" s="2">
        <v>44662</v>
      </c>
      <c r="K33268" s="2">
        <v>44651</v>
      </c>
      <c r="L33268" s="1" t="s">
        <v>166</v>
      </c>
      <c r="M33268" s="1" t="s">
        <v>167</v>
      </c>
      <c r="N33268" s="1" t="s">
        <v>38</v>
      </c>
      <c r="O33268" s="1" t="s">
        <v>31</v>
      </c>
      <c r="P33268">
        <v>127927</v>
      </c>
      <c r="Q33268">
        <v>383</v>
      </c>
      <c r="R33268" s="2">
        <v>44495</v>
      </c>
      <c r="S33268" s="1" t="s">
        <v>22</v>
      </c>
      <c r="T33268" s="1" t="s">
        <v>34</v>
      </c>
      <c r="U33268" s="1" t="s">
        <v>32</v>
      </c>
    </row>
    <row r="33269" spans="1:21" x14ac:dyDescent="0.3">
      <c r="A33269">
        <v>127927</v>
      </c>
      <c r="B33269">
        <v>1226259</v>
      </c>
      <c r="C33269" s="4">
        <v>8180</v>
      </c>
      <c r="D33269" s="4">
        <v>703.48</v>
      </c>
      <c r="E33269" s="4">
        <v>483.43799999999999</v>
      </c>
      <c r="F33269" s="4">
        <v>50</v>
      </c>
      <c r="G33269" s="4">
        <v>124.336</v>
      </c>
      <c r="H33269">
        <v>246</v>
      </c>
      <c r="I33269" s="2">
        <v>44663</v>
      </c>
      <c r="J33269" s="2">
        <v>44633</v>
      </c>
      <c r="K33269" s="2">
        <v>44617</v>
      </c>
      <c r="L33269" s="1" t="s">
        <v>21</v>
      </c>
      <c r="M33269" s="1" t="s">
        <v>21</v>
      </c>
      <c r="N33269" s="1" t="s">
        <v>21</v>
      </c>
      <c r="O33269" s="1" t="s">
        <v>21</v>
      </c>
      <c r="P33269">
        <v>127927</v>
      </c>
      <c r="Q33269">
        <v>383</v>
      </c>
      <c r="R33269" s="2">
        <v>44495</v>
      </c>
      <c r="S33269" s="1" t="s">
        <v>22</v>
      </c>
      <c r="T33269" s="1" t="s">
        <v>34</v>
      </c>
      <c r="U33269" s="1" t="s">
        <v>32</v>
      </c>
    </row>
    <row r="33270" spans="1:21" x14ac:dyDescent="0.3">
      <c r="A33270">
        <v>127927</v>
      </c>
      <c r="B33270">
        <v>1226253</v>
      </c>
      <c r="C33270" s="4">
        <v>6168</v>
      </c>
      <c r="D33270" s="4">
        <v>684.64800000000002</v>
      </c>
      <c r="E33270" s="4">
        <v>307.16640000000001</v>
      </c>
      <c r="F33270" s="4">
        <v>0</v>
      </c>
      <c r="G33270" s="4">
        <v>97.454400000000007</v>
      </c>
      <c r="H33270">
        <v>1118</v>
      </c>
      <c r="I33270" s="2">
        <v>44640</v>
      </c>
      <c r="J33270" s="2">
        <v>44626</v>
      </c>
      <c r="K33270" s="2">
        <v>44582</v>
      </c>
      <c r="L33270" s="1" t="s">
        <v>21</v>
      </c>
      <c r="M33270" s="1" t="s">
        <v>21</v>
      </c>
      <c r="N33270" s="1" t="s">
        <v>21</v>
      </c>
      <c r="O33270" s="1" t="s">
        <v>21</v>
      </c>
      <c r="P33270">
        <v>127927</v>
      </c>
      <c r="Q33270">
        <v>383</v>
      </c>
      <c r="R33270" s="2">
        <v>44495</v>
      </c>
      <c r="S33270" s="1" t="s">
        <v>22</v>
      </c>
      <c r="T33270" s="1" t="s">
        <v>34</v>
      </c>
      <c r="U33270" s="1" t="s">
        <v>32</v>
      </c>
    </row>
    <row r="33271" spans="1:21" x14ac:dyDescent="0.3">
      <c r="A33271">
        <v>127927</v>
      </c>
      <c r="B33271">
        <v>1226263</v>
      </c>
      <c r="C33271" s="4">
        <v>5055</v>
      </c>
      <c r="D33271" s="4">
        <v>510.55500000000001</v>
      </c>
      <c r="E33271" s="4">
        <v>244.15649999999999</v>
      </c>
      <c r="F33271" s="4">
        <v>150</v>
      </c>
      <c r="G33271" s="4">
        <v>119.8035</v>
      </c>
      <c r="H33271">
        <v>924</v>
      </c>
      <c r="I33271" s="2">
        <v>44780</v>
      </c>
      <c r="J33271" s="2">
        <v>44764</v>
      </c>
      <c r="K33271" s="2">
        <v>44688</v>
      </c>
      <c r="L33271" s="1" t="s">
        <v>21</v>
      </c>
      <c r="M33271" s="1" t="s">
        <v>21</v>
      </c>
      <c r="N33271" s="1" t="s">
        <v>21</v>
      </c>
      <c r="O33271" s="1" t="s">
        <v>21</v>
      </c>
      <c r="P33271">
        <v>127927</v>
      </c>
      <c r="Q33271">
        <v>383</v>
      </c>
      <c r="R33271" s="2">
        <v>44495</v>
      </c>
      <c r="S33271" s="1" t="s">
        <v>22</v>
      </c>
      <c r="T33271" s="1" t="s">
        <v>34</v>
      </c>
      <c r="U33271" s="1" t="s">
        <v>32</v>
      </c>
    </row>
    <row r="33272" spans="1:21" x14ac:dyDescent="0.3">
      <c r="A33272">
        <v>127927</v>
      </c>
      <c r="B33272">
        <v>1226265</v>
      </c>
      <c r="C33272" s="4">
        <v>3605</v>
      </c>
      <c r="D33272" s="4">
        <v>320.84500000000003</v>
      </c>
      <c r="E33272" s="4">
        <v>150.68899999999999</v>
      </c>
      <c r="F33272" s="4">
        <v>50</v>
      </c>
      <c r="G33272" s="4">
        <v>0</v>
      </c>
      <c r="H33272">
        <v>579</v>
      </c>
      <c r="I33272" s="2">
        <v>44690</v>
      </c>
      <c r="J33272" s="2">
        <v>44674</v>
      </c>
      <c r="K33272" s="2">
        <v>44612</v>
      </c>
      <c r="L33272" s="1" t="s">
        <v>21</v>
      </c>
      <c r="M33272" s="1" t="s">
        <v>21</v>
      </c>
      <c r="N33272" s="1" t="s">
        <v>21</v>
      </c>
      <c r="O33272" s="1" t="s">
        <v>21</v>
      </c>
      <c r="P33272">
        <v>127927</v>
      </c>
      <c r="Q33272">
        <v>383</v>
      </c>
      <c r="R33272" s="2">
        <v>44495</v>
      </c>
      <c r="S33272" s="1" t="s">
        <v>22</v>
      </c>
      <c r="T33272" s="1" t="s">
        <v>34</v>
      </c>
      <c r="U33272" s="1" t="s">
        <v>32</v>
      </c>
    </row>
    <row r="33273" spans="1:21" x14ac:dyDescent="0.3">
      <c r="A33273">
        <v>127927</v>
      </c>
      <c r="B33273">
        <v>1226264</v>
      </c>
      <c r="C33273" s="4">
        <v>3471</v>
      </c>
      <c r="D33273" s="4">
        <v>388.75200000000001</v>
      </c>
      <c r="E33273" s="4">
        <v>175.28550000000001</v>
      </c>
      <c r="F33273" s="4">
        <v>150</v>
      </c>
      <c r="G33273" s="4">
        <v>56.230200000000004</v>
      </c>
      <c r="H33273">
        <v>640</v>
      </c>
      <c r="I33273" s="2">
        <v>44594</v>
      </c>
      <c r="J33273" s="2">
        <v>44581</v>
      </c>
      <c r="K33273" s="2">
        <v>44544</v>
      </c>
      <c r="L33273" s="1" t="s">
        <v>21</v>
      </c>
      <c r="M33273" s="1" t="s">
        <v>21</v>
      </c>
      <c r="N33273" s="1" t="s">
        <v>21</v>
      </c>
      <c r="O33273" s="1" t="s">
        <v>21</v>
      </c>
      <c r="P33273">
        <v>127927</v>
      </c>
      <c r="Q33273">
        <v>383</v>
      </c>
      <c r="R33273" s="2">
        <v>44495</v>
      </c>
      <c r="S33273" s="1" t="s">
        <v>22</v>
      </c>
      <c r="T33273" s="1" t="s">
        <v>34</v>
      </c>
      <c r="U33273" s="1" t="s">
        <v>32</v>
      </c>
    </row>
    <row r="33274" spans="1:21" x14ac:dyDescent="0.3">
      <c r="A33274">
        <v>127927</v>
      </c>
      <c r="B33274">
        <v>1226257</v>
      </c>
      <c r="C33274" s="4">
        <v>3311</v>
      </c>
      <c r="D33274" s="4">
        <v>344.34399999999999</v>
      </c>
      <c r="E33274" s="4">
        <v>152.6371</v>
      </c>
      <c r="F33274" s="4">
        <v>0</v>
      </c>
      <c r="G33274" s="4">
        <v>0</v>
      </c>
      <c r="H33274">
        <v>433</v>
      </c>
      <c r="I33274" s="2">
        <v>44666</v>
      </c>
      <c r="J33274" s="2">
        <v>44661</v>
      </c>
      <c r="K33274" s="2">
        <v>44590</v>
      </c>
      <c r="L33274" s="1" t="s">
        <v>21</v>
      </c>
      <c r="M33274" s="1" t="s">
        <v>21</v>
      </c>
      <c r="N33274" s="1" t="s">
        <v>21</v>
      </c>
      <c r="O33274" s="1" t="s">
        <v>21</v>
      </c>
      <c r="P33274">
        <v>127927</v>
      </c>
      <c r="Q33274">
        <v>383</v>
      </c>
      <c r="R33274" s="2">
        <v>44495</v>
      </c>
      <c r="S33274" s="1" t="s">
        <v>22</v>
      </c>
      <c r="T33274" s="1" t="s">
        <v>34</v>
      </c>
      <c r="U33274" s="1" t="s">
        <v>32</v>
      </c>
    </row>
    <row r="33275" spans="1:21" x14ac:dyDescent="0.3">
      <c r="A33275">
        <v>127929</v>
      </c>
      <c r="B33275">
        <v>1226280</v>
      </c>
      <c r="C33275" s="4">
        <v>7720</v>
      </c>
      <c r="D33275" s="4">
        <v>926.4</v>
      </c>
      <c r="E33275" s="4">
        <v>390.63200000000001</v>
      </c>
      <c r="F33275" s="4">
        <v>100</v>
      </c>
      <c r="G33275" s="4">
        <v>172.928</v>
      </c>
      <c r="H33275">
        <v>1218</v>
      </c>
      <c r="I33275" s="2">
        <v>43742</v>
      </c>
      <c r="J33275" s="2">
        <v>43741</v>
      </c>
      <c r="K33275" s="2">
        <v>43655</v>
      </c>
      <c r="L33275" s="1" t="s">
        <v>21</v>
      </c>
      <c r="M33275" s="1" t="s">
        <v>21</v>
      </c>
      <c r="N33275" s="1" t="s">
        <v>21</v>
      </c>
      <c r="O33275" s="1" t="s">
        <v>21</v>
      </c>
      <c r="P33275">
        <v>127929</v>
      </c>
      <c r="Q33275">
        <v>857</v>
      </c>
      <c r="R33275" s="2">
        <v>43600</v>
      </c>
      <c r="S33275" s="1" t="s">
        <v>31</v>
      </c>
      <c r="T33275" s="1" t="s">
        <v>34</v>
      </c>
      <c r="U33275" s="1" t="s">
        <v>32</v>
      </c>
    </row>
    <row r="33276" spans="1:21" x14ac:dyDescent="0.3">
      <c r="A33276">
        <v>127929</v>
      </c>
      <c r="B33276">
        <v>1226275</v>
      </c>
      <c r="C33276" s="4">
        <v>6279</v>
      </c>
      <c r="D33276" s="4">
        <v>747.20100000000002</v>
      </c>
      <c r="E33276" s="4">
        <v>369.20519999999999</v>
      </c>
      <c r="F33276" s="4">
        <v>0</v>
      </c>
      <c r="G33276" s="4">
        <v>116.7894</v>
      </c>
      <c r="H33276">
        <v>607</v>
      </c>
      <c r="I33276" s="2">
        <v>43664</v>
      </c>
      <c r="J33276" s="2">
        <v>43635</v>
      </c>
      <c r="K33276" s="2">
        <v>43631</v>
      </c>
      <c r="L33276" s="1" t="s">
        <v>21</v>
      </c>
      <c r="M33276" s="1" t="s">
        <v>21</v>
      </c>
      <c r="N33276" s="1" t="s">
        <v>21</v>
      </c>
      <c r="O33276" s="1" t="s">
        <v>21</v>
      </c>
      <c r="P33276">
        <v>127929</v>
      </c>
      <c r="Q33276">
        <v>857</v>
      </c>
      <c r="R33276" s="2">
        <v>43600</v>
      </c>
      <c r="S33276" s="1" t="s">
        <v>31</v>
      </c>
      <c r="T33276" s="1" t="s">
        <v>34</v>
      </c>
      <c r="U33276" s="1" t="s">
        <v>32</v>
      </c>
    </row>
    <row r="33277" spans="1:21" x14ac:dyDescent="0.3">
      <c r="A33277">
        <v>127929</v>
      </c>
      <c r="B33277">
        <v>1226283</v>
      </c>
      <c r="C33277" s="4">
        <v>6114</v>
      </c>
      <c r="D33277" s="4">
        <v>733.68</v>
      </c>
      <c r="E33277" s="4">
        <v>309.36840000000001</v>
      </c>
      <c r="F33277" s="4">
        <v>150</v>
      </c>
      <c r="G33277" s="4">
        <v>151.62719999999999</v>
      </c>
      <c r="H33277">
        <v>728</v>
      </c>
      <c r="I33277" s="2">
        <v>43849</v>
      </c>
      <c r="J33277" s="2">
        <v>43819</v>
      </c>
      <c r="K33277" s="2">
        <v>43758</v>
      </c>
      <c r="L33277" s="1" t="s">
        <v>21</v>
      </c>
      <c r="M33277" s="1" t="s">
        <v>21</v>
      </c>
      <c r="N33277" s="1" t="s">
        <v>21</v>
      </c>
      <c r="O33277" s="1" t="s">
        <v>21</v>
      </c>
      <c r="P33277">
        <v>127929</v>
      </c>
      <c r="Q33277">
        <v>857</v>
      </c>
      <c r="R33277" s="2">
        <v>43600</v>
      </c>
      <c r="S33277" s="1" t="s">
        <v>31</v>
      </c>
      <c r="T33277" s="1" t="s">
        <v>34</v>
      </c>
      <c r="U33277" s="1" t="s">
        <v>32</v>
      </c>
    </row>
    <row r="33278" spans="1:21" x14ac:dyDescent="0.3">
      <c r="A33278">
        <v>127929</v>
      </c>
      <c r="B33278">
        <v>1226293</v>
      </c>
      <c r="C33278" s="4">
        <v>4937</v>
      </c>
      <c r="D33278" s="4">
        <v>498.637</v>
      </c>
      <c r="E33278" s="4">
        <v>258.69880000000001</v>
      </c>
      <c r="F33278" s="4">
        <v>150</v>
      </c>
      <c r="G33278" s="4">
        <v>0</v>
      </c>
      <c r="H33278">
        <v>270</v>
      </c>
      <c r="I33278" s="2">
        <v>43829</v>
      </c>
      <c r="J33278" s="2">
        <v>43802</v>
      </c>
      <c r="K33278" s="2">
        <v>43732</v>
      </c>
      <c r="L33278" s="1" t="s">
        <v>21</v>
      </c>
      <c r="M33278" s="1" t="s">
        <v>21</v>
      </c>
      <c r="N33278" s="1" t="s">
        <v>21</v>
      </c>
      <c r="O33278" s="1" t="s">
        <v>21</v>
      </c>
      <c r="P33278">
        <v>127929</v>
      </c>
      <c r="Q33278">
        <v>857</v>
      </c>
      <c r="R33278" s="2">
        <v>43600</v>
      </c>
      <c r="S33278" s="1" t="s">
        <v>31</v>
      </c>
      <c r="T33278" s="1" t="s">
        <v>34</v>
      </c>
      <c r="U33278" s="1" t="s">
        <v>32</v>
      </c>
    </row>
    <row r="33279" spans="1:21" x14ac:dyDescent="0.3">
      <c r="A33279">
        <v>127929</v>
      </c>
      <c r="B33279">
        <v>1226273</v>
      </c>
      <c r="C33279" s="4">
        <v>4937</v>
      </c>
      <c r="D33279" s="4">
        <v>404.834</v>
      </c>
      <c r="E33279" s="4">
        <v>228.5831</v>
      </c>
      <c r="F33279" s="4">
        <v>0</v>
      </c>
      <c r="G33279" s="4">
        <v>0</v>
      </c>
      <c r="H33279">
        <v>548</v>
      </c>
      <c r="I33279" s="2">
        <v>43785</v>
      </c>
      <c r="J33279" s="2">
        <v>43782</v>
      </c>
      <c r="K33279" s="2">
        <v>43778</v>
      </c>
      <c r="L33279" s="1" t="s">
        <v>21</v>
      </c>
      <c r="M33279" s="1" t="s">
        <v>21</v>
      </c>
      <c r="N33279" s="1" t="s">
        <v>21</v>
      </c>
      <c r="O33279" s="1" t="s">
        <v>21</v>
      </c>
      <c r="P33279">
        <v>127929</v>
      </c>
      <c r="Q33279">
        <v>857</v>
      </c>
      <c r="R33279" s="2">
        <v>43600</v>
      </c>
      <c r="S33279" s="1" t="s">
        <v>31</v>
      </c>
      <c r="T33279" s="1" t="s">
        <v>34</v>
      </c>
      <c r="U33279" s="1" t="s">
        <v>32</v>
      </c>
    </row>
    <row r="33280" spans="1:21" x14ac:dyDescent="0.3">
      <c r="A33280">
        <v>127929</v>
      </c>
      <c r="B33280">
        <v>1226290</v>
      </c>
      <c r="C33280" s="4">
        <v>4466</v>
      </c>
      <c r="D33280" s="4">
        <v>442.13400000000001</v>
      </c>
      <c r="E33280" s="4">
        <v>234.91159999999999</v>
      </c>
      <c r="F33280" s="4">
        <v>0</v>
      </c>
      <c r="G33280" s="4">
        <v>0</v>
      </c>
      <c r="H33280">
        <v>12</v>
      </c>
      <c r="I33280" s="2">
        <v>43845</v>
      </c>
      <c r="J33280" s="2">
        <v>43827</v>
      </c>
      <c r="K33280" s="2">
        <v>43745</v>
      </c>
      <c r="L33280" s="1" t="s">
        <v>21</v>
      </c>
      <c r="M33280" s="1" t="s">
        <v>21</v>
      </c>
      <c r="N33280" s="1" t="s">
        <v>21</v>
      </c>
      <c r="O33280" s="1" t="s">
        <v>21</v>
      </c>
      <c r="P33280">
        <v>127929</v>
      </c>
      <c r="Q33280">
        <v>857</v>
      </c>
      <c r="R33280" s="2">
        <v>43600</v>
      </c>
      <c r="S33280" s="1" t="s">
        <v>31</v>
      </c>
      <c r="T33280" s="1" t="s">
        <v>34</v>
      </c>
      <c r="U33280" s="1" t="s">
        <v>32</v>
      </c>
    </row>
    <row r="33281" spans="1:21" x14ac:dyDescent="0.3">
      <c r="A33281">
        <v>127929</v>
      </c>
      <c r="B33281">
        <v>1226269</v>
      </c>
      <c r="C33281" s="4">
        <v>2953</v>
      </c>
      <c r="D33281" s="4">
        <v>239.19300000000001</v>
      </c>
      <c r="E33281" s="4">
        <v>131.4085</v>
      </c>
      <c r="F33281" s="4">
        <v>150</v>
      </c>
      <c r="G33281" s="4">
        <v>66.442499999999995</v>
      </c>
      <c r="H33281">
        <v>103</v>
      </c>
      <c r="I33281" s="2">
        <v>43681</v>
      </c>
      <c r="J33281" s="2">
        <v>43652</v>
      </c>
      <c r="K33281" s="2">
        <v>43622</v>
      </c>
      <c r="L33281" s="1" t="s">
        <v>21</v>
      </c>
      <c r="M33281" s="1" t="s">
        <v>21</v>
      </c>
      <c r="N33281" s="1" t="s">
        <v>21</v>
      </c>
      <c r="O33281" s="1" t="s">
        <v>21</v>
      </c>
      <c r="P33281">
        <v>127929</v>
      </c>
      <c r="Q33281">
        <v>857</v>
      </c>
      <c r="R33281" s="2">
        <v>43600</v>
      </c>
      <c r="S33281" s="1" t="s">
        <v>31</v>
      </c>
      <c r="T33281" s="1" t="s">
        <v>34</v>
      </c>
      <c r="U33281" s="1" t="s">
        <v>32</v>
      </c>
    </row>
    <row r="33282" spans="1:21" x14ac:dyDescent="0.3">
      <c r="A33282">
        <v>127929</v>
      </c>
      <c r="B33282">
        <v>1226286</v>
      </c>
      <c r="C33282" s="4">
        <v>2848</v>
      </c>
      <c r="D33282" s="4">
        <v>276.25599999999997</v>
      </c>
      <c r="E33282" s="4">
        <v>165.75360000000001</v>
      </c>
      <c r="F33282" s="4">
        <v>150</v>
      </c>
      <c r="G33282" s="4">
        <v>43.859200000000001</v>
      </c>
      <c r="H33282">
        <v>405</v>
      </c>
      <c r="I33282" s="2">
        <v>43751</v>
      </c>
      <c r="J33282" s="2">
        <v>43727</v>
      </c>
      <c r="K33282" s="2">
        <v>43725</v>
      </c>
      <c r="L33282" s="1" t="s">
        <v>21</v>
      </c>
      <c r="M33282" s="1" t="s">
        <v>21</v>
      </c>
      <c r="N33282" s="1" t="s">
        <v>21</v>
      </c>
      <c r="O33282" s="1" t="s">
        <v>21</v>
      </c>
      <c r="P33282">
        <v>127929</v>
      </c>
      <c r="Q33282">
        <v>857</v>
      </c>
      <c r="R33282" s="2">
        <v>43600</v>
      </c>
      <c r="S33282" s="1" t="s">
        <v>31</v>
      </c>
      <c r="T33282" s="1" t="s">
        <v>34</v>
      </c>
      <c r="U33282" s="1" t="s">
        <v>32</v>
      </c>
    </row>
    <row r="33283" spans="1:21" x14ac:dyDescent="0.3">
      <c r="A33283">
        <v>127929</v>
      </c>
      <c r="B33283">
        <v>1226291</v>
      </c>
      <c r="C33283" s="4">
        <v>2723</v>
      </c>
      <c r="D33283" s="4">
        <v>275.02300000000002</v>
      </c>
      <c r="E33283" s="4">
        <v>127.98099999999999</v>
      </c>
      <c r="F33283" s="4">
        <v>50</v>
      </c>
      <c r="G33283" s="4">
        <v>0</v>
      </c>
      <c r="H33283">
        <v>968</v>
      </c>
      <c r="I33283" s="2">
        <v>43723</v>
      </c>
      <c r="J33283" s="2">
        <v>43712</v>
      </c>
      <c r="K33283" s="2">
        <v>43621</v>
      </c>
      <c r="L33283" s="1" t="s">
        <v>21</v>
      </c>
      <c r="M33283" s="1" t="s">
        <v>21</v>
      </c>
      <c r="N33283" s="1" t="s">
        <v>21</v>
      </c>
      <c r="O33283" s="1" t="s">
        <v>21</v>
      </c>
      <c r="P33283">
        <v>127929</v>
      </c>
      <c r="Q33283">
        <v>857</v>
      </c>
      <c r="R33283" s="2">
        <v>43600</v>
      </c>
      <c r="S33283" s="1" t="s">
        <v>31</v>
      </c>
      <c r="T33283" s="1" t="s">
        <v>34</v>
      </c>
      <c r="U33283" s="1" t="s">
        <v>32</v>
      </c>
    </row>
    <row r="33284" spans="1:21" x14ac:dyDescent="0.3">
      <c r="A33284">
        <v>127929</v>
      </c>
      <c r="B33284">
        <v>1226298</v>
      </c>
      <c r="C33284" s="4">
        <v>1978</v>
      </c>
      <c r="D33284" s="4">
        <v>193.84399999999999</v>
      </c>
      <c r="E33284" s="4">
        <v>84.6584</v>
      </c>
      <c r="F33284" s="4">
        <v>50</v>
      </c>
      <c r="G33284" s="4">
        <v>29.67</v>
      </c>
      <c r="H33284">
        <v>828</v>
      </c>
      <c r="I33284" s="2">
        <v>43725</v>
      </c>
      <c r="J33284" s="2">
        <v>43703</v>
      </c>
      <c r="K33284" s="2">
        <v>43642</v>
      </c>
      <c r="L33284" s="1" t="s">
        <v>246</v>
      </c>
      <c r="M33284" s="1" t="s">
        <v>247</v>
      </c>
      <c r="N33284" s="1" t="s">
        <v>38</v>
      </c>
      <c r="O33284" s="1" t="s">
        <v>31</v>
      </c>
      <c r="P33284">
        <v>127929</v>
      </c>
      <c r="Q33284">
        <v>857</v>
      </c>
      <c r="R33284" s="2">
        <v>43600</v>
      </c>
      <c r="S33284" s="1" t="s">
        <v>31</v>
      </c>
      <c r="T33284" s="1" t="s">
        <v>34</v>
      </c>
      <c r="U33284" s="1" t="s">
        <v>32</v>
      </c>
    </row>
    <row r="33285" spans="1:21" x14ac:dyDescent="0.3">
      <c r="A33285">
        <v>127929</v>
      </c>
      <c r="B33285">
        <v>1226266</v>
      </c>
      <c r="C33285" s="4">
        <v>1842</v>
      </c>
      <c r="D33285" s="4">
        <v>169.464</v>
      </c>
      <c r="E33285" s="4">
        <v>81.968999999999994</v>
      </c>
      <c r="F33285" s="4">
        <v>50</v>
      </c>
      <c r="G33285" s="4">
        <v>38.313600000000001</v>
      </c>
      <c r="H33285">
        <v>806</v>
      </c>
      <c r="I33285" s="2">
        <v>43788</v>
      </c>
      <c r="J33285" s="2">
        <v>43759</v>
      </c>
      <c r="K33285" s="2">
        <v>43684</v>
      </c>
      <c r="L33285" s="1" t="s">
        <v>21</v>
      </c>
      <c r="M33285" s="1" t="s">
        <v>21</v>
      </c>
      <c r="N33285" s="1" t="s">
        <v>21</v>
      </c>
      <c r="O33285" s="1" t="s">
        <v>21</v>
      </c>
      <c r="P33285">
        <v>127929</v>
      </c>
      <c r="Q33285">
        <v>857</v>
      </c>
      <c r="R33285" s="2">
        <v>43600</v>
      </c>
      <c r="S33285" s="1" t="s">
        <v>31</v>
      </c>
      <c r="T33285" s="1" t="s">
        <v>34</v>
      </c>
      <c r="U33285" s="1" t="s">
        <v>32</v>
      </c>
    </row>
    <row r="33286" spans="1:21" x14ac:dyDescent="0.3">
      <c r="A33286">
        <v>127932</v>
      </c>
      <c r="B33286">
        <v>1226312</v>
      </c>
      <c r="C33286" s="4">
        <v>7946</v>
      </c>
      <c r="D33286" s="4">
        <v>635.67999999999995</v>
      </c>
      <c r="E33286" s="4">
        <v>421.93259999999998</v>
      </c>
      <c r="F33286" s="4">
        <v>100</v>
      </c>
      <c r="G33286" s="4">
        <v>125.5468</v>
      </c>
      <c r="H33286">
        <v>977</v>
      </c>
      <c r="I33286" s="2">
        <v>43879</v>
      </c>
      <c r="J33286" s="2">
        <v>43851</v>
      </c>
      <c r="K33286" s="2">
        <v>43752</v>
      </c>
      <c r="L33286" s="1" t="s">
        <v>21</v>
      </c>
      <c r="M33286" s="1" t="s">
        <v>21</v>
      </c>
      <c r="N33286" s="1" t="s">
        <v>21</v>
      </c>
      <c r="O33286" s="1" t="s">
        <v>21</v>
      </c>
      <c r="P33286">
        <v>127932</v>
      </c>
      <c r="Q33286">
        <v>721</v>
      </c>
      <c r="R33286" s="2">
        <v>43578</v>
      </c>
      <c r="S33286" s="1" t="s">
        <v>31</v>
      </c>
      <c r="T33286" s="1" t="s">
        <v>23</v>
      </c>
      <c r="U33286" s="1" t="s">
        <v>24</v>
      </c>
    </row>
    <row r="33287" spans="1:21" x14ac:dyDescent="0.3">
      <c r="A33287">
        <v>127932</v>
      </c>
      <c r="B33287">
        <v>1226309</v>
      </c>
      <c r="C33287" s="4">
        <v>7380</v>
      </c>
      <c r="D33287" s="4">
        <v>597.78</v>
      </c>
      <c r="E33287" s="4">
        <v>383.02199999999999</v>
      </c>
      <c r="F33287" s="4">
        <v>150</v>
      </c>
      <c r="G33287" s="4">
        <v>177.12</v>
      </c>
      <c r="H33287">
        <v>831</v>
      </c>
      <c r="I33287" s="2">
        <v>43746</v>
      </c>
      <c r="J33287" s="2">
        <v>43743</v>
      </c>
      <c r="K33287" s="2">
        <v>43694</v>
      </c>
      <c r="L33287" s="1" t="s">
        <v>21</v>
      </c>
      <c r="M33287" s="1" t="s">
        <v>21</v>
      </c>
      <c r="N33287" s="1" t="s">
        <v>21</v>
      </c>
      <c r="O33287" s="1" t="s">
        <v>21</v>
      </c>
      <c r="P33287">
        <v>127932</v>
      </c>
      <c r="Q33287">
        <v>721</v>
      </c>
      <c r="R33287" s="2">
        <v>43578</v>
      </c>
      <c r="S33287" s="1" t="s">
        <v>31</v>
      </c>
      <c r="T33287" s="1" t="s">
        <v>23</v>
      </c>
      <c r="U33287" s="1" t="s">
        <v>24</v>
      </c>
    </row>
    <row r="33288" spans="1:21" x14ac:dyDescent="0.3">
      <c r="A33288">
        <v>127932</v>
      </c>
      <c r="B33288">
        <v>1226319</v>
      </c>
      <c r="C33288" s="4">
        <v>6842</v>
      </c>
      <c r="D33288" s="4">
        <v>595.25400000000002</v>
      </c>
      <c r="E33288" s="4">
        <v>407.09899999999999</v>
      </c>
      <c r="F33288" s="4">
        <v>0</v>
      </c>
      <c r="G33288" s="4">
        <v>158.73439999999999</v>
      </c>
      <c r="H33288">
        <v>754</v>
      </c>
      <c r="I33288" s="2">
        <v>43807</v>
      </c>
      <c r="J33288" s="2">
        <v>43798</v>
      </c>
      <c r="K33288" s="2">
        <v>43739</v>
      </c>
      <c r="L33288" s="1" t="s">
        <v>21</v>
      </c>
      <c r="M33288" s="1" t="s">
        <v>21</v>
      </c>
      <c r="N33288" s="1" t="s">
        <v>21</v>
      </c>
      <c r="O33288" s="1" t="s">
        <v>21</v>
      </c>
      <c r="P33288">
        <v>127932</v>
      </c>
      <c r="Q33288">
        <v>721</v>
      </c>
      <c r="R33288" s="2">
        <v>43578</v>
      </c>
      <c r="S33288" s="1" t="s">
        <v>31</v>
      </c>
      <c r="T33288" s="1" t="s">
        <v>23</v>
      </c>
      <c r="U33288" s="1" t="s">
        <v>24</v>
      </c>
    </row>
    <row r="33289" spans="1:21" x14ac:dyDescent="0.3">
      <c r="A33289">
        <v>127932</v>
      </c>
      <c r="B33289">
        <v>1226303</v>
      </c>
      <c r="C33289" s="4">
        <v>5883</v>
      </c>
      <c r="D33289" s="4">
        <v>570.65099999999995</v>
      </c>
      <c r="E33289" s="4">
        <v>348.27359999999999</v>
      </c>
      <c r="F33289" s="4">
        <v>50</v>
      </c>
      <c r="G33289" s="4">
        <v>94.716300000000004</v>
      </c>
      <c r="H33289">
        <v>200</v>
      </c>
      <c r="I33289" s="2">
        <v>43802</v>
      </c>
      <c r="J33289" s="2">
        <v>43799</v>
      </c>
      <c r="K33289" s="2">
        <v>43707</v>
      </c>
      <c r="L33289" s="1" t="s">
        <v>21</v>
      </c>
      <c r="M33289" s="1" t="s">
        <v>21</v>
      </c>
      <c r="N33289" s="1" t="s">
        <v>21</v>
      </c>
      <c r="O33289" s="1" t="s">
        <v>21</v>
      </c>
      <c r="P33289">
        <v>127932</v>
      </c>
      <c r="Q33289">
        <v>721</v>
      </c>
      <c r="R33289" s="2">
        <v>43578</v>
      </c>
      <c r="S33289" s="1" t="s">
        <v>31</v>
      </c>
      <c r="T33289" s="1" t="s">
        <v>23</v>
      </c>
      <c r="U33289" s="1" t="s">
        <v>24</v>
      </c>
    </row>
    <row r="33290" spans="1:21" x14ac:dyDescent="0.3">
      <c r="A33290">
        <v>127932</v>
      </c>
      <c r="B33290">
        <v>1226304</v>
      </c>
      <c r="C33290" s="4">
        <v>5046</v>
      </c>
      <c r="D33290" s="4">
        <v>534.87599999999998</v>
      </c>
      <c r="E33290" s="4">
        <v>249.77699999999999</v>
      </c>
      <c r="F33290" s="4">
        <v>100</v>
      </c>
      <c r="G33290" s="4">
        <v>0</v>
      </c>
      <c r="H33290">
        <v>1228</v>
      </c>
      <c r="I33290" s="2">
        <v>43721</v>
      </c>
      <c r="J33290" s="2">
        <v>43719</v>
      </c>
      <c r="K33290" s="2">
        <v>43702</v>
      </c>
      <c r="L33290" s="1" t="s">
        <v>21</v>
      </c>
      <c r="M33290" s="1" t="s">
        <v>21</v>
      </c>
      <c r="N33290" s="1" t="s">
        <v>21</v>
      </c>
      <c r="O33290" s="1" t="s">
        <v>21</v>
      </c>
      <c r="P33290">
        <v>127932</v>
      </c>
      <c r="Q33290">
        <v>721</v>
      </c>
      <c r="R33290" s="2">
        <v>43578</v>
      </c>
      <c r="S33290" s="1" t="s">
        <v>31</v>
      </c>
      <c r="T33290" s="1" t="s">
        <v>23</v>
      </c>
      <c r="U33290" s="1" t="s">
        <v>24</v>
      </c>
    </row>
    <row r="33291" spans="1:21" x14ac:dyDescent="0.3">
      <c r="A33291">
        <v>127932</v>
      </c>
      <c r="B33291">
        <v>1226307</v>
      </c>
      <c r="C33291" s="4">
        <v>4912</v>
      </c>
      <c r="D33291" s="4">
        <v>466.64</v>
      </c>
      <c r="E33291" s="4">
        <v>275.072</v>
      </c>
      <c r="F33291" s="4">
        <v>100</v>
      </c>
      <c r="G33291" s="4">
        <v>83.995199999999997</v>
      </c>
      <c r="H33291">
        <v>463</v>
      </c>
      <c r="I33291" s="2">
        <v>43765</v>
      </c>
      <c r="J33291" s="2">
        <v>43758</v>
      </c>
      <c r="K33291" s="2">
        <v>43702</v>
      </c>
      <c r="L33291" s="1" t="s">
        <v>21</v>
      </c>
      <c r="M33291" s="1" t="s">
        <v>21</v>
      </c>
      <c r="N33291" s="1" t="s">
        <v>21</v>
      </c>
      <c r="O33291" s="1" t="s">
        <v>21</v>
      </c>
      <c r="P33291">
        <v>127932</v>
      </c>
      <c r="Q33291">
        <v>721</v>
      </c>
      <c r="R33291" s="2">
        <v>43578</v>
      </c>
      <c r="S33291" s="1" t="s">
        <v>31</v>
      </c>
      <c r="T33291" s="1" t="s">
        <v>23</v>
      </c>
      <c r="U33291" s="1" t="s">
        <v>24</v>
      </c>
    </row>
    <row r="33292" spans="1:21" x14ac:dyDescent="0.3">
      <c r="A33292">
        <v>127932</v>
      </c>
      <c r="B33292">
        <v>1226305</v>
      </c>
      <c r="C33292" s="4">
        <v>4876</v>
      </c>
      <c r="D33292" s="4">
        <v>482.72399999999999</v>
      </c>
      <c r="E33292" s="4">
        <v>227.70920000000001</v>
      </c>
      <c r="F33292" s="4">
        <v>150</v>
      </c>
      <c r="G33292" s="4">
        <v>109.71</v>
      </c>
      <c r="H33292">
        <v>330</v>
      </c>
      <c r="I33292" s="2">
        <v>43622</v>
      </c>
      <c r="J33292" s="2">
        <v>43608</v>
      </c>
      <c r="K33292" s="2">
        <v>43602</v>
      </c>
      <c r="L33292" s="1" t="s">
        <v>158</v>
      </c>
      <c r="M33292" s="1" t="s">
        <v>159</v>
      </c>
      <c r="N33292" s="1" t="s">
        <v>29</v>
      </c>
      <c r="O33292" s="1" t="s">
        <v>31</v>
      </c>
      <c r="P33292">
        <v>127932</v>
      </c>
      <c r="Q33292">
        <v>721</v>
      </c>
      <c r="R33292" s="2">
        <v>43578</v>
      </c>
      <c r="S33292" s="1" t="s">
        <v>31</v>
      </c>
      <c r="T33292" s="1" t="s">
        <v>23</v>
      </c>
      <c r="U33292" s="1" t="s">
        <v>24</v>
      </c>
    </row>
    <row r="33293" spans="1:21" x14ac:dyDescent="0.3">
      <c r="A33293">
        <v>127932</v>
      </c>
      <c r="B33293">
        <v>1226315</v>
      </c>
      <c r="C33293" s="4">
        <v>1855</v>
      </c>
      <c r="D33293" s="4">
        <v>209.61500000000001</v>
      </c>
      <c r="E33293" s="4">
        <v>86.442999999999998</v>
      </c>
      <c r="F33293" s="4">
        <v>50</v>
      </c>
      <c r="G33293" s="4">
        <v>30.050999999999998</v>
      </c>
      <c r="H33293">
        <v>844</v>
      </c>
      <c r="I33293" s="2">
        <v>43790</v>
      </c>
      <c r="J33293" s="2">
        <v>43776</v>
      </c>
      <c r="K33293" s="2">
        <v>43739</v>
      </c>
      <c r="L33293" s="1" t="s">
        <v>129</v>
      </c>
      <c r="M33293" s="1" t="s">
        <v>130</v>
      </c>
      <c r="N33293" s="1" t="s">
        <v>38</v>
      </c>
      <c r="O33293" s="1" t="s">
        <v>31</v>
      </c>
      <c r="P33293">
        <v>127932</v>
      </c>
      <c r="Q33293">
        <v>721</v>
      </c>
      <c r="R33293" s="2">
        <v>43578</v>
      </c>
      <c r="S33293" s="1" t="s">
        <v>31</v>
      </c>
      <c r="T33293" s="1" t="s">
        <v>23</v>
      </c>
      <c r="U33293" s="1" t="s">
        <v>24</v>
      </c>
    </row>
    <row r="33294" spans="1:21" x14ac:dyDescent="0.3">
      <c r="A33294">
        <v>127934</v>
      </c>
      <c r="B33294">
        <v>1226345</v>
      </c>
      <c r="C33294" s="4">
        <v>7491</v>
      </c>
      <c r="D33294" s="4">
        <v>741.60900000000004</v>
      </c>
      <c r="E33294" s="4">
        <v>416.49959999999999</v>
      </c>
      <c r="F33294" s="4">
        <v>50</v>
      </c>
      <c r="G33294" s="4">
        <v>180.53309999999999</v>
      </c>
      <c r="H33294">
        <v>34</v>
      </c>
      <c r="I33294" s="2">
        <v>43951</v>
      </c>
      <c r="J33294" s="2">
        <v>43945</v>
      </c>
      <c r="K33294" s="2">
        <v>43900</v>
      </c>
      <c r="L33294" s="1" t="s">
        <v>27</v>
      </c>
      <c r="M33294" s="1" t="s">
        <v>28</v>
      </c>
      <c r="N33294" s="1" t="s">
        <v>29</v>
      </c>
      <c r="O33294" s="1" t="s">
        <v>30</v>
      </c>
      <c r="P33294">
        <v>127934</v>
      </c>
      <c r="Q33294">
        <v>1147</v>
      </c>
      <c r="R33294" s="2">
        <v>43704</v>
      </c>
      <c r="S33294" s="1" t="s">
        <v>31</v>
      </c>
      <c r="T33294" s="1" t="s">
        <v>26</v>
      </c>
      <c r="U33294" s="1" t="s">
        <v>32</v>
      </c>
    </row>
    <row r="33295" spans="1:21" x14ac:dyDescent="0.3">
      <c r="A33295">
        <v>127934</v>
      </c>
      <c r="B33295">
        <v>1226329</v>
      </c>
      <c r="C33295" s="4">
        <v>7388</v>
      </c>
      <c r="D33295" s="4">
        <v>864.39599999999996</v>
      </c>
      <c r="E33295" s="4">
        <v>404.12360000000001</v>
      </c>
      <c r="F33295" s="4">
        <v>150</v>
      </c>
      <c r="G33295" s="4">
        <v>183.96119999999999</v>
      </c>
      <c r="H33295">
        <v>782</v>
      </c>
      <c r="I33295" s="2">
        <v>43828</v>
      </c>
      <c r="J33295" s="2">
        <v>43818</v>
      </c>
      <c r="K33295" s="2">
        <v>43746</v>
      </c>
      <c r="L33295" s="1" t="s">
        <v>21</v>
      </c>
      <c r="M33295" s="1" t="s">
        <v>21</v>
      </c>
      <c r="N33295" s="1" t="s">
        <v>21</v>
      </c>
      <c r="O33295" s="1" t="s">
        <v>21</v>
      </c>
      <c r="P33295">
        <v>127934</v>
      </c>
      <c r="Q33295">
        <v>1147</v>
      </c>
      <c r="R33295" s="2">
        <v>43704</v>
      </c>
      <c r="S33295" s="1" t="s">
        <v>31</v>
      </c>
      <c r="T33295" s="1" t="s">
        <v>26</v>
      </c>
      <c r="U33295" s="1" t="s">
        <v>32</v>
      </c>
    </row>
    <row r="33296" spans="1:21" x14ac:dyDescent="0.3">
      <c r="A33296">
        <v>127934</v>
      </c>
      <c r="B33296">
        <v>1226338</v>
      </c>
      <c r="C33296" s="4">
        <v>7248</v>
      </c>
      <c r="D33296" s="4">
        <v>652.32000000000005</v>
      </c>
      <c r="E33296" s="4">
        <v>318.91199999999998</v>
      </c>
      <c r="F33296" s="4">
        <v>50</v>
      </c>
      <c r="G33296" s="4">
        <v>168.15360000000001</v>
      </c>
      <c r="H33296">
        <v>270</v>
      </c>
      <c r="I33296" s="2">
        <v>43979</v>
      </c>
      <c r="J33296" s="2">
        <v>43960</v>
      </c>
      <c r="K33296" s="2">
        <v>43876</v>
      </c>
      <c r="L33296" s="1" t="s">
        <v>21</v>
      </c>
      <c r="M33296" s="1" t="s">
        <v>21</v>
      </c>
      <c r="N33296" s="1" t="s">
        <v>21</v>
      </c>
      <c r="O33296" s="1" t="s">
        <v>21</v>
      </c>
      <c r="P33296">
        <v>127934</v>
      </c>
      <c r="Q33296">
        <v>1147</v>
      </c>
      <c r="R33296" s="2">
        <v>43704</v>
      </c>
      <c r="S33296" s="1" t="s">
        <v>31</v>
      </c>
      <c r="T33296" s="1" t="s">
        <v>26</v>
      </c>
      <c r="U33296" s="1" t="s">
        <v>32</v>
      </c>
    </row>
    <row r="33297" spans="1:21" x14ac:dyDescent="0.3">
      <c r="A33297">
        <v>127934</v>
      </c>
      <c r="B33297">
        <v>1226321</v>
      </c>
      <c r="C33297" s="4">
        <v>4945</v>
      </c>
      <c r="D33297" s="4">
        <v>395.6</v>
      </c>
      <c r="E33297" s="4">
        <v>210.16249999999999</v>
      </c>
      <c r="F33297" s="4">
        <v>0</v>
      </c>
      <c r="G33297" s="4">
        <v>109.779</v>
      </c>
      <c r="H33297">
        <v>1327</v>
      </c>
      <c r="I33297" s="2">
        <v>43963</v>
      </c>
      <c r="J33297" s="2">
        <v>43945</v>
      </c>
      <c r="K33297" s="2">
        <v>43846</v>
      </c>
      <c r="L33297" s="1" t="s">
        <v>21</v>
      </c>
      <c r="M33297" s="1" t="s">
        <v>21</v>
      </c>
      <c r="N33297" s="1" t="s">
        <v>21</v>
      </c>
      <c r="O33297" s="1" t="s">
        <v>21</v>
      </c>
      <c r="P33297">
        <v>127934</v>
      </c>
      <c r="Q33297">
        <v>1147</v>
      </c>
      <c r="R33297" s="2">
        <v>43704</v>
      </c>
      <c r="S33297" s="1" t="s">
        <v>31</v>
      </c>
      <c r="T33297" s="1" t="s">
        <v>26</v>
      </c>
      <c r="U33297" s="1" t="s">
        <v>32</v>
      </c>
    </row>
    <row r="33298" spans="1:21" x14ac:dyDescent="0.3">
      <c r="A33298">
        <v>127934</v>
      </c>
      <c r="B33298">
        <v>1226324</v>
      </c>
      <c r="C33298" s="4">
        <v>4821</v>
      </c>
      <c r="D33298" s="4">
        <v>506.20499999999998</v>
      </c>
      <c r="E33298" s="4">
        <v>198.62520000000001</v>
      </c>
      <c r="F33298" s="4">
        <v>50</v>
      </c>
      <c r="G33298" s="4">
        <v>99.312600000000003</v>
      </c>
      <c r="H33298">
        <v>50</v>
      </c>
      <c r="I33298" s="2">
        <v>43821</v>
      </c>
      <c r="J33298" s="2">
        <v>43796</v>
      </c>
      <c r="K33298" s="2">
        <v>43748</v>
      </c>
      <c r="L33298" s="1" t="s">
        <v>21</v>
      </c>
      <c r="M33298" s="1" t="s">
        <v>21</v>
      </c>
      <c r="N33298" s="1" t="s">
        <v>21</v>
      </c>
      <c r="O33298" s="1" t="s">
        <v>21</v>
      </c>
      <c r="P33298">
        <v>127934</v>
      </c>
      <c r="Q33298">
        <v>1147</v>
      </c>
      <c r="R33298" s="2">
        <v>43704</v>
      </c>
      <c r="S33298" s="1" t="s">
        <v>31</v>
      </c>
      <c r="T33298" s="1" t="s">
        <v>26</v>
      </c>
      <c r="U33298" s="1" t="s">
        <v>32</v>
      </c>
    </row>
    <row r="33299" spans="1:21" x14ac:dyDescent="0.3">
      <c r="A33299">
        <v>127934</v>
      </c>
      <c r="B33299">
        <v>1226341</v>
      </c>
      <c r="C33299" s="4">
        <v>4569</v>
      </c>
      <c r="D33299" s="4">
        <v>511.72800000000001</v>
      </c>
      <c r="E33299" s="4">
        <v>190.98419999999999</v>
      </c>
      <c r="F33299" s="4">
        <v>50</v>
      </c>
      <c r="G33299" s="4">
        <v>111.9405</v>
      </c>
      <c r="H33299">
        <v>1455</v>
      </c>
      <c r="I33299" s="2">
        <v>43806</v>
      </c>
      <c r="J33299" s="2">
        <v>43803</v>
      </c>
      <c r="K33299" s="2">
        <v>43801</v>
      </c>
      <c r="L33299" s="1" t="s">
        <v>21</v>
      </c>
      <c r="M33299" s="1" t="s">
        <v>21</v>
      </c>
      <c r="N33299" s="1" t="s">
        <v>21</v>
      </c>
      <c r="O33299" s="1" t="s">
        <v>21</v>
      </c>
      <c r="P33299">
        <v>127934</v>
      </c>
      <c r="Q33299">
        <v>1147</v>
      </c>
      <c r="R33299" s="2">
        <v>43704</v>
      </c>
      <c r="S33299" s="1" t="s">
        <v>31</v>
      </c>
      <c r="T33299" s="1" t="s">
        <v>26</v>
      </c>
      <c r="U33299" s="1" t="s">
        <v>32</v>
      </c>
    </row>
    <row r="33300" spans="1:21" x14ac:dyDescent="0.3">
      <c r="A33300">
        <v>127934</v>
      </c>
      <c r="B33300">
        <v>1226352</v>
      </c>
      <c r="C33300" s="4">
        <v>4243</v>
      </c>
      <c r="D33300" s="4">
        <v>377.62700000000001</v>
      </c>
      <c r="E33300" s="4">
        <v>181.17609999999999</v>
      </c>
      <c r="F33300" s="4">
        <v>0</v>
      </c>
      <c r="G33300" s="4">
        <v>79.344099999999997</v>
      </c>
      <c r="H33300">
        <v>323</v>
      </c>
      <c r="I33300" s="2">
        <v>43792</v>
      </c>
      <c r="J33300" s="2">
        <v>43785</v>
      </c>
      <c r="K33300" s="2">
        <v>43767</v>
      </c>
      <c r="L33300" s="1" t="s">
        <v>21</v>
      </c>
      <c r="M33300" s="1" t="s">
        <v>21</v>
      </c>
      <c r="N33300" s="1" t="s">
        <v>21</v>
      </c>
      <c r="O33300" s="1" t="s">
        <v>21</v>
      </c>
      <c r="P33300">
        <v>127934</v>
      </c>
      <c r="Q33300">
        <v>1147</v>
      </c>
      <c r="R33300" s="2">
        <v>43704</v>
      </c>
      <c r="S33300" s="1" t="s">
        <v>31</v>
      </c>
      <c r="T33300" s="1" t="s">
        <v>26</v>
      </c>
      <c r="U33300" s="1" t="s">
        <v>32</v>
      </c>
    </row>
    <row r="33301" spans="1:21" x14ac:dyDescent="0.3">
      <c r="A33301">
        <v>127934</v>
      </c>
      <c r="B33301">
        <v>1226331</v>
      </c>
      <c r="C33301" s="4">
        <v>3286</v>
      </c>
      <c r="D33301" s="4">
        <v>387.74799999999999</v>
      </c>
      <c r="E33301" s="4">
        <v>140.64080000000001</v>
      </c>
      <c r="F33301" s="4">
        <v>0</v>
      </c>
      <c r="G33301" s="4">
        <v>64.734200000000001</v>
      </c>
      <c r="H33301">
        <v>1307</v>
      </c>
      <c r="I33301" s="2">
        <v>43876</v>
      </c>
      <c r="J33301" s="2">
        <v>43853</v>
      </c>
      <c r="K33301" s="2">
        <v>43803</v>
      </c>
      <c r="L33301" s="1" t="s">
        <v>21</v>
      </c>
      <c r="M33301" s="1" t="s">
        <v>21</v>
      </c>
      <c r="N33301" s="1" t="s">
        <v>21</v>
      </c>
      <c r="O33301" s="1" t="s">
        <v>21</v>
      </c>
      <c r="P33301">
        <v>127934</v>
      </c>
      <c r="Q33301">
        <v>1147</v>
      </c>
      <c r="R33301" s="2">
        <v>43704</v>
      </c>
      <c r="S33301" s="1" t="s">
        <v>31</v>
      </c>
      <c r="T33301" s="1" t="s">
        <v>26</v>
      </c>
      <c r="U33301" s="1" t="s">
        <v>32</v>
      </c>
    </row>
    <row r="33302" spans="1:21" x14ac:dyDescent="0.3">
      <c r="A33302">
        <v>127934</v>
      </c>
      <c r="B33302">
        <v>1226350</v>
      </c>
      <c r="C33302" s="4">
        <v>3266</v>
      </c>
      <c r="D33302" s="4">
        <v>284.142</v>
      </c>
      <c r="E33302" s="4">
        <v>170.81180000000001</v>
      </c>
      <c r="F33302" s="4">
        <v>0</v>
      </c>
      <c r="G33302" s="4">
        <v>56.828400000000002</v>
      </c>
      <c r="H33302">
        <v>200</v>
      </c>
      <c r="I33302" s="2">
        <v>43887</v>
      </c>
      <c r="J33302" s="2">
        <v>43870</v>
      </c>
      <c r="K33302" s="2">
        <v>43802</v>
      </c>
      <c r="L33302" s="1" t="s">
        <v>21</v>
      </c>
      <c r="M33302" s="1" t="s">
        <v>21</v>
      </c>
      <c r="N33302" s="1" t="s">
        <v>21</v>
      </c>
      <c r="O33302" s="1" t="s">
        <v>21</v>
      </c>
      <c r="P33302">
        <v>127934</v>
      </c>
      <c r="Q33302">
        <v>1147</v>
      </c>
      <c r="R33302" s="2">
        <v>43704</v>
      </c>
      <c r="S33302" s="1" t="s">
        <v>31</v>
      </c>
      <c r="T33302" s="1" t="s">
        <v>26</v>
      </c>
      <c r="U33302" s="1" t="s">
        <v>32</v>
      </c>
    </row>
    <row r="33303" spans="1:21" x14ac:dyDescent="0.3">
      <c r="A33303">
        <v>127934</v>
      </c>
      <c r="B33303">
        <v>1226339</v>
      </c>
      <c r="C33303" s="4">
        <v>2475</v>
      </c>
      <c r="D33303" s="4">
        <v>297</v>
      </c>
      <c r="E33303" s="4">
        <v>126.9675</v>
      </c>
      <c r="F33303" s="4">
        <v>100</v>
      </c>
      <c r="G33303" s="4">
        <v>50.2425</v>
      </c>
      <c r="H33303">
        <v>200</v>
      </c>
      <c r="I33303" s="2">
        <v>43810</v>
      </c>
      <c r="J33303" s="2">
        <v>43788</v>
      </c>
      <c r="K33303" s="2">
        <v>43774</v>
      </c>
      <c r="L33303" s="1" t="s">
        <v>21</v>
      </c>
      <c r="M33303" s="1" t="s">
        <v>21</v>
      </c>
      <c r="N33303" s="1" t="s">
        <v>21</v>
      </c>
      <c r="O33303" s="1" t="s">
        <v>21</v>
      </c>
      <c r="P33303">
        <v>127934</v>
      </c>
      <c r="Q33303">
        <v>1147</v>
      </c>
      <c r="R33303" s="2">
        <v>43704</v>
      </c>
      <c r="S33303" s="1" t="s">
        <v>31</v>
      </c>
      <c r="T33303" s="1" t="s">
        <v>26</v>
      </c>
      <c r="U33303" s="1" t="s">
        <v>32</v>
      </c>
    </row>
    <row r="33304" spans="1:21" x14ac:dyDescent="0.3">
      <c r="A33304">
        <v>127934</v>
      </c>
      <c r="B33304">
        <v>1226332</v>
      </c>
      <c r="C33304" s="4">
        <v>2140</v>
      </c>
      <c r="D33304" s="4">
        <v>216.14</v>
      </c>
      <c r="E33304" s="4">
        <v>95.23</v>
      </c>
      <c r="F33304" s="4">
        <v>0</v>
      </c>
      <c r="G33304" s="4">
        <v>51.787999999999997</v>
      </c>
      <c r="H33304">
        <v>861</v>
      </c>
      <c r="I33304" s="2">
        <v>43965</v>
      </c>
      <c r="J33304" s="2">
        <v>43943</v>
      </c>
      <c r="K33304" s="2">
        <v>43861</v>
      </c>
      <c r="L33304" s="1" t="s">
        <v>342</v>
      </c>
      <c r="M33304" s="1" t="s">
        <v>343</v>
      </c>
      <c r="N33304" s="1" t="s">
        <v>38</v>
      </c>
      <c r="O33304" s="1" t="s">
        <v>31</v>
      </c>
      <c r="P33304">
        <v>127934</v>
      </c>
      <c r="Q33304">
        <v>1147</v>
      </c>
      <c r="R33304" s="2">
        <v>43704</v>
      </c>
      <c r="S33304" s="1" t="s">
        <v>31</v>
      </c>
      <c r="T33304" s="1" t="s">
        <v>26</v>
      </c>
      <c r="U33304" s="1" t="s">
        <v>32</v>
      </c>
    </row>
    <row r="33305" spans="1:21" x14ac:dyDescent="0.3">
      <c r="A33305">
        <v>127936</v>
      </c>
      <c r="B33305">
        <v>1226380</v>
      </c>
      <c r="C33305" s="4">
        <v>8204</v>
      </c>
      <c r="D33305" s="4">
        <v>951.66399999999999</v>
      </c>
      <c r="E33305" s="4">
        <v>370.82080000000002</v>
      </c>
      <c r="F33305" s="4">
        <v>50</v>
      </c>
      <c r="G33305" s="4">
        <v>125.52119999999999</v>
      </c>
      <c r="H33305">
        <v>413</v>
      </c>
      <c r="I33305" s="2">
        <v>44450</v>
      </c>
      <c r="J33305" s="2">
        <v>44438</v>
      </c>
      <c r="K33305" s="2">
        <v>44432</v>
      </c>
      <c r="L33305" s="1" t="s">
        <v>21</v>
      </c>
      <c r="M33305" s="1" t="s">
        <v>21</v>
      </c>
      <c r="N33305" s="1" t="s">
        <v>21</v>
      </c>
      <c r="O33305" s="1" t="s">
        <v>21</v>
      </c>
      <c r="P33305">
        <v>127936</v>
      </c>
      <c r="Q33305">
        <v>605</v>
      </c>
      <c r="R33305" s="2">
        <v>44324</v>
      </c>
      <c r="S33305" s="1" t="s">
        <v>35</v>
      </c>
      <c r="T33305" s="1" t="s">
        <v>23</v>
      </c>
      <c r="U33305" s="1" t="s">
        <v>24</v>
      </c>
    </row>
    <row r="33306" spans="1:21" x14ac:dyDescent="0.3">
      <c r="A33306">
        <v>127936</v>
      </c>
      <c r="B33306">
        <v>1226386</v>
      </c>
      <c r="C33306" s="4">
        <v>7684</v>
      </c>
      <c r="D33306" s="4">
        <v>699.24400000000003</v>
      </c>
      <c r="E33306" s="4">
        <v>316.58080000000001</v>
      </c>
      <c r="F33306" s="4">
        <v>50</v>
      </c>
      <c r="G33306" s="4">
        <v>185.18440000000001</v>
      </c>
      <c r="H33306">
        <v>368</v>
      </c>
      <c r="I33306" s="2">
        <v>44607</v>
      </c>
      <c r="J33306" s="2">
        <v>44578</v>
      </c>
      <c r="K33306" s="2">
        <v>44487</v>
      </c>
      <c r="L33306" s="1" t="s">
        <v>184</v>
      </c>
      <c r="M33306" s="1" t="s">
        <v>185</v>
      </c>
      <c r="N33306" s="1" t="s">
        <v>29</v>
      </c>
      <c r="O33306" s="1" t="s">
        <v>22</v>
      </c>
      <c r="P33306">
        <v>127936</v>
      </c>
      <c r="Q33306">
        <v>605</v>
      </c>
      <c r="R33306" s="2">
        <v>44324</v>
      </c>
      <c r="S33306" s="1" t="s">
        <v>35</v>
      </c>
      <c r="T33306" s="1" t="s">
        <v>23</v>
      </c>
      <c r="U33306" s="1" t="s">
        <v>24</v>
      </c>
    </row>
    <row r="33307" spans="1:21" x14ac:dyDescent="0.3">
      <c r="A33307">
        <v>127936</v>
      </c>
      <c r="B33307">
        <v>1226362</v>
      </c>
      <c r="C33307" s="4">
        <v>5589</v>
      </c>
      <c r="D33307" s="4">
        <v>620.37900000000002</v>
      </c>
      <c r="E33307" s="4">
        <v>324.72089999999997</v>
      </c>
      <c r="F33307" s="4">
        <v>150</v>
      </c>
      <c r="G33307" s="4">
        <v>138.60720000000001</v>
      </c>
      <c r="H33307">
        <v>286</v>
      </c>
      <c r="I33307" s="2">
        <v>44478</v>
      </c>
      <c r="J33307" s="2">
        <v>44474</v>
      </c>
      <c r="K33307" s="2">
        <v>44381</v>
      </c>
      <c r="L33307" s="1" t="s">
        <v>21</v>
      </c>
      <c r="M33307" s="1" t="s">
        <v>21</v>
      </c>
      <c r="N33307" s="1" t="s">
        <v>21</v>
      </c>
      <c r="O33307" s="1" t="s">
        <v>21</v>
      </c>
      <c r="P33307">
        <v>127936</v>
      </c>
      <c r="Q33307">
        <v>605</v>
      </c>
      <c r="R33307" s="2">
        <v>44324</v>
      </c>
      <c r="S33307" s="1" t="s">
        <v>35</v>
      </c>
      <c r="T33307" s="1" t="s">
        <v>23</v>
      </c>
      <c r="U33307" s="1" t="s">
        <v>24</v>
      </c>
    </row>
    <row r="33308" spans="1:21" x14ac:dyDescent="0.3">
      <c r="A33308">
        <v>127936</v>
      </c>
      <c r="B33308">
        <v>1226383</v>
      </c>
      <c r="C33308" s="4">
        <v>3624</v>
      </c>
      <c r="D33308" s="4">
        <v>376.89600000000002</v>
      </c>
      <c r="E33308" s="4">
        <v>193.1592</v>
      </c>
      <c r="F33308" s="4">
        <v>0</v>
      </c>
      <c r="G33308" s="4">
        <v>54.36</v>
      </c>
      <c r="H33308">
        <v>954</v>
      </c>
      <c r="I33308" s="2">
        <v>44504</v>
      </c>
      <c r="J33308" s="2">
        <v>44493</v>
      </c>
      <c r="K33308" s="2">
        <v>44455</v>
      </c>
      <c r="L33308" s="1" t="s">
        <v>21</v>
      </c>
      <c r="M33308" s="1" t="s">
        <v>21</v>
      </c>
      <c r="N33308" s="1" t="s">
        <v>21</v>
      </c>
      <c r="O33308" s="1" t="s">
        <v>21</v>
      </c>
      <c r="P33308">
        <v>127936</v>
      </c>
      <c r="Q33308">
        <v>605</v>
      </c>
      <c r="R33308" s="2">
        <v>44324</v>
      </c>
      <c r="S33308" s="1" t="s">
        <v>35</v>
      </c>
      <c r="T33308" s="1" t="s">
        <v>23</v>
      </c>
      <c r="U33308" s="1" t="s">
        <v>24</v>
      </c>
    </row>
    <row r="33309" spans="1:21" x14ac:dyDescent="0.3">
      <c r="A33309">
        <v>127936</v>
      </c>
      <c r="B33309">
        <v>1226370</v>
      </c>
      <c r="C33309" s="4">
        <v>3172</v>
      </c>
      <c r="D33309" s="4">
        <v>380.64</v>
      </c>
      <c r="E33309" s="4">
        <v>151.93879999999999</v>
      </c>
      <c r="F33309" s="4">
        <v>50</v>
      </c>
      <c r="G33309" s="4">
        <v>58.999200000000002</v>
      </c>
      <c r="H33309">
        <v>975</v>
      </c>
      <c r="I33309" s="2">
        <v>44508</v>
      </c>
      <c r="J33309" s="2">
        <v>44503</v>
      </c>
      <c r="K33309" s="2">
        <v>44447</v>
      </c>
      <c r="L33309" s="1" t="s">
        <v>21</v>
      </c>
      <c r="M33309" s="1" t="s">
        <v>21</v>
      </c>
      <c r="N33309" s="1" t="s">
        <v>21</v>
      </c>
      <c r="O33309" s="1" t="s">
        <v>21</v>
      </c>
      <c r="P33309">
        <v>127936</v>
      </c>
      <c r="Q33309">
        <v>605</v>
      </c>
      <c r="R33309" s="2">
        <v>44324</v>
      </c>
      <c r="S33309" s="1" t="s">
        <v>35</v>
      </c>
      <c r="T33309" s="1" t="s">
        <v>23</v>
      </c>
      <c r="U33309" s="1" t="s">
        <v>24</v>
      </c>
    </row>
    <row r="33310" spans="1:21" x14ac:dyDescent="0.3">
      <c r="A33310">
        <v>127936</v>
      </c>
      <c r="B33310">
        <v>1226368</v>
      </c>
      <c r="C33310" s="4">
        <v>2765</v>
      </c>
      <c r="D33310" s="4">
        <v>304.14999999999998</v>
      </c>
      <c r="E33310" s="4">
        <v>124.425</v>
      </c>
      <c r="F33310" s="4">
        <v>150</v>
      </c>
      <c r="G33310" s="4">
        <v>59.170999999999999</v>
      </c>
      <c r="H33310">
        <v>567</v>
      </c>
      <c r="I33310" s="2">
        <v>44477</v>
      </c>
      <c r="J33310" s="2">
        <v>44448</v>
      </c>
      <c r="K33310" s="2">
        <v>44389</v>
      </c>
      <c r="L33310" s="1" t="s">
        <v>164</v>
      </c>
      <c r="M33310" s="1" t="s">
        <v>165</v>
      </c>
      <c r="N33310" s="1" t="s">
        <v>38</v>
      </c>
      <c r="O33310" s="1" t="s">
        <v>35</v>
      </c>
      <c r="P33310">
        <v>127936</v>
      </c>
      <c r="Q33310">
        <v>605</v>
      </c>
      <c r="R33310" s="2">
        <v>44324</v>
      </c>
      <c r="S33310" s="1" t="s">
        <v>35</v>
      </c>
      <c r="T33310" s="1" t="s">
        <v>23</v>
      </c>
      <c r="U33310" s="1" t="s">
        <v>24</v>
      </c>
    </row>
    <row r="33311" spans="1:21" x14ac:dyDescent="0.3">
      <c r="A33311">
        <v>127936</v>
      </c>
      <c r="B33311">
        <v>1226356</v>
      </c>
      <c r="C33311" s="4">
        <v>2582</v>
      </c>
      <c r="D33311" s="4">
        <v>307.25799999999998</v>
      </c>
      <c r="E33311" s="4">
        <v>122.12860000000001</v>
      </c>
      <c r="F33311" s="4">
        <v>50</v>
      </c>
      <c r="G33311" s="4">
        <v>50.865400000000001</v>
      </c>
      <c r="H33311">
        <v>498</v>
      </c>
      <c r="I33311" s="2">
        <v>44542</v>
      </c>
      <c r="J33311" s="2">
        <v>44526</v>
      </c>
      <c r="K33311" s="2">
        <v>44502</v>
      </c>
      <c r="L33311" s="1" t="s">
        <v>21</v>
      </c>
      <c r="M33311" s="1" t="s">
        <v>21</v>
      </c>
      <c r="N33311" s="1" t="s">
        <v>21</v>
      </c>
      <c r="O33311" s="1" t="s">
        <v>21</v>
      </c>
      <c r="P33311">
        <v>127936</v>
      </c>
      <c r="Q33311">
        <v>605</v>
      </c>
      <c r="R33311" s="2">
        <v>44324</v>
      </c>
      <c r="S33311" s="1" t="s">
        <v>35</v>
      </c>
      <c r="T33311" s="1" t="s">
        <v>23</v>
      </c>
      <c r="U33311" s="1" t="s">
        <v>24</v>
      </c>
    </row>
    <row r="33312" spans="1:21" x14ac:dyDescent="0.3">
      <c r="A33312">
        <v>127936</v>
      </c>
      <c r="B33312">
        <v>1226372</v>
      </c>
      <c r="C33312" s="4">
        <v>2492</v>
      </c>
      <c r="D33312" s="4">
        <v>271.62799999999999</v>
      </c>
      <c r="E33312" s="4">
        <v>108.9004</v>
      </c>
      <c r="F33312" s="4">
        <v>150</v>
      </c>
      <c r="G33312" s="4">
        <v>55.322400000000002</v>
      </c>
      <c r="H33312">
        <v>600</v>
      </c>
      <c r="I33312" s="2">
        <v>44355</v>
      </c>
      <c r="J33312" s="2">
        <v>44352</v>
      </c>
      <c r="K33312" s="2">
        <v>44336</v>
      </c>
      <c r="L33312" s="1" t="s">
        <v>21</v>
      </c>
      <c r="M33312" s="1" t="s">
        <v>21</v>
      </c>
      <c r="N33312" s="1" t="s">
        <v>21</v>
      </c>
      <c r="O33312" s="1" t="s">
        <v>21</v>
      </c>
      <c r="P33312">
        <v>127936</v>
      </c>
      <c r="Q33312">
        <v>605</v>
      </c>
      <c r="R33312" s="2">
        <v>44324</v>
      </c>
      <c r="S33312" s="1" t="s">
        <v>35</v>
      </c>
      <c r="T33312" s="1" t="s">
        <v>23</v>
      </c>
      <c r="U33312" s="1" t="s">
        <v>24</v>
      </c>
    </row>
    <row r="33313" spans="1:21" x14ac:dyDescent="0.3">
      <c r="A33313">
        <v>127936</v>
      </c>
      <c r="B33313">
        <v>1226374</v>
      </c>
      <c r="C33313" s="4">
        <v>2378</v>
      </c>
      <c r="D33313" s="4">
        <v>230.666</v>
      </c>
      <c r="E33313" s="4">
        <v>95.12</v>
      </c>
      <c r="F33313" s="4">
        <v>50</v>
      </c>
      <c r="G33313" s="4">
        <v>57.547600000000003</v>
      </c>
      <c r="H33313">
        <v>1271</v>
      </c>
      <c r="I33313" s="2">
        <v>44567</v>
      </c>
      <c r="J33313" s="2">
        <v>44563</v>
      </c>
      <c r="K33313" s="2">
        <v>44476</v>
      </c>
      <c r="L33313" s="1" t="s">
        <v>200</v>
      </c>
      <c r="M33313" s="1" t="s">
        <v>201</v>
      </c>
      <c r="N33313" s="1" t="s">
        <v>29</v>
      </c>
      <c r="O33313" s="1" t="s">
        <v>33</v>
      </c>
      <c r="P33313">
        <v>127936</v>
      </c>
      <c r="Q33313">
        <v>605</v>
      </c>
      <c r="R33313" s="2">
        <v>44324</v>
      </c>
      <c r="S33313" s="1" t="s">
        <v>35</v>
      </c>
      <c r="T33313" s="1" t="s">
        <v>23</v>
      </c>
      <c r="U33313" s="1" t="s">
        <v>24</v>
      </c>
    </row>
    <row r="33314" spans="1:21" x14ac:dyDescent="0.3">
      <c r="A33314">
        <v>127936</v>
      </c>
      <c r="B33314">
        <v>1226373</v>
      </c>
      <c r="C33314" s="4">
        <v>2105</v>
      </c>
      <c r="D33314" s="4">
        <v>225.23500000000001</v>
      </c>
      <c r="E33314" s="4">
        <v>99.987499999999997</v>
      </c>
      <c r="F33314" s="4">
        <v>100</v>
      </c>
      <c r="G33314" s="4">
        <v>45.6785</v>
      </c>
      <c r="H33314">
        <v>1262</v>
      </c>
      <c r="I33314" s="2">
        <v>44371</v>
      </c>
      <c r="J33314" s="2">
        <v>44365</v>
      </c>
      <c r="K33314" s="2">
        <v>44362</v>
      </c>
      <c r="L33314" s="1" t="s">
        <v>21</v>
      </c>
      <c r="M33314" s="1" t="s">
        <v>21</v>
      </c>
      <c r="N33314" s="1" t="s">
        <v>21</v>
      </c>
      <c r="O33314" s="1" t="s">
        <v>21</v>
      </c>
      <c r="P33314">
        <v>127936</v>
      </c>
      <c r="Q33314">
        <v>605</v>
      </c>
      <c r="R33314" s="2">
        <v>44324</v>
      </c>
      <c r="S33314" s="1" t="s">
        <v>35</v>
      </c>
      <c r="T33314" s="1" t="s">
        <v>23</v>
      </c>
      <c r="U33314" s="1" t="s">
        <v>24</v>
      </c>
    </row>
    <row r="33315" spans="1:21" x14ac:dyDescent="0.3">
      <c r="A33315">
        <v>127938</v>
      </c>
      <c r="B33315">
        <v>1226407</v>
      </c>
      <c r="C33315" s="4">
        <v>7873</v>
      </c>
      <c r="D33315" s="4">
        <v>810.91899999999998</v>
      </c>
      <c r="E33315" s="4">
        <v>358.22149999999999</v>
      </c>
      <c r="F33315" s="4">
        <v>100</v>
      </c>
      <c r="G33315" s="4">
        <v>166.12029999999999</v>
      </c>
      <c r="H33315">
        <v>519</v>
      </c>
      <c r="I33315" s="2">
        <v>44604</v>
      </c>
      <c r="J33315" s="2">
        <v>44603</v>
      </c>
      <c r="K33315" s="2">
        <v>44521</v>
      </c>
      <c r="L33315" s="1" t="s">
        <v>125</v>
      </c>
      <c r="M33315" s="1" t="s">
        <v>126</v>
      </c>
      <c r="N33315" s="1" t="s">
        <v>38</v>
      </c>
      <c r="O33315" s="1" t="s">
        <v>35</v>
      </c>
      <c r="P33315">
        <v>127938</v>
      </c>
      <c r="Q33315">
        <v>702</v>
      </c>
      <c r="R33315" s="2">
        <v>44472</v>
      </c>
      <c r="S33315" s="1" t="s">
        <v>31</v>
      </c>
      <c r="T33315" s="1" t="s">
        <v>26</v>
      </c>
      <c r="U33315" s="1" t="s">
        <v>32</v>
      </c>
    </row>
    <row r="33316" spans="1:21" x14ac:dyDescent="0.3">
      <c r="A33316">
        <v>127938</v>
      </c>
      <c r="B33316">
        <v>1226395</v>
      </c>
      <c r="C33316" s="4">
        <v>6558</v>
      </c>
      <c r="D33316" s="4">
        <v>531.19799999999998</v>
      </c>
      <c r="E33316" s="4">
        <v>340.36020000000002</v>
      </c>
      <c r="F33316" s="4">
        <v>150</v>
      </c>
      <c r="G33316" s="4">
        <v>160.67099999999999</v>
      </c>
      <c r="H33316">
        <v>75</v>
      </c>
      <c r="I33316" s="2">
        <v>44528</v>
      </c>
      <c r="J33316" s="2">
        <v>44523</v>
      </c>
      <c r="K33316" s="2">
        <v>44504</v>
      </c>
      <c r="L33316" s="1" t="s">
        <v>21</v>
      </c>
      <c r="M33316" s="1" t="s">
        <v>21</v>
      </c>
      <c r="N33316" s="1" t="s">
        <v>21</v>
      </c>
      <c r="O33316" s="1" t="s">
        <v>21</v>
      </c>
      <c r="P33316">
        <v>127938</v>
      </c>
      <c r="Q33316">
        <v>702</v>
      </c>
      <c r="R33316" s="2">
        <v>44472</v>
      </c>
      <c r="S33316" s="1" t="s">
        <v>31</v>
      </c>
      <c r="T33316" s="1" t="s">
        <v>26</v>
      </c>
      <c r="U33316" s="1" t="s">
        <v>32</v>
      </c>
    </row>
    <row r="33317" spans="1:21" x14ac:dyDescent="0.3">
      <c r="A33317">
        <v>127938</v>
      </c>
      <c r="B33317">
        <v>1226391</v>
      </c>
      <c r="C33317" s="4">
        <v>5220</v>
      </c>
      <c r="D33317" s="4">
        <v>579.41999999999996</v>
      </c>
      <c r="E33317" s="4">
        <v>247.95</v>
      </c>
      <c r="F33317" s="4">
        <v>100</v>
      </c>
      <c r="G33317" s="4">
        <v>112.23</v>
      </c>
      <c r="H33317">
        <v>796</v>
      </c>
      <c r="I33317" s="2">
        <v>44606</v>
      </c>
      <c r="J33317" s="2">
        <v>44593</v>
      </c>
      <c r="K33317" s="2">
        <v>44565</v>
      </c>
      <c r="L33317" s="1" t="s">
        <v>21</v>
      </c>
      <c r="M33317" s="1" t="s">
        <v>21</v>
      </c>
      <c r="N33317" s="1" t="s">
        <v>21</v>
      </c>
      <c r="O33317" s="1" t="s">
        <v>21</v>
      </c>
      <c r="P33317">
        <v>127938</v>
      </c>
      <c r="Q33317">
        <v>702</v>
      </c>
      <c r="R33317" s="2">
        <v>44472</v>
      </c>
      <c r="S33317" s="1" t="s">
        <v>31</v>
      </c>
      <c r="T33317" s="1" t="s">
        <v>26</v>
      </c>
      <c r="U33317" s="1" t="s">
        <v>32</v>
      </c>
    </row>
    <row r="33318" spans="1:21" x14ac:dyDescent="0.3">
      <c r="A33318">
        <v>127938</v>
      </c>
      <c r="B33318">
        <v>1226389</v>
      </c>
      <c r="C33318" s="4">
        <v>4914</v>
      </c>
      <c r="D33318" s="4">
        <v>535.62599999999998</v>
      </c>
      <c r="E33318" s="4">
        <v>242.2602</v>
      </c>
      <c r="F33318" s="4">
        <v>150</v>
      </c>
      <c r="G33318" s="4">
        <v>0</v>
      </c>
      <c r="H33318">
        <v>320</v>
      </c>
      <c r="I33318" s="2">
        <v>44715</v>
      </c>
      <c r="J33318" s="2">
        <v>44711</v>
      </c>
      <c r="K33318" s="2">
        <v>44621</v>
      </c>
      <c r="L33318" s="1" t="s">
        <v>21</v>
      </c>
      <c r="M33318" s="1" t="s">
        <v>21</v>
      </c>
      <c r="N33318" s="1" t="s">
        <v>21</v>
      </c>
      <c r="O33318" s="1" t="s">
        <v>21</v>
      </c>
      <c r="P33318">
        <v>127938</v>
      </c>
      <c r="Q33318">
        <v>702</v>
      </c>
      <c r="R33318" s="2">
        <v>44472</v>
      </c>
      <c r="S33318" s="1" t="s">
        <v>31</v>
      </c>
      <c r="T33318" s="1" t="s">
        <v>26</v>
      </c>
      <c r="U33318" s="1" t="s">
        <v>32</v>
      </c>
    </row>
    <row r="33319" spans="1:21" x14ac:dyDescent="0.3">
      <c r="A33319">
        <v>127938</v>
      </c>
      <c r="B33319">
        <v>1226390</v>
      </c>
      <c r="C33319" s="4">
        <v>3893</v>
      </c>
      <c r="D33319" s="4">
        <v>373.72800000000001</v>
      </c>
      <c r="E33319" s="4">
        <v>174.79570000000001</v>
      </c>
      <c r="F33319" s="4">
        <v>100</v>
      </c>
      <c r="G33319" s="4">
        <v>60.730800000000002</v>
      </c>
      <c r="H33319">
        <v>405</v>
      </c>
      <c r="I33319" s="2">
        <v>44569</v>
      </c>
      <c r="J33319" s="2">
        <v>44563</v>
      </c>
      <c r="K33319" s="2">
        <v>44495</v>
      </c>
      <c r="L33319" s="1" t="s">
        <v>21</v>
      </c>
      <c r="M33319" s="1" t="s">
        <v>21</v>
      </c>
      <c r="N33319" s="1" t="s">
        <v>21</v>
      </c>
      <c r="O33319" s="1" t="s">
        <v>21</v>
      </c>
      <c r="P33319">
        <v>127938</v>
      </c>
      <c r="Q33319">
        <v>702</v>
      </c>
      <c r="R33319" s="2">
        <v>44472</v>
      </c>
      <c r="S33319" s="1" t="s">
        <v>31</v>
      </c>
      <c r="T33319" s="1" t="s">
        <v>26</v>
      </c>
      <c r="U33319" s="1" t="s">
        <v>32</v>
      </c>
    </row>
    <row r="33320" spans="1:21" x14ac:dyDescent="0.3">
      <c r="A33320">
        <v>127938</v>
      </c>
      <c r="B33320">
        <v>1226399</v>
      </c>
      <c r="C33320" s="4">
        <v>2883</v>
      </c>
      <c r="D33320" s="4">
        <v>276.76799999999997</v>
      </c>
      <c r="E33320" s="4">
        <v>163.7544</v>
      </c>
      <c r="F33320" s="4">
        <v>100</v>
      </c>
      <c r="G33320" s="4">
        <v>0</v>
      </c>
      <c r="H33320">
        <v>327</v>
      </c>
      <c r="I33320" s="2">
        <v>44746</v>
      </c>
      <c r="J33320" s="2">
        <v>44730</v>
      </c>
      <c r="K33320" s="2">
        <v>44645</v>
      </c>
      <c r="L33320" s="1" t="s">
        <v>21</v>
      </c>
      <c r="M33320" s="1" t="s">
        <v>21</v>
      </c>
      <c r="N33320" s="1" t="s">
        <v>21</v>
      </c>
      <c r="O33320" s="1" t="s">
        <v>21</v>
      </c>
      <c r="P33320">
        <v>127938</v>
      </c>
      <c r="Q33320">
        <v>702</v>
      </c>
      <c r="R33320" s="2">
        <v>44472</v>
      </c>
      <c r="S33320" s="1" t="s">
        <v>31</v>
      </c>
      <c r="T33320" s="1" t="s">
        <v>26</v>
      </c>
      <c r="U33320" s="1" t="s">
        <v>32</v>
      </c>
    </row>
    <row r="33321" spans="1:21" x14ac:dyDescent="0.3">
      <c r="A33321">
        <v>127938</v>
      </c>
      <c r="B33321">
        <v>1226404</v>
      </c>
      <c r="C33321" s="4">
        <v>2845</v>
      </c>
      <c r="D33321" s="4">
        <v>281.65499999999997</v>
      </c>
      <c r="E33321" s="4">
        <v>114.08450000000001</v>
      </c>
      <c r="F33321" s="4">
        <v>100</v>
      </c>
      <c r="G33321" s="4">
        <v>0</v>
      </c>
      <c r="H33321">
        <v>579</v>
      </c>
      <c r="I33321" s="2">
        <v>44606</v>
      </c>
      <c r="J33321" s="2">
        <v>44590</v>
      </c>
      <c r="K33321" s="2">
        <v>44530</v>
      </c>
      <c r="L33321" s="1" t="s">
        <v>21</v>
      </c>
      <c r="M33321" s="1" t="s">
        <v>21</v>
      </c>
      <c r="N33321" s="1" t="s">
        <v>21</v>
      </c>
      <c r="O33321" s="1" t="s">
        <v>21</v>
      </c>
      <c r="P33321">
        <v>127938</v>
      </c>
      <c r="Q33321">
        <v>702</v>
      </c>
      <c r="R33321" s="2">
        <v>44472</v>
      </c>
      <c r="S33321" s="1" t="s">
        <v>31</v>
      </c>
      <c r="T33321" s="1" t="s">
        <v>26</v>
      </c>
      <c r="U33321" s="1" t="s">
        <v>32</v>
      </c>
    </row>
    <row r="33322" spans="1:21" x14ac:dyDescent="0.3">
      <c r="A33322">
        <v>127938</v>
      </c>
      <c r="B33322">
        <v>1226396</v>
      </c>
      <c r="C33322" s="4">
        <v>2600</v>
      </c>
      <c r="D33322" s="4">
        <v>312</v>
      </c>
      <c r="E33322" s="4">
        <v>141.18</v>
      </c>
      <c r="F33322" s="4">
        <v>150</v>
      </c>
      <c r="G33322" s="4">
        <v>49.66</v>
      </c>
      <c r="H33322">
        <v>303</v>
      </c>
      <c r="I33322" s="2">
        <v>44726</v>
      </c>
      <c r="J33322" s="2">
        <v>44711</v>
      </c>
      <c r="K33322" s="2">
        <v>44630</v>
      </c>
      <c r="L33322" s="1" t="s">
        <v>21</v>
      </c>
      <c r="M33322" s="1" t="s">
        <v>21</v>
      </c>
      <c r="N33322" s="1" t="s">
        <v>21</v>
      </c>
      <c r="O33322" s="1" t="s">
        <v>21</v>
      </c>
      <c r="P33322">
        <v>127938</v>
      </c>
      <c r="Q33322">
        <v>702</v>
      </c>
      <c r="R33322" s="2">
        <v>44472</v>
      </c>
      <c r="S33322" s="1" t="s">
        <v>31</v>
      </c>
      <c r="T33322" s="1" t="s">
        <v>26</v>
      </c>
      <c r="U33322" s="1" t="s">
        <v>32</v>
      </c>
    </row>
    <row r="33323" spans="1:21" x14ac:dyDescent="0.3">
      <c r="A33323">
        <v>127940</v>
      </c>
      <c r="B33323">
        <v>1226415</v>
      </c>
      <c r="C33323" s="4">
        <v>7522</v>
      </c>
      <c r="D33323" s="4">
        <v>759.72199999999998</v>
      </c>
      <c r="E33323" s="4">
        <v>406.18799999999999</v>
      </c>
      <c r="F33323" s="4">
        <v>150</v>
      </c>
      <c r="G33323" s="4">
        <v>118.0954</v>
      </c>
      <c r="H33323">
        <v>58</v>
      </c>
      <c r="I33323" s="2">
        <v>44625</v>
      </c>
      <c r="J33323" s="2">
        <v>44603</v>
      </c>
      <c r="K33323" s="2">
        <v>44601</v>
      </c>
      <c r="L33323" s="1" t="s">
        <v>21</v>
      </c>
      <c r="M33323" s="1" t="s">
        <v>21</v>
      </c>
      <c r="N33323" s="1" t="s">
        <v>21</v>
      </c>
      <c r="O33323" s="1" t="s">
        <v>21</v>
      </c>
      <c r="P33323">
        <v>127940</v>
      </c>
      <c r="Q33323">
        <v>256</v>
      </c>
      <c r="R33323" s="2">
        <v>44480</v>
      </c>
      <c r="S33323" s="1" t="s">
        <v>31</v>
      </c>
      <c r="T33323" s="1" t="s">
        <v>23</v>
      </c>
      <c r="U33323" s="1" t="s">
        <v>32</v>
      </c>
    </row>
    <row r="33324" spans="1:21" x14ac:dyDescent="0.3">
      <c r="A33324">
        <v>127940</v>
      </c>
      <c r="B33324">
        <v>1226426</v>
      </c>
      <c r="C33324" s="4">
        <v>7298</v>
      </c>
      <c r="D33324" s="4">
        <v>591.13800000000003</v>
      </c>
      <c r="E33324" s="4">
        <v>362.7106</v>
      </c>
      <c r="F33324" s="4">
        <v>150</v>
      </c>
      <c r="G33324" s="4">
        <v>146.68979999999999</v>
      </c>
      <c r="H33324">
        <v>455</v>
      </c>
      <c r="I33324" s="2">
        <v>44698</v>
      </c>
      <c r="J33324" s="2">
        <v>44672</v>
      </c>
      <c r="K33324" s="2">
        <v>44645</v>
      </c>
      <c r="L33324" s="1" t="s">
        <v>21</v>
      </c>
      <c r="M33324" s="1" t="s">
        <v>21</v>
      </c>
      <c r="N33324" s="1" t="s">
        <v>21</v>
      </c>
      <c r="O33324" s="1" t="s">
        <v>21</v>
      </c>
      <c r="P33324">
        <v>127940</v>
      </c>
      <c r="Q33324">
        <v>256</v>
      </c>
      <c r="R33324" s="2">
        <v>44480</v>
      </c>
      <c r="S33324" s="1" t="s">
        <v>31</v>
      </c>
      <c r="T33324" s="1" t="s">
        <v>23</v>
      </c>
      <c r="U33324" s="1" t="s">
        <v>32</v>
      </c>
    </row>
    <row r="33325" spans="1:21" x14ac:dyDescent="0.3">
      <c r="A33325">
        <v>127940</v>
      </c>
      <c r="B33325">
        <v>1226418</v>
      </c>
      <c r="C33325" s="4">
        <v>6543</v>
      </c>
      <c r="D33325" s="4">
        <v>713.18700000000001</v>
      </c>
      <c r="E33325" s="4">
        <v>330.42149999999998</v>
      </c>
      <c r="F33325" s="4">
        <v>0</v>
      </c>
      <c r="G33325" s="4">
        <v>149.18039999999999</v>
      </c>
      <c r="H33325">
        <v>848</v>
      </c>
      <c r="I33325" s="2">
        <v>44609</v>
      </c>
      <c r="J33325" s="2">
        <v>44594</v>
      </c>
      <c r="K33325" s="2">
        <v>44566</v>
      </c>
      <c r="L33325" s="1" t="s">
        <v>21</v>
      </c>
      <c r="M33325" s="1" t="s">
        <v>21</v>
      </c>
      <c r="N33325" s="1" t="s">
        <v>21</v>
      </c>
      <c r="O33325" s="1" t="s">
        <v>21</v>
      </c>
      <c r="P33325">
        <v>127940</v>
      </c>
      <c r="Q33325">
        <v>256</v>
      </c>
      <c r="R33325" s="2">
        <v>44480</v>
      </c>
      <c r="S33325" s="1" t="s">
        <v>31</v>
      </c>
      <c r="T33325" s="1" t="s">
        <v>23</v>
      </c>
      <c r="U33325" s="1" t="s">
        <v>32</v>
      </c>
    </row>
    <row r="33326" spans="1:21" x14ac:dyDescent="0.3">
      <c r="A33326">
        <v>127940</v>
      </c>
      <c r="B33326">
        <v>1226438</v>
      </c>
      <c r="C33326" s="4">
        <v>4772</v>
      </c>
      <c r="D33326" s="4">
        <v>462.88400000000001</v>
      </c>
      <c r="E33326" s="4">
        <v>242.8948</v>
      </c>
      <c r="F33326" s="4">
        <v>0</v>
      </c>
      <c r="G33326" s="4">
        <v>0</v>
      </c>
      <c r="H33326">
        <v>647</v>
      </c>
      <c r="I33326" s="2">
        <v>44774</v>
      </c>
      <c r="J33326" s="2">
        <v>44770</v>
      </c>
      <c r="K33326" s="2">
        <v>44677</v>
      </c>
      <c r="L33326" s="1" t="s">
        <v>192</v>
      </c>
      <c r="M33326" s="1" t="s">
        <v>193</v>
      </c>
      <c r="N33326" s="1" t="s">
        <v>29</v>
      </c>
      <c r="O33326" s="1" t="s">
        <v>35</v>
      </c>
      <c r="P33326">
        <v>127940</v>
      </c>
      <c r="Q33326">
        <v>256</v>
      </c>
      <c r="R33326" s="2">
        <v>44480</v>
      </c>
      <c r="S33326" s="1" t="s">
        <v>31</v>
      </c>
      <c r="T33326" s="1" t="s">
        <v>23</v>
      </c>
      <c r="U33326" s="1" t="s">
        <v>32</v>
      </c>
    </row>
    <row r="33327" spans="1:21" x14ac:dyDescent="0.3">
      <c r="A33327">
        <v>127940</v>
      </c>
      <c r="B33327">
        <v>1226424</v>
      </c>
      <c r="C33327" s="4">
        <v>4664</v>
      </c>
      <c r="D33327" s="4">
        <v>503.71199999999999</v>
      </c>
      <c r="E33327" s="4">
        <v>257.45280000000002</v>
      </c>
      <c r="F33327" s="4">
        <v>100</v>
      </c>
      <c r="G33327" s="4">
        <v>70.892799999999994</v>
      </c>
      <c r="H33327">
        <v>303</v>
      </c>
      <c r="I33327" s="2">
        <v>44610</v>
      </c>
      <c r="J33327" s="2">
        <v>44609</v>
      </c>
      <c r="K33327" s="2">
        <v>44527</v>
      </c>
      <c r="L33327" s="1" t="s">
        <v>21</v>
      </c>
      <c r="M33327" s="1" t="s">
        <v>21</v>
      </c>
      <c r="N33327" s="1" t="s">
        <v>21</v>
      </c>
      <c r="O33327" s="1" t="s">
        <v>21</v>
      </c>
      <c r="P33327">
        <v>127940</v>
      </c>
      <c r="Q33327">
        <v>256</v>
      </c>
      <c r="R33327" s="2">
        <v>44480</v>
      </c>
      <c r="S33327" s="1" t="s">
        <v>31</v>
      </c>
      <c r="T33327" s="1" t="s">
        <v>23</v>
      </c>
      <c r="U33327" s="1" t="s">
        <v>32</v>
      </c>
    </row>
    <row r="33328" spans="1:21" x14ac:dyDescent="0.3">
      <c r="A33328">
        <v>127940</v>
      </c>
      <c r="B33328">
        <v>1226410</v>
      </c>
      <c r="C33328" s="4">
        <v>2764</v>
      </c>
      <c r="D33328" s="4">
        <v>223.88399999999999</v>
      </c>
      <c r="E33328" s="4">
        <v>128.80240000000001</v>
      </c>
      <c r="F33328" s="4">
        <v>0</v>
      </c>
      <c r="G33328" s="4">
        <v>56.661999999999999</v>
      </c>
      <c r="H33328">
        <v>327</v>
      </c>
      <c r="I33328" s="2">
        <v>44726</v>
      </c>
      <c r="J33328" s="2">
        <v>44723</v>
      </c>
      <c r="K33328" s="2">
        <v>44671</v>
      </c>
      <c r="L33328" s="1" t="s">
        <v>21</v>
      </c>
      <c r="M33328" s="1" t="s">
        <v>21</v>
      </c>
      <c r="N33328" s="1" t="s">
        <v>21</v>
      </c>
      <c r="O33328" s="1" t="s">
        <v>21</v>
      </c>
      <c r="P33328">
        <v>127940</v>
      </c>
      <c r="Q33328">
        <v>256</v>
      </c>
      <c r="R33328" s="2">
        <v>44480</v>
      </c>
      <c r="S33328" s="1" t="s">
        <v>31</v>
      </c>
      <c r="T33328" s="1" t="s">
        <v>23</v>
      </c>
      <c r="U33328" s="1" t="s">
        <v>32</v>
      </c>
    </row>
    <row r="33329" spans="1:21" x14ac:dyDescent="0.3">
      <c r="A33329">
        <v>127940</v>
      </c>
      <c r="B33329">
        <v>1226441</v>
      </c>
      <c r="C33329" s="4">
        <v>2736</v>
      </c>
      <c r="D33329" s="4">
        <v>300.95999999999998</v>
      </c>
      <c r="E33329" s="4">
        <v>121.47839999999999</v>
      </c>
      <c r="F33329" s="4">
        <v>100</v>
      </c>
      <c r="G33329" s="4">
        <v>0</v>
      </c>
      <c r="H33329">
        <v>1126</v>
      </c>
      <c r="I33329" s="2">
        <v>44674</v>
      </c>
      <c r="J33329" s="2">
        <v>44665</v>
      </c>
      <c r="K33329" s="2">
        <v>44572</v>
      </c>
      <c r="L33329" s="1" t="s">
        <v>21</v>
      </c>
      <c r="M33329" s="1" t="s">
        <v>21</v>
      </c>
      <c r="N33329" s="1" t="s">
        <v>21</v>
      </c>
      <c r="O33329" s="1" t="s">
        <v>21</v>
      </c>
      <c r="P33329">
        <v>127940</v>
      </c>
      <c r="Q33329">
        <v>256</v>
      </c>
      <c r="R33329" s="2">
        <v>44480</v>
      </c>
      <c r="S33329" s="1" t="s">
        <v>31</v>
      </c>
      <c r="T33329" s="1" t="s">
        <v>23</v>
      </c>
      <c r="U33329" s="1" t="s">
        <v>32</v>
      </c>
    </row>
    <row r="33330" spans="1:21" x14ac:dyDescent="0.3">
      <c r="A33330">
        <v>127940</v>
      </c>
      <c r="B33330">
        <v>1226432</v>
      </c>
      <c r="C33330" s="4">
        <v>2585</v>
      </c>
      <c r="D33330" s="4">
        <v>253.33</v>
      </c>
      <c r="E33330" s="4">
        <v>138.29750000000001</v>
      </c>
      <c r="F33330" s="4">
        <v>50</v>
      </c>
      <c r="G33330" s="4">
        <v>40.584499999999998</v>
      </c>
      <c r="H33330">
        <v>828</v>
      </c>
      <c r="I33330" s="2">
        <v>44609</v>
      </c>
      <c r="J33330" s="2">
        <v>44594</v>
      </c>
      <c r="K33330" s="2">
        <v>44548</v>
      </c>
      <c r="L33330" s="1" t="s">
        <v>246</v>
      </c>
      <c r="M33330" s="1" t="s">
        <v>247</v>
      </c>
      <c r="N33330" s="1" t="s">
        <v>38</v>
      </c>
      <c r="O33330" s="1" t="s">
        <v>31</v>
      </c>
      <c r="P33330">
        <v>127940</v>
      </c>
      <c r="Q33330">
        <v>256</v>
      </c>
      <c r="R33330" s="2">
        <v>44480</v>
      </c>
      <c r="S33330" s="1" t="s">
        <v>31</v>
      </c>
      <c r="T33330" s="1" t="s">
        <v>23</v>
      </c>
      <c r="U33330" s="1" t="s">
        <v>32</v>
      </c>
    </row>
    <row r="33331" spans="1:21" x14ac:dyDescent="0.3">
      <c r="A33331">
        <v>127940</v>
      </c>
      <c r="B33331">
        <v>1226422</v>
      </c>
      <c r="C33331" s="4">
        <v>1582</v>
      </c>
      <c r="D33331" s="4">
        <v>186.67599999999999</v>
      </c>
      <c r="E33331" s="4">
        <v>84.953400000000002</v>
      </c>
      <c r="F33331" s="4">
        <v>100</v>
      </c>
      <c r="G33331" s="4">
        <v>0</v>
      </c>
      <c r="H33331">
        <v>836</v>
      </c>
      <c r="I33331" s="2">
        <v>44671</v>
      </c>
      <c r="J33331" s="2">
        <v>44649</v>
      </c>
      <c r="K33331" s="2">
        <v>44639</v>
      </c>
      <c r="L33331" s="1" t="s">
        <v>198</v>
      </c>
      <c r="M33331" s="1" t="s">
        <v>199</v>
      </c>
      <c r="N33331" s="1" t="s">
        <v>38</v>
      </c>
      <c r="O33331" s="1" t="s">
        <v>31</v>
      </c>
      <c r="P33331">
        <v>127940</v>
      </c>
      <c r="Q33331">
        <v>256</v>
      </c>
      <c r="R33331" s="2">
        <v>44480</v>
      </c>
      <c r="S33331" s="1" t="s">
        <v>31</v>
      </c>
      <c r="T33331" s="1" t="s">
        <v>23</v>
      </c>
      <c r="U33331" s="1" t="s">
        <v>32</v>
      </c>
    </row>
    <row r="33332" spans="1:21" x14ac:dyDescent="0.3">
      <c r="A33332">
        <v>127943</v>
      </c>
      <c r="B33332">
        <v>1226458</v>
      </c>
      <c r="C33332" s="4">
        <v>6976</v>
      </c>
      <c r="D33332" s="4">
        <v>725.50400000000002</v>
      </c>
      <c r="E33332" s="4">
        <v>339.7312</v>
      </c>
      <c r="F33332" s="4">
        <v>50</v>
      </c>
      <c r="G33332" s="4">
        <v>171.6096</v>
      </c>
      <c r="H33332">
        <v>767</v>
      </c>
      <c r="I33332" s="2">
        <v>44707</v>
      </c>
      <c r="J33332" s="2">
        <v>44697</v>
      </c>
      <c r="K33332" s="2">
        <v>44651</v>
      </c>
      <c r="L33332" s="1" t="s">
        <v>21</v>
      </c>
      <c r="M33332" s="1" t="s">
        <v>21</v>
      </c>
      <c r="N33332" s="1" t="s">
        <v>21</v>
      </c>
      <c r="O33332" s="1" t="s">
        <v>21</v>
      </c>
      <c r="P33332">
        <v>127943</v>
      </c>
      <c r="Q33332">
        <v>876</v>
      </c>
      <c r="R33332" s="2">
        <v>44522</v>
      </c>
      <c r="S33332" s="1" t="s">
        <v>31</v>
      </c>
      <c r="T33332" s="1" t="s">
        <v>23</v>
      </c>
      <c r="U33332" s="1" t="s">
        <v>32</v>
      </c>
    </row>
    <row r="33333" spans="1:21" x14ac:dyDescent="0.3">
      <c r="A33333">
        <v>127943</v>
      </c>
      <c r="B33333">
        <v>1226467</v>
      </c>
      <c r="C33333" s="4">
        <v>6969</v>
      </c>
      <c r="D33333" s="4">
        <v>606.303</v>
      </c>
      <c r="E33333" s="4">
        <v>341.48099999999999</v>
      </c>
      <c r="F33333" s="4">
        <v>150</v>
      </c>
      <c r="G33333" s="4">
        <v>0</v>
      </c>
      <c r="H33333">
        <v>1059</v>
      </c>
      <c r="I33333" s="2">
        <v>44569</v>
      </c>
      <c r="J33333" s="2">
        <v>44552</v>
      </c>
      <c r="K33333" s="2">
        <v>44536</v>
      </c>
      <c r="L33333" s="1" t="s">
        <v>21</v>
      </c>
      <c r="M33333" s="1" t="s">
        <v>21</v>
      </c>
      <c r="N33333" s="1" t="s">
        <v>21</v>
      </c>
      <c r="O33333" s="1" t="s">
        <v>21</v>
      </c>
      <c r="P33333">
        <v>127943</v>
      </c>
      <c r="Q33333">
        <v>876</v>
      </c>
      <c r="R33333" s="2">
        <v>44522</v>
      </c>
      <c r="S33333" s="1" t="s">
        <v>31</v>
      </c>
      <c r="T33333" s="1" t="s">
        <v>23</v>
      </c>
      <c r="U33333" s="1" t="s">
        <v>32</v>
      </c>
    </row>
    <row r="33334" spans="1:21" x14ac:dyDescent="0.3">
      <c r="A33334">
        <v>127943</v>
      </c>
      <c r="B33334">
        <v>1226449</v>
      </c>
      <c r="C33334" s="4">
        <v>6351</v>
      </c>
      <c r="D33334" s="4">
        <v>673.20600000000002</v>
      </c>
      <c r="E33334" s="4">
        <v>330.88709999999998</v>
      </c>
      <c r="F33334" s="4">
        <v>50</v>
      </c>
      <c r="G33334" s="4">
        <v>0</v>
      </c>
      <c r="H33334">
        <v>940</v>
      </c>
      <c r="I33334" s="2">
        <v>44745</v>
      </c>
      <c r="J33334" s="2">
        <v>44723</v>
      </c>
      <c r="K33334" s="2">
        <v>44708</v>
      </c>
      <c r="L33334" s="1" t="s">
        <v>21</v>
      </c>
      <c r="M33334" s="1" t="s">
        <v>21</v>
      </c>
      <c r="N33334" s="1" t="s">
        <v>21</v>
      </c>
      <c r="O33334" s="1" t="s">
        <v>21</v>
      </c>
      <c r="P33334">
        <v>127943</v>
      </c>
      <c r="Q33334">
        <v>876</v>
      </c>
      <c r="R33334" s="2">
        <v>44522</v>
      </c>
      <c r="S33334" s="1" t="s">
        <v>31</v>
      </c>
      <c r="T33334" s="1" t="s">
        <v>23</v>
      </c>
      <c r="U33334" s="1" t="s">
        <v>32</v>
      </c>
    </row>
    <row r="33335" spans="1:21" x14ac:dyDescent="0.3">
      <c r="A33335">
        <v>127943</v>
      </c>
      <c r="B33335">
        <v>1226453</v>
      </c>
      <c r="C33335" s="4">
        <v>5333</v>
      </c>
      <c r="D33335" s="4">
        <v>565.298</v>
      </c>
      <c r="E33335" s="4">
        <v>301.31450000000001</v>
      </c>
      <c r="F33335" s="4">
        <v>150</v>
      </c>
      <c r="G33335" s="4">
        <v>119.4592</v>
      </c>
      <c r="H33335">
        <v>7</v>
      </c>
      <c r="I33335" s="2">
        <v>44616</v>
      </c>
      <c r="J33335" s="2">
        <v>44608</v>
      </c>
      <c r="K33335" s="2">
        <v>44541</v>
      </c>
      <c r="L33335" s="1" t="s">
        <v>21</v>
      </c>
      <c r="M33335" s="1" t="s">
        <v>21</v>
      </c>
      <c r="N33335" s="1" t="s">
        <v>21</v>
      </c>
      <c r="O33335" s="1" t="s">
        <v>21</v>
      </c>
      <c r="P33335">
        <v>127943</v>
      </c>
      <c r="Q33335">
        <v>876</v>
      </c>
      <c r="R33335" s="2">
        <v>44522</v>
      </c>
      <c r="S33335" s="1" t="s">
        <v>31</v>
      </c>
      <c r="T33335" s="1" t="s">
        <v>23</v>
      </c>
      <c r="U33335" s="1" t="s">
        <v>32</v>
      </c>
    </row>
    <row r="33336" spans="1:21" x14ac:dyDescent="0.3">
      <c r="A33336">
        <v>127943</v>
      </c>
      <c r="B33336">
        <v>1226468</v>
      </c>
      <c r="C33336" s="4">
        <v>3870</v>
      </c>
      <c r="D33336" s="4">
        <v>421.83</v>
      </c>
      <c r="E33336" s="4">
        <v>212.07599999999999</v>
      </c>
      <c r="F33336" s="4">
        <v>0</v>
      </c>
      <c r="G33336" s="4">
        <v>66.177000000000007</v>
      </c>
      <c r="H33336">
        <v>989</v>
      </c>
      <c r="I33336" s="2">
        <v>44734</v>
      </c>
      <c r="J33336" s="2">
        <v>44732</v>
      </c>
      <c r="K33336" s="2">
        <v>44716</v>
      </c>
      <c r="L33336" s="1" t="s">
        <v>21</v>
      </c>
      <c r="M33336" s="1" t="s">
        <v>21</v>
      </c>
      <c r="N33336" s="1" t="s">
        <v>21</v>
      </c>
      <c r="O33336" s="1" t="s">
        <v>21</v>
      </c>
      <c r="P33336">
        <v>127943</v>
      </c>
      <c r="Q33336">
        <v>876</v>
      </c>
      <c r="R33336" s="2">
        <v>44522</v>
      </c>
      <c r="S33336" s="1" t="s">
        <v>31</v>
      </c>
      <c r="T33336" s="1" t="s">
        <v>23</v>
      </c>
      <c r="U33336" s="1" t="s">
        <v>32</v>
      </c>
    </row>
    <row r="33337" spans="1:21" x14ac:dyDescent="0.3">
      <c r="A33337">
        <v>127943</v>
      </c>
      <c r="B33337">
        <v>1226474</v>
      </c>
      <c r="C33337" s="4">
        <v>3783</v>
      </c>
      <c r="D33337" s="4">
        <v>389.649</v>
      </c>
      <c r="E33337" s="4">
        <v>197.8509</v>
      </c>
      <c r="F33337" s="4">
        <v>150</v>
      </c>
      <c r="G33337" s="4">
        <v>69.985500000000002</v>
      </c>
      <c r="H33337">
        <v>1114</v>
      </c>
      <c r="I33337" s="2">
        <v>44803</v>
      </c>
      <c r="J33337" s="2">
        <v>44778</v>
      </c>
      <c r="K33337" s="2">
        <v>44678</v>
      </c>
      <c r="L33337" s="1" t="s">
        <v>101</v>
      </c>
      <c r="M33337" s="1" t="s">
        <v>102</v>
      </c>
      <c r="N33337" s="1" t="s">
        <v>38</v>
      </c>
      <c r="O33337" s="1" t="s">
        <v>25</v>
      </c>
      <c r="P33337">
        <v>127943</v>
      </c>
      <c r="Q33337">
        <v>876</v>
      </c>
      <c r="R33337" s="2">
        <v>44522</v>
      </c>
      <c r="S33337" s="1" t="s">
        <v>31</v>
      </c>
      <c r="T33337" s="1" t="s">
        <v>23</v>
      </c>
      <c r="U33337" s="1" t="s">
        <v>32</v>
      </c>
    </row>
    <row r="33338" spans="1:21" x14ac:dyDescent="0.3">
      <c r="A33338">
        <v>127943</v>
      </c>
      <c r="B33338">
        <v>1226456</v>
      </c>
      <c r="C33338" s="4">
        <v>3568</v>
      </c>
      <c r="D33338" s="4">
        <v>428.16</v>
      </c>
      <c r="E33338" s="4">
        <v>158.77600000000001</v>
      </c>
      <c r="F33338" s="4">
        <v>50</v>
      </c>
      <c r="G33338" s="4">
        <v>71.716800000000006</v>
      </c>
      <c r="H33338">
        <v>545</v>
      </c>
      <c r="I33338" s="2">
        <v>44802</v>
      </c>
      <c r="J33338" s="2">
        <v>44775</v>
      </c>
      <c r="K33338" s="2">
        <v>44707</v>
      </c>
      <c r="L33338" s="1" t="s">
        <v>21</v>
      </c>
      <c r="M33338" s="1" t="s">
        <v>21</v>
      </c>
      <c r="N33338" s="1" t="s">
        <v>21</v>
      </c>
      <c r="O33338" s="1" t="s">
        <v>21</v>
      </c>
      <c r="P33338">
        <v>127943</v>
      </c>
      <c r="Q33338">
        <v>876</v>
      </c>
      <c r="R33338" s="2">
        <v>44522</v>
      </c>
      <c r="S33338" s="1" t="s">
        <v>31</v>
      </c>
      <c r="T33338" s="1" t="s">
        <v>23</v>
      </c>
      <c r="U33338" s="1" t="s">
        <v>32</v>
      </c>
    </row>
    <row r="33339" spans="1:21" x14ac:dyDescent="0.3">
      <c r="A33339">
        <v>127943</v>
      </c>
      <c r="B33339">
        <v>1226461</v>
      </c>
      <c r="C33339" s="4">
        <v>2595</v>
      </c>
      <c r="D33339" s="4">
        <v>223.17</v>
      </c>
      <c r="E33339" s="4">
        <v>146.0985</v>
      </c>
      <c r="F33339" s="4">
        <v>0</v>
      </c>
      <c r="G33339" s="4">
        <v>43.595999999999997</v>
      </c>
      <c r="H33339">
        <v>1114</v>
      </c>
      <c r="I33339" s="2">
        <v>44624</v>
      </c>
      <c r="J33339" s="2">
        <v>44606</v>
      </c>
      <c r="K33339" s="2">
        <v>44564</v>
      </c>
      <c r="L33339" s="1" t="s">
        <v>101</v>
      </c>
      <c r="M33339" s="1" t="s">
        <v>102</v>
      </c>
      <c r="N33339" s="1" t="s">
        <v>38</v>
      </c>
      <c r="O33339" s="1" t="s">
        <v>25</v>
      </c>
      <c r="P33339">
        <v>127943</v>
      </c>
      <c r="Q33339">
        <v>876</v>
      </c>
      <c r="R33339" s="2">
        <v>44522</v>
      </c>
      <c r="S33339" s="1" t="s">
        <v>31</v>
      </c>
      <c r="T33339" s="1" t="s">
        <v>23</v>
      </c>
      <c r="U33339" s="1" t="s">
        <v>32</v>
      </c>
    </row>
    <row r="33340" spans="1:21" x14ac:dyDescent="0.3">
      <c r="A33340">
        <v>127943</v>
      </c>
      <c r="B33340">
        <v>1226469</v>
      </c>
      <c r="C33340" s="4">
        <v>1926</v>
      </c>
      <c r="D33340" s="4">
        <v>202.23</v>
      </c>
      <c r="E33340" s="4">
        <v>83.010599999999997</v>
      </c>
      <c r="F33340" s="4">
        <v>0</v>
      </c>
      <c r="G33340" s="4">
        <v>34.4754</v>
      </c>
      <c r="H33340">
        <v>610</v>
      </c>
      <c r="I33340" s="2">
        <v>44591</v>
      </c>
      <c r="J33340" s="2">
        <v>44564</v>
      </c>
      <c r="K33340" s="2">
        <v>44549</v>
      </c>
      <c r="L33340" s="1" t="s">
        <v>21</v>
      </c>
      <c r="M33340" s="1" t="s">
        <v>21</v>
      </c>
      <c r="N33340" s="1" t="s">
        <v>21</v>
      </c>
      <c r="O33340" s="1" t="s">
        <v>21</v>
      </c>
      <c r="P33340">
        <v>127943</v>
      </c>
      <c r="Q33340">
        <v>876</v>
      </c>
      <c r="R33340" s="2">
        <v>44522</v>
      </c>
      <c r="S33340" s="1" t="s">
        <v>31</v>
      </c>
      <c r="T33340" s="1" t="s">
        <v>23</v>
      </c>
      <c r="U33340" s="1" t="s">
        <v>32</v>
      </c>
    </row>
    <row r="33341" spans="1:21" x14ac:dyDescent="0.3">
      <c r="A33341">
        <v>127943</v>
      </c>
      <c r="B33341">
        <v>1226445</v>
      </c>
      <c r="C33341" s="4">
        <v>1674</v>
      </c>
      <c r="D33341" s="4">
        <v>170.74799999999999</v>
      </c>
      <c r="E33341" s="4">
        <v>86.043599999999998</v>
      </c>
      <c r="F33341" s="4">
        <v>50</v>
      </c>
      <c r="G33341" s="4">
        <v>29.7972</v>
      </c>
      <c r="H33341">
        <v>763</v>
      </c>
      <c r="I33341" s="2">
        <v>44776</v>
      </c>
      <c r="J33341" s="2">
        <v>44758</v>
      </c>
      <c r="K33341" s="2">
        <v>44703</v>
      </c>
      <c r="L33341" s="1" t="s">
        <v>330</v>
      </c>
      <c r="M33341" s="1" t="s">
        <v>331</v>
      </c>
      <c r="N33341" s="1" t="s">
        <v>38</v>
      </c>
      <c r="O33341" s="1" t="s">
        <v>31</v>
      </c>
      <c r="P33341">
        <v>127943</v>
      </c>
      <c r="Q33341">
        <v>876</v>
      </c>
      <c r="R33341" s="2">
        <v>44522</v>
      </c>
      <c r="S33341" s="1" t="s">
        <v>31</v>
      </c>
      <c r="T33341" s="1" t="s">
        <v>23</v>
      </c>
      <c r="U33341" s="1" t="s">
        <v>32</v>
      </c>
    </row>
    <row r="33342" spans="1:21" x14ac:dyDescent="0.3">
      <c r="A33342">
        <v>127944</v>
      </c>
      <c r="B33342">
        <v>1226504</v>
      </c>
      <c r="C33342" s="4">
        <v>8494</v>
      </c>
      <c r="D33342" s="4">
        <v>781.44799999999998</v>
      </c>
      <c r="E33342" s="4">
        <v>436.59160000000003</v>
      </c>
      <c r="F33342" s="4">
        <v>50</v>
      </c>
      <c r="G33342" s="4">
        <v>0</v>
      </c>
      <c r="H33342">
        <v>115</v>
      </c>
      <c r="I33342" s="2">
        <v>44447</v>
      </c>
      <c r="J33342" s="2">
        <v>44430</v>
      </c>
      <c r="K33342" s="2">
        <v>44340</v>
      </c>
      <c r="L33342" s="1" t="s">
        <v>56</v>
      </c>
      <c r="M33342" s="1" t="s">
        <v>57</v>
      </c>
      <c r="N33342" s="1" t="s">
        <v>29</v>
      </c>
      <c r="O33342" s="1" t="s">
        <v>30</v>
      </c>
      <c r="P33342">
        <v>127944</v>
      </c>
      <c r="Q33342">
        <v>379</v>
      </c>
      <c r="R33342" s="2">
        <v>44178</v>
      </c>
      <c r="S33342" s="1" t="s">
        <v>22</v>
      </c>
      <c r="T33342" s="1" t="s">
        <v>34</v>
      </c>
      <c r="U33342" s="1" t="s">
        <v>32</v>
      </c>
    </row>
    <row r="33343" spans="1:21" x14ac:dyDescent="0.3">
      <c r="A33343">
        <v>127944</v>
      </c>
      <c r="B33343">
        <v>1226512</v>
      </c>
      <c r="C33343" s="4">
        <v>8295</v>
      </c>
      <c r="D33343" s="4">
        <v>862.68</v>
      </c>
      <c r="E33343" s="4">
        <v>379.08150000000001</v>
      </c>
      <c r="F33343" s="4">
        <v>100</v>
      </c>
      <c r="G33343" s="4">
        <v>196.5915</v>
      </c>
      <c r="H33343">
        <v>374</v>
      </c>
      <c r="I33343" s="2">
        <v>44275</v>
      </c>
      <c r="J33343" s="2">
        <v>44250</v>
      </c>
      <c r="K33343" s="2">
        <v>44203</v>
      </c>
      <c r="L33343" s="1" t="s">
        <v>21</v>
      </c>
      <c r="M33343" s="1" t="s">
        <v>21</v>
      </c>
      <c r="N33343" s="1" t="s">
        <v>21</v>
      </c>
      <c r="O33343" s="1" t="s">
        <v>21</v>
      </c>
      <c r="P33343">
        <v>127944</v>
      </c>
      <c r="Q33343">
        <v>379</v>
      </c>
      <c r="R33343" s="2">
        <v>44178</v>
      </c>
      <c r="S33343" s="1" t="s">
        <v>22</v>
      </c>
      <c r="T33343" s="1" t="s">
        <v>34</v>
      </c>
      <c r="U33343" s="1" t="s">
        <v>32</v>
      </c>
    </row>
    <row r="33344" spans="1:21" x14ac:dyDescent="0.3">
      <c r="A33344">
        <v>127944</v>
      </c>
      <c r="B33344">
        <v>1226476</v>
      </c>
      <c r="C33344" s="4">
        <v>7988</v>
      </c>
      <c r="D33344" s="4">
        <v>878.68</v>
      </c>
      <c r="E33344" s="4">
        <v>410.58319999999998</v>
      </c>
      <c r="F33344" s="4">
        <v>0</v>
      </c>
      <c r="G33344" s="4">
        <v>0</v>
      </c>
      <c r="H33344">
        <v>1291</v>
      </c>
      <c r="I33344" s="2">
        <v>44427</v>
      </c>
      <c r="J33344" s="2">
        <v>44421</v>
      </c>
      <c r="K33344" s="2">
        <v>44321</v>
      </c>
      <c r="L33344" s="1" t="s">
        <v>21</v>
      </c>
      <c r="M33344" s="1" t="s">
        <v>21</v>
      </c>
      <c r="N33344" s="1" t="s">
        <v>21</v>
      </c>
      <c r="O33344" s="1" t="s">
        <v>21</v>
      </c>
      <c r="P33344">
        <v>127944</v>
      </c>
      <c r="Q33344">
        <v>379</v>
      </c>
      <c r="R33344" s="2">
        <v>44178</v>
      </c>
      <c r="S33344" s="1" t="s">
        <v>22</v>
      </c>
      <c r="T33344" s="1" t="s">
        <v>34</v>
      </c>
      <c r="U33344" s="1" t="s">
        <v>32</v>
      </c>
    </row>
    <row r="33345" spans="1:21" x14ac:dyDescent="0.3">
      <c r="A33345">
        <v>127944</v>
      </c>
      <c r="B33345">
        <v>1226480</v>
      </c>
      <c r="C33345" s="4">
        <v>6663</v>
      </c>
      <c r="D33345" s="4">
        <v>779.57100000000003</v>
      </c>
      <c r="E33345" s="4">
        <v>339.14670000000001</v>
      </c>
      <c r="F33345" s="4">
        <v>0</v>
      </c>
      <c r="G33345" s="4">
        <v>116.60250000000001</v>
      </c>
      <c r="H33345">
        <v>1264</v>
      </c>
      <c r="I33345" s="2">
        <v>44380</v>
      </c>
      <c r="J33345" s="2">
        <v>44366</v>
      </c>
      <c r="K33345" s="2">
        <v>44314</v>
      </c>
      <c r="L33345" s="1" t="s">
        <v>50</v>
      </c>
      <c r="M33345" s="1" t="s">
        <v>51</v>
      </c>
      <c r="N33345" s="1" t="s">
        <v>29</v>
      </c>
      <c r="O33345" s="1" t="s">
        <v>33</v>
      </c>
      <c r="P33345">
        <v>127944</v>
      </c>
      <c r="Q33345">
        <v>379</v>
      </c>
      <c r="R33345" s="2">
        <v>44178</v>
      </c>
      <c r="S33345" s="1" t="s">
        <v>22</v>
      </c>
      <c r="T33345" s="1" t="s">
        <v>34</v>
      </c>
      <c r="U33345" s="1" t="s">
        <v>32</v>
      </c>
    </row>
    <row r="33346" spans="1:21" x14ac:dyDescent="0.3">
      <c r="A33346">
        <v>127944</v>
      </c>
      <c r="B33346">
        <v>1226499</v>
      </c>
      <c r="C33346" s="4">
        <v>4323</v>
      </c>
      <c r="D33346" s="4">
        <v>501.46800000000002</v>
      </c>
      <c r="E33346" s="4">
        <v>233.00970000000001</v>
      </c>
      <c r="F33346" s="4">
        <v>0</v>
      </c>
      <c r="G33346" s="4">
        <v>0</v>
      </c>
      <c r="H33346">
        <v>236</v>
      </c>
      <c r="I33346" s="2">
        <v>44333</v>
      </c>
      <c r="J33346" s="2">
        <v>44320</v>
      </c>
      <c r="K33346" s="2">
        <v>44278</v>
      </c>
      <c r="L33346" s="1" t="s">
        <v>21</v>
      </c>
      <c r="M33346" s="1" t="s">
        <v>21</v>
      </c>
      <c r="N33346" s="1" t="s">
        <v>21</v>
      </c>
      <c r="O33346" s="1" t="s">
        <v>21</v>
      </c>
      <c r="P33346">
        <v>127944</v>
      </c>
      <c r="Q33346">
        <v>379</v>
      </c>
      <c r="R33346" s="2">
        <v>44178</v>
      </c>
      <c r="S33346" s="1" t="s">
        <v>22</v>
      </c>
      <c r="T33346" s="1" t="s">
        <v>34</v>
      </c>
      <c r="U33346" s="1" t="s">
        <v>32</v>
      </c>
    </row>
    <row r="33347" spans="1:21" x14ac:dyDescent="0.3">
      <c r="A33347">
        <v>127944</v>
      </c>
      <c r="B33347">
        <v>1226500</v>
      </c>
      <c r="C33347" s="4">
        <v>4246</v>
      </c>
      <c r="D33347" s="4">
        <v>475.55200000000002</v>
      </c>
      <c r="E33347" s="4">
        <v>238.20060000000001</v>
      </c>
      <c r="F33347" s="4">
        <v>100</v>
      </c>
      <c r="G33347" s="4">
        <v>0</v>
      </c>
      <c r="H33347">
        <v>58</v>
      </c>
      <c r="I33347" s="2">
        <v>44263</v>
      </c>
      <c r="J33347" s="2">
        <v>44234</v>
      </c>
      <c r="K33347" s="2">
        <v>44205</v>
      </c>
      <c r="L33347" s="1" t="s">
        <v>21</v>
      </c>
      <c r="M33347" s="1" t="s">
        <v>21</v>
      </c>
      <c r="N33347" s="1" t="s">
        <v>21</v>
      </c>
      <c r="O33347" s="1" t="s">
        <v>21</v>
      </c>
      <c r="P33347">
        <v>127944</v>
      </c>
      <c r="Q33347">
        <v>379</v>
      </c>
      <c r="R33347" s="2">
        <v>44178</v>
      </c>
      <c r="S33347" s="1" t="s">
        <v>22</v>
      </c>
      <c r="T33347" s="1" t="s">
        <v>34</v>
      </c>
      <c r="U33347" s="1" t="s">
        <v>32</v>
      </c>
    </row>
    <row r="33348" spans="1:21" x14ac:dyDescent="0.3">
      <c r="A33348">
        <v>127944</v>
      </c>
      <c r="B33348">
        <v>1226492</v>
      </c>
      <c r="C33348" s="4">
        <v>3960</v>
      </c>
      <c r="D33348" s="4">
        <v>407.88</v>
      </c>
      <c r="E33348" s="4">
        <v>237.20400000000001</v>
      </c>
      <c r="F33348" s="4">
        <v>150</v>
      </c>
      <c r="G33348" s="4">
        <v>67.319999999999993</v>
      </c>
      <c r="H33348">
        <v>1032</v>
      </c>
      <c r="I33348" s="2">
        <v>44385</v>
      </c>
      <c r="J33348" s="2">
        <v>44362</v>
      </c>
      <c r="K33348" s="2">
        <v>44278</v>
      </c>
      <c r="L33348" s="1" t="s">
        <v>21</v>
      </c>
      <c r="M33348" s="1" t="s">
        <v>21</v>
      </c>
      <c r="N33348" s="1" t="s">
        <v>21</v>
      </c>
      <c r="O33348" s="1" t="s">
        <v>21</v>
      </c>
      <c r="P33348">
        <v>127944</v>
      </c>
      <c r="Q33348">
        <v>379</v>
      </c>
      <c r="R33348" s="2">
        <v>44178</v>
      </c>
      <c r="S33348" s="1" t="s">
        <v>22</v>
      </c>
      <c r="T33348" s="1" t="s">
        <v>34</v>
      </c>
      <c r="U33348" s="1" t="s">
        <v>32</v>
      </c>
    </row>
    <row r="33349" spans="1:21" x14ac:dyDescent="0.3">
      <c r="A33349">
        <v>127944</v>
      </c>
      <c r="B33349">
        <v>1226518</v>
      </c>
      <c r="C33349" s="4">
        <v>3665</v>
      </c>
      <c r="D33349" s="4">
        <v>304.19499999999999</v>
      </c>
      <c r="E33349" s="4">
        <v>215.86850000000001</v>
      </c>
      <c r="F33349" s="4">
        <v>100</v>
      </c>
      <c r="G33349" s="4">
        <v>0</v>
      </c>
      <c r="H33349">
        <v>910</v>
      </c>
      <c r="I33349" s="2">
        <v>44457</v>
      </c>
      <c r="J33349" s="2">
        <v>44427</v>
      </c>
      <c r="K33349" s="2">
        <v>44342</v>
      </c>
      <c r="L33349" s="1" t="s">
        <v>206</v>
      </c>
      <c r="M33349" s="1" t="s">
        <v>207</v>
      </c>
      <c r="N33349" s="1" t="s">
        <v>29</v>
      </c>
      <c r="O33349" s="1" t="s">
        <v>31</v>
      </c>
      <c r="P33349">
        <v>127944</v>
      </c>
      <c r="Q33349">
        <v>379</v>
      </c>
      <c r="R33349" s="2">
        <v>44178</v>
      </c>
      <c r="S33349" s="1" t="s">
        <v>22</v>
      </c>
      <c r="T33349" s="1" t="s">
        <v>34</v>
      </c>
      <c r="U33349" s="1" t="s">
        <v>32</v>
      </c>
    </row>
    <row r="33350" spans="1:21" x14ac:dyDescent="0.3">
      <c r="A33350">
        <v>127944</v>
      </c>
      <c r="B33350">
        <v>1226486</v>
      </c>
      <c r="C33350" s="4">
        <v>3482</v>
      </c>
      <c r="D33350" s="4">
        <v>320.34399999999999</v>
      </c>
      <c r="E33350" s="4">
        <v>181.06399999999999</v>
      </c>
      <c r="F33350" s="4">
        <v>100</v>
      </c>
      <c r="G33350" s="4">
        <v>67.550799999999995</v>
      </c>
      <c r="H33350">
        <v>232</v>
      </c>
      <c r="I33350" s="2">
        <v>44374</v>
      </c>
      <c r="J33350" s="2">
        <v>44352</v>
      </c>
      <c r="K33350" s="2">
        <v>44273</v>
      </c>
      <c r="L33350" s="1" t="s">
        <v>21</v>
      </c>
      <c r="M33350" s="1" t="s">
        <v>21</v>
      </c>
      <c r="N33350" s="1" t="s">
        <v>21</v>
      </c>
      <c r="O33350" s="1" t="s">
        <v>21</v>
      </c>
      <c r="P33350">
        <v>127944</v>
      </c>
      <c r="Q33350">
        <v>379</v>
      </c>
      <c r="R33350" s="2">
        <v>44178</v>
      </c>
      <c r="S33350" s="1" t="s">
        <v>22</v>
      </c>
      <c r="T33350" s="1" t="s">
        <v>34</v>
      </c>
      <c r="U33350" s="1" t="s">
        <v>32</v>
      </c>
    </row>
    <row r="33351" spans="1:21" x14ac:dyDescent="0.3">
      <c r="A33351">
        <v>127944</v>
      </c>
      <c r="B33351">
        <v>1226495</v>
      </c>
      <c r="C33351" s="4">
        <v>2999</v>
      </c>
      <c r="D33351" s="4">
        <v>290.90300000000002</v>
      </c>
      <c r="E33351" s="4">
        <v>149.05029999999999</v>
      </c>
      <c r="F33351" s="4">
        <v>150</v>
      </c>
      <c r="G33351" s="4">
        <v>66.277900000000002</v>
      </c>
      <c r="H33351">
        <v>1154</v>
      </c>
      <c r="I33351" s="2">
        <v>44326</v>
      </c>
      <c r="J33351" s="2">
        <v>44304</v>
      </c>
      <c r="K33351" s="2">
        <v>44244</v>
      </c>
      <c r="L33351" s="1" t="s">
        <v>328</v>
      </c>
      <c r="M33351" s="1" t="s">
        <v>329</v>
      </c>
      <c r="N33351" s="1" t="s">
        <v>38</v>
      </c>
      <c r="O33351" s="1" t="s">
        <v>25</v>
      </c>
      <c r="P33351">
        <v>127944</v>
      </c>
      <c r="Q33351">
        <v>379</v>
      </c>
      <c r="R33351" s="2">
        <v>44178</v>
      </c>
      <c r="S33351" s="1" t="s">
        <v>22</v>
      </c>
      <c r="T33351" s="1" t="s">
        <v>34</v>
      </c>
      <c r="U33351" s="1" t="s">
        <v>32</v>
      </c>
    </row>
    <row r="33352" spans="1:21" x14ac:dyDescent="0.3">
      <c r="A33352">
        <v>127944</v>
      </c>
      <c r="B33352">
        <v>1226525</v>
      </c>
      <c r="C33352" s="4">
        <v>2904</v>
      </c>
      <c r="D33352" s="4">
        <v>307.82400000000001</v>
      </c>
      <c r="E33352" s="4">
        <v>158.84880000000001</v>
      </c>
      <c r="F33352" s="4">
        <v>0</v>
      </c>
      <c r="G33352" s="4">
        <v>69.115200000000002</v>
      </c>
      <c r="H33352">
        <v>717</v>
      </c>
      <c r="I33352" s="2">
        <v>44322</v>
      </c>
      <c r="J33352" s="2">
        <v>44298</v>
      </c>
      <c r="K33352" s="2">
        <v>44255</v>
      </c>
      <c r="L33352" s="1" t="s">
        <v>21</v>
      </c>
      <c r="M33352" s="1" t="s">
        <v>21</v>
      </c>
      <c r="N33352" s="1" t="s">
        <v>21</v>
      </c>
      <c r="O33352" s="1" t="s">
        <v>21</v>
      </c>
      <c r="P33352">
        <v>127944</v>
      </c>
      <c r="Q33352">
        <v>379</v>
      </c>
      <c r="R33352" s="2">
        <v>44178</v>
      </c>
      <c r="S33352" s="1" t="s">
        <v>22</v>
      </c>
      <c r="T33352" s="1" t="s">
        <v>34</v>
      </c>
      <c r="U33352" s="1" t="s">
        <v>32</v>
      </c>
    </row>
    <row r="33353" spans="1:21" x14ac:dyDescent="0.3">
      <c r="A33353">
        <v>127944</v>
      </c>
      <c r="B33353">
        <v>1226509</v>
      </c>
      <c r="C33353" s="4">
        <v>2784</v>
      </c>
      <c r="D33353" s="4">
        <v>231.072</v>
      </c>
      <c r="E33353" s="4">
        <v>157.01759999999999</v>
      </c>
      <c r="F33353" s="4">
        <v>150</v>
      </c>
      <c r="G33353" s="4">
        <v>54.009599999999999</v>
      </c>
      <c r="H33353">
        <v>379</v>
      </c>
      <c r="I33353" s="2">
        <v>44288</v>
      </c>
      <c r="J33353" s="2">
        <v>44269</v>
      </c>
      <c r="K33353" s="2">
        <v>44226</v>
      </c>
      <c r="L33353" s="1" t="s">
        <v>318</v>
      </c>
      <c r="M33353" s="1" t="s">
        <v>319</v>
      </c>
      <c r="N33353" s="1" t="s">
        <v>29</v>
      </c>
      <c r="O33353" s="1" t="s">
        <v>22</v>
      </c>
      <c r="P33353">
        <v>127944</v>
      </c>
      <c r="Q33353">
        <v>379</v>
      </c>
      <c r="R33353" s="2">
        <v>44178</v>
      </c>
      <c r="S33353" s="1" t="s">
        <v>22</v>
      </c>
      <c r="T33353" s="1" t="s">
        <v>34</v>
      </c>
      <c r="U33353" s="1" t="s">
        <v>32</v>
      </c>
    </row>
    <row r="33354" spans="1:21" x14ac:dyDescent="0.3">
      <c r="A33354">
        <v>127944</v>
      </c>
      <c r="B33354">
        <v>1226523</v>
      </c>
      <c r="C33354" s="4">
        <v>1690</v>
      </c>
      <c r="D33354" s="4">
        <v>169</v>
      </c>
      <c r="E33354" s="4">
        <v>74.022000000000006</v>
      </c>
      <c r="F33354" s="4">
        <v>0</v>
      </c>
      <c r="G33354" s="4">
        <v>29.236999999999998</v>
      </c>
      <c r="H33354">
        <v>1241</v>
      </c>
      <c r="I33354" s="2">
        <v>44272</v>
      </c>
      <c r="J33354" s="2">
        <v>44256</v>
      </c>
      <c r="K33354" s="2">
        <v>44217</v>
      </c>
      <c r="L33354" s="1" t="s">
        <v>21</v>
      </c>
      <c r="M33354" s="1" t="s">
        <v>21</v>
      </c>
      <c r="N33354" s="1" t="s">
        <v>21</v>
      </c>
      <c r="O33354" s="1" t="s">
        <v>21</v>
      </c>
      <c r="P33354">
        <v>127944</v>
      </c>
      <c r="Q33354">
        <v>379</v>
      </c>
      <c r="R33354" s="2">
        <v>44178</v>
      </c>
      <c r="S33354" s="1" t="s">
        <v>22</v>
      </c>
      <c r="T33354" s="1" t="s">
        <v>34</v>
      </c>
      <c r="U33354" s="1" t="s">
        <v>32</v>
      </c>
    </row>
    <row r="33355" spans="1:21" x14ac:dyDescent="0.3">
      <c r="A33355">
        <v>127945</v>
      </c>
      <c r="B33355">
        <v>1226547</v>
      </c>
      <c r="C33355" s="4">
        <v>8239</v>
      </c>
      <c r="D33355" s="4">
        <v>980.44100000000003</v>
      </c>
      <c r="E33355" s="4">
        <v>348.50970000000001</v>
      </c>
      <c r="F33355" s="4">
        <v>100</v>
      </c>
      <c r="G33355" s="4">
        <v>0</v>
      </c>
      <c r="H33355">
        <v>1120</v>
      </c>
      <c r="I33355" s="2">
        <v>44534</v>
      </c>
      <c r="J33355" s="2">
        <v>44522</v>
      </c>
      <c r="K33355" s="2">
        <v>44465</v>
      </c>
      <c r="L33355" s="1" t="s">
        <v>21</v>
      </c>
      <c r="M33355" s="1" t="s">
        <v>21</v>
      </c>
      <c r="N33355" s="1" t="s">
        <v>21</v>
      </c>
      <c r="O33355" s="1" t="s">
        <v>21</v>
      </c>
      <c r="P33355">
        <v>127945</v>
      </c>
      <c r="Q33355">
        <v>330</v>
      </c>
      <c r="R33355" s="2">
        <v>44389</v>
      </c>
      <c r="S33355" s="1" t="s">
        <v>31</v>
      </c>
      <c r="T33355" s="1" t="s">
        <v>34</v>
      </c>
      <c r="U33355" s="1" t="s">
        <v>32</v>
      </c>
    </row>
    <row r="33356" spans="1:21" x14ac:dyDescent="0.3">
      <c r="A33356">
        <v>127945</v>
      </c>
      <c r="B33356">
        <v>1226558</v>
      </c>
      <c r="C33356" s="4">
        <v>8197</v>
      </c>
      <c r="D33356" s="4">
        <v>819.7</v>
      </c>
      <c r="E33356" s="4">
        <v>351.65129999999999</v>
      </c>
      <c r="F33356" s="4">
        <v>0</v>
      </c>
      <c r="G33356" s="4">
        <v>0</v>
      </c>
      <c r="H33356">
        <v>585</v>
      </c>
      <c r="I33356" s="2">
        <v>44620</v>
      </c>
      <c r="J33356" s="2">
        <v>44592</v>
      </c>
      <c r="K33356" s="2">
        <v>44568</v>
      </c>
      <c r="L33356" s="1" t="s">
        <v>21</v>
      </c>
      <c r="M33356" s="1" t="s">
        <v>21</v>
      </c>
      <c r="N33356" s="1" t="s">
        <v>21</v>
      </c>
      <c r="O33356" s="1" t="s">
        <v>21</v>
      </c>
      <c r="P33356">
        <v>127945</v>
      </c>
      <c r="Q33356">
        <v>330</v>
      </c>
      <c r="R33356" s="2">
        <v>44389</v>
      </c>
      <c r="S33356" s="1" t="s">
        <v>31</v>
      </c>
      <c r="T33356" s="1" t="s">
        <v>34</v>
      </c>
      <c r="U33356" s="1" t="s">
        <v>32</v>
      </c>
    </row>
    <row r="33357" spans="1:21" x14ac:dyDescent="0.3">
      <c r="A33357">
        <v>127945</v>
      </c>
      <c r="B33357">
        <v>1226535</v>
      </c>
      <c r="C33357" s="4">
        <v>8153</v>
      </c>
      <c r="D33357" s="4">
        <v>929.44200000000001</v>
      </c>
      <c r="E33357" s="4">
        <v>436.18549999999999</v>
      </c>
      <c r="F33357" s="4">
        <v>50</v>
      </c>
      <c r="G33357" s="4">
        <v>168.7671</v>
      </c>
      <c r="H33357">
        <v>449</v>
      </c>
      <c r="I33357" s="2">
        <v>44634</v>
      </c>
      <c r="J33357" s="2">
        <v>44616</v>
      </c>
      <c r="K33357" s="2">
        <v>44547</v>
      </c>
      <c r="L33357" s="1" t="s">
        <v>21</v>
      </c>
      <c r="M33357" s="1" t="s">
        <v>21</v>
      </c>
      <c r="N33357" s="1" t="s">
        <v>21</v>
      </c>
      <c r="O33357" s="1" t="s">
        <v>21</v>
      </c>
      <c r="P33357">
        <v>127945</v>
      </c>
      <c r="Q33357">
        <v>330</v>
      </c>
      <c r="R33357" s="2">
        <v>44389</v>
      </c>
      <c r="S33357" s="1" t="s">
        <v>31</v>
      </c>
      <c r="T33357" s="1" t="s">
        <v>34</v>
      </c>
      <c r="U33357" s="1" t="s">
        <v>32</v>
      </c>
    </row>
    <row r="33358" spans="1:21" x14ac:dyDescent="0.3">
      <c r="A33358">
        <v>127945</v>
      </c>
      <c r="B33358">
        <v>1226549</v>
      </c>
      <c r="C33358" s="4">
        <v>6714</v>
      </c>
      <c r="D33358" s="4">
        <v>772.11</v>
      </c>
      <c r="E33358" s="4">
        <v>315.55799999999999</v>
      </c>
      <c r="F33358" s="4">
        <v>100</v>
      </c>
      <c r="G33358" s="4">
        <v>116.15219999999999</v>
      </c>
      <c r="H33358">
        <v>218</v>
      </c>
      <c r="I33358" s="2">
        <v>44521</v>
      </c>
      <c r="J33358" s="2">
        <v>44491</v>
      </c>
      <c r="K33358" s="2">
        <v>44427</v>
      </c>
      <c r="L33358" s="1" t="s">
        <v>21</v>
      </c>
      <c r="M33358" s="1" t="s">
        <v>21</v>
      </c>
      <c r="N33358" s="1" t="s">
        <v>21</v>
      </c>
      <c r="O33358" s="1" t="s">
        <v>21</v>
      </c>
      <c r="P33358">
        <v>127945</v>
      </c>
      <c r="Q33358">
        <v>330</v>
      </c>
      <c r="R33358" s="2">
        <v>44389</v>
      </c>
      <c r="S33358" s="1" t="s">
        <v>31</v>
      </c>
      <c r="T33358" s="1" t="s">
        <v>34</v>
      </c>
      <c r="U33358" s="1" t="s">
        <v>32</v>
      </c>
    </row>
    <row r="33359" spans="1:21" x14ac:dyDescent="0.3">
      <c r="A33359">
        <v>127945</v>
      </c>
      <c r="B33359">
        <v>1226562</v>
      </c>
      <c r="C33359" s="4">
        <v>6637</v>
      </c>
      <c r="D33359" s="4">
        <v>597.33000000000004</v>
      </c>
      <c r="E33359" s="4">
        <v>332.51369999999997</v>
      </c>
      <c r="F33359" s="4">
        <v>100</v>
      </c>
      <c r="G33359" s="4">
        <v>138.0496</v>
      </c>
      <c r="H33359">
        <v>65</v>
      </c>
      <c r="I33359" s="2">
        <v>44449</v>
      </c>
      <c r="J33359" s="2">
        <v>44423</v>
      </c>
      <c r="K33359" s="2">
        <v>44413</v>
      </c>
      <c r="L33359" s="1" t="s">
        <v>21</v>
      </c>
      <c r="M33359" s="1" t="s">
        <v>21</v>
      </c>
      <c r="N33359" s="1" t="s">
        <v>21</v>
      </c>
      <c r="O33359" s="1" t="s">
        <v>21</v>
      </c>
      <c r="P33359">
        <v>127945</v>
      </c>
      <c r="Q33359">
        <v>330</v>
      </c>
      <c r="R33359" s="2">
        <v>44389</v>
      </c>
      <c r="S33359" s="1" t="s">
        <v>31</v>
      </c>
      <c r="T33359" s="1" t="s">
        <v>34</v>
      </c>
      <c r="U33359" s="1" t="s">
        <v>32</v>
      </c>
    </row>
    <row r="33360" spans="1:21" x14ac:dyDescent="0.3">
      <c r="A33360">
        <v>127945</v>
      </c>
      <c r="B33360">
        <v>1226541</v>
      </c>
      <c r="C33360" s="4">
        <v>6571</v>
      </c>
      <c r="D33360" s="4">
        <v>742.52300000000002</v>
      </c>
      <c r="E33360" s="4">
        <v>373.2328</v>
      </c>
      <c r="F33360" s="4">
        <v>150</v>
      </c>
      <c r="G33360" s="4">
        <v>153.76140000000001</v>
      </c>
      <c r="H33360">
        <v>710</v>
      </c>
      <c r="I33360" s="2">
        <v>44631</v>
      </c>
      <c r="J33360" s="2">
        <v>44607</v>
      </c>
      <c r="K33360" s="2">
        <v>44546</v>
      </c>
      <c r="L33360" s="1" t="s">
        <v>270</v>
      </c>
      <c r="M33360" s="1" t="s">
        <v>271</v>
      </c>
      <c r="N33360" s="1" t="s">
        <v>38</v>
      </c>
      <c r="O33360" s="1" t="s">
        <v>31</v>
      </c>
      <c r="P33360">
        <v>127945</v>
      </c>
      <c r="Q33360">
        <v>330</v>
      </c>
      <c r="R33360" s="2">
        <v>44389</v>
      </c>
      <c r="S33360" s="1" t="s">
        <v>31</v>
      </c>
      <c r="T33360" s="1" t="s">
        <v>34</v>
      </c>
      <c r="U33360" s="1" t="s">
        <v>32</v>
      </c>
    </row>
    <row r="33361" spans="1:21" x14ac:dyDescent="0.3">
      <c r="A33361">
        <v>127945</v>
      </c>
      <c r="B33361">
        <v>1226543</v>
      </c>
      <c r="C33361" s="4">
        <v>6298</v>
      </c>
      <c r="D33361" s="4">
        <v>736.86599999999999</v>
      </c>
      <c r="E33361" s="4">
        <v>288.44839999999999</v>
      </c>
      <c r="F33361" s="4">
        <v>150</v>
      </c>
      <c r="G33361" s="4">
        <v>0</v>
      </c>
      <c r="H33361">
        <v>867</v>
      </c>
      <c r="I33361" s="2">
        <v>44479</v>
      </c>
      <c r="J33361" s="2">
        <v>44474</v>
      </c>
      <c r="K33361" s="2">
        <v>44398</v>
      </c>
      <c r="L33361" s="1" t="s">
        <v>21</v>
      </c>
      <c r="M33361" s="1" t="s">
        <v>21</v>
      </c>
      <c r="N33361" s="1" t="s">
        <v>21</v>
      </c>
      <c r="O33361" s="1" t="s">
        <v>21</v>
      </c>
      <c r="P33361">
        <v>127945</v>
      </c>
      <c r="Q33361">
        <v>330</v>
      </c>
      <c r="R33361" s="2">
        <v>44389</v>
      </c>
      <c r="S33361" s="1" t="s">
        <v>31</v>
      </c>
      <c r="T33361" s="1" t="s">
        <v>34</v>
      </c>
      <c r="U33361" s="1" t="s">
        <v>32</v>
      </c>
    </row>
    <row r="33362" spans="1:21" x14ac:dyDescent="0.3">
      <c r="A33362">
        <v>127945</v>
      </c>
      <c r="B33362">
        <v>1226536</v>
      </c>
      <c r="C33362" s="4">
        <v>4887</v>
      </c>
      <c r="D33362" s="4">
        <v>405.62099999999998</v>
      </c>
      <c r="E33362" s="4">
        <v>275.13810000000001</v>
      </c>
      <c r="F33362" s="4">
        <v>150</v>
      </c>
      <c r="G33362" s="4">
        <v>78.680700000000002</v>
      </c>
      <c r="H33362">
        <v>71</v>
      </c>
      <c r="I33362" s="2">
        <v>44583</v>
      </c>
      <c r="J33362" s="2">
        <v>44562</v>
      </c>
      <c r="K33362" s="2">
        <v>44549</v>
      </c>
      <c r="L33362" s="1" t="s">
        <v>21</v>
      </c>
      <c r="M33362" s="1" t="s">
        <v>21</v>
      </c>
      <c r="N33362" s="1" t="s">
        <v>21</v>
      </c>
      <c r="O33362" s="1" t="s">
        <v>21</v>
      </c>
      <c r="P33362">
        <v>127945</v>
      </c>
      <c r="Q33362">
        <v>330</v>
      </c>
      <c r="R33362" s="2">
        <v>44389</v>
      </c>
      <c r="S33362" s="1" t="s">
        <v>31</v>
      </c>
      <c r="T33362" s="1" t="s">
        <v>34</v>
      </c>
      <c r="U33362" s="1" t="s">
        <v>32</v>
      </c>
    </row>
    <row r="33363" spans="1:21" x14ac:dyDescent="0.3">
      <c r="A33363">
        <v>127945</v>
      </c>
      <c r="B33363">
        <v>1226568</v>
      </c>
      <c r="C33363" s="4">
        <v>3486</v>
      </c>
      <c r="D33363" s="4">
        <v>327.68400000000003</v>
      </c>
      <c r="E33363" s="4">
        <v>147.10919999999999</v>
      </c>
      <c r="F33363" s="4">
        <v>150</v>
      </c>
      <c r="G33363" s="4">
        <v>84.012600000000006</v>
      </c>
      <c r="H33363">
        <v>220</v>
      </c>
      <c r="I33363" s="2">
        <v>44579</v>
      </c>
      <c r="J33363" s="2">
        <v>44572</v>
      </c>
      <c r="K33363" s="2">
        <v>44483</v>
      </c>
      <c r="L33363" s="1" t="s">
        <v>21</v>
      </c>
      <c r="M33363" s="1" t="s">
        <v>21</v>
      </c>
      <c r="N33363" s="1" t="s">
        <v>21</v>
      </c>
      <c r="O33363" s="1" t="s">
        <v>21</v>
      </c>
      <c r="P33363">
        <v>127945</v>
      </c>
      <c r="Q33363">
        <v>330</v>
      </c>
      <c r="R33363" s="2">
        <v>44389</v>
      </c>
      <c r="S33363" s="1" t="s">
        <v>31</v>
      </c>
      <c r="T33363" s="1" t="s">
        <v>34</v>
      </c>
      <c r="U33363" s="1" t="s">
        <v>32</v>
      </c>
    </row>
    <row r="33364" spans="1:21" x14ac:dyDescent="0.3">
      <c r="A33364">
        <v>127945</v>
      </c>
      <c r="B33364">
        <v>1226572</v>
      </c>
      <c r="C33364" s="4">
        <v>3218</v>
      </c>
      <c r="D33364" s="4">
        <v>337.89</v>
      </c>
      <c r="E33364" s="4">
        <v>146.74080000000001</v>
      </c>
      <c r="F33364" s="4">
        <v>100</v>
      </c>
      <c r="G33364" s="4">
        <v>57.923999999999999</v>
      </c>
      <c r="H33364">
        <v>848</v>
      </c>
      <c r="I33364" s="2">
        <v>44523</v>
      </c>
      <c r="J33364" s="2">
        <v>44510</v>
      </c>
      <c r="K33364" s="2">
        <v>44424</v>
      </c>
      <c r="L33364" s="1" t="s">
        <v>21</v>
      </c>
      <c r="M33364" s="1" t="s">
        <v>21</v>
      </c>
      <c r="N33364" s="1" t="s">
        <v>21</v>
      </c>
      <c r="O33364" s="1" t="s">
        <v>21</v>
      </c>
      <c r="P33364">
        <v>127945</v>
      </c>
      <c r="Q33364">
        <v>330</v>
      </c>
      <c r="R33364" s="2">
        <v>44389</v>
      </c>
      <c r="S33364" s="1" t="s">
        <v>31</v>
      </c>
      <c r="T33364" s="1" t="s">
        <v>34</v>
      </c>
      <c r="U33364" s="1" t="s">
        <v>32</v>
      </c>
    </row>
    <row r="33365" spans="1:21" x14ac:dyDescent="0.3">
      <c r="A33365">
        <v>127945</v>
      </c>
      <c r="B33365">
        <v>1226552</v>
      </c>
      <c r="C33365" s="4">
        <v>3202</v>
      </c>
      <c r="D33365" s="4">
        <v>300.988</v>
      </c>
      <c r="E33365" s="4">
        <v>135.44460000000001</v>
      </c>
      <c r="F33365" s="4">
        <v>0</v>
      </c>
      <c r="G33365" s="4">
        <v>59.237000000000002</v>
      </c>
      <c r="H33365">
        <v>349</v>
      </c>
      <c r="I33365" s="2">
        <v>44605</v>
      </c>
      <c r="J33365" s="2">
        <v>44575</v>
      </c>
      <c r="K33365" s="2">
        <v>44517</v>
      </c>
      <c r="L33365" s="1" t="s">
        <v>21</v>
      </c>
      <c r="M33365" s="1" t="s">
        <v>21</v>
      </c>
      <c r="N33365" s="1" t="s">
        <v>21</v>
      </c>
      <c r="O33365" s="1" t="s">
        <v>21</v>
      </c>
      <c r="P33365">
        <v>127945</v>
      </c>
      <c r="Q33365">
        <v>330</v>
      </c>
      <c r="R33365" s="2">
        <v>44389</v>
      </c>
      <c r="S33365" s="1" t="s">
        <v>31</v>
      </c>
      <c r="T33365" s="1" t="s">
        <v>34</v>
      </c>
      <c r="U33365" s="1" t="s">
        <v>32</v>
      </c>
    </row>
    <row r="33366" spans="1:21" x14ac:dyDescent="0.3">
      <c r="A33366">
        <v>127945</v>
      </c>
      <c r="B33366">
        <v>1226567</v>
      </c>
      <c r="C33366" s="4">
        <v>2436</v>
      </c>
      <c r="D33366" s="4">
        <v>221.67599999999999</v>
      </c>
      <c r="E33366" s="4">
        <v>130.32599999999999</v>
      </c>
      <c r="F33366" s="4">
        <v>100</v>
      </c>
      <c r="G33366" s="4">
        <v>37.027200000000001</v>
      </c>
      <c r="H33366">
        <v>610</v>
      </c>
      <c r="I33366" s="2">
        <v>44535</v>
      </c>
      <c r="J33366" s="2">
        <v>44514</v>
      </c>
      <c r="K33366" s="2">
        <v>44455</v>
      </c>
      <c r="L33366" s="1" t="s">
        <v>21</v>
      </c>
      <c r="M33366" s="1" t="s">
        <v>21</v>
      </c>
      <c r="N33366" s="1" t="s">
        <v>21</v>
      </c>
      <c r="O33366" s="1" t="s">
        <v>21</v>
      </c>
      <c r="P33366">
        <v>127945</v>
      </c>
      <c r="Q33366">
        <v>330</v>
      </c>
      <c r="R33366" s="2">
        <v>44389</v>
      </c>
      <c r="S33366" s="1" t="s">
        <v>31</v>
      </c>
      <c r="T33366" s="1" t="s">
        <v>34</v>
      </c>
      <c r="U33366" s="1" t="s">
        <v>32</v>
      </c>
    </row>
    <row r="33367" spans="1:21" x14ac:dyDescent="0.3">
      <c r="A33367">
        <v>127945</v>
      </c>
      <c r="B33367">
        <v>1226529</v>
      </c>
      <c r="C33367" s="4">
        <v>1556</v>
      </c>
      <c r="D33367" s="4">
        <v>126.036</v>
      </c>
      <c r="E33367" s="4">
        <v>76.088399999999993</v>
      </c>
      <c r="F33367" s="4">
        <v>150</v>
      </c>
      <c r="G33367" s="4">
        <v>28.319199999999999</v>
      </c>
      <c r="H33367">
        <v>431</v>
      </c>
      <c r="I33367" s="2">
        <v>44608</v>
      </c>
      <c r="J33367" s="2">
        <v>44591</v>
      </c>
      <c r="K33367" s="2">
        <v>44518</v>
      </c>
      <c r="L33367" s="1" t="s">
        <v>176</v>
      </c>
      <c r="M33367" s="1" t="s">
        <v>177</v>
      </c>
      <c r="N33367" s="1" t="s">
        <v>38</v>
      </c>
      <c r="O33367" s="1" t="s">
        <v>43</v>
      </c>
      <c r="P33367">
        <v>127945</v>
      </c>
      <c r="Q33367">
        <v>330</v>
      </c>
      <c r="R33367" s="2">
        <v>44389</v>
      </c>
      <c r="S33367" s="1" t="s">
        <v>31</v>
      </c>
      <c r="T33367" s="1" t="s">
        <v>34</v>
      </c>
      <c r="U33367" s="1" t="s">
        <v>32</v>
      </c>
    </row>
    <row r="33368" spans="1:21" x14ac:dyDescent="0.3">
      <c r="A33368">
        <v>127947</v>
      </c>
      <c r="B33368">
        <v>1226576</v>
      </c>
      <c r="C33368" s="4">
        <v>8279</v>
      </c>
      <c r="D33368" s="4">
        <v>927.24800000000005</v>
      </c>
      <c r="E33368" s="4">
        <v>363.44810000000001</v>
      </c>
      <c r="F33368" s="4">
        <v>50</v>
      </c>
      <c r="G33368" s="4">
        <v>187.9333</v>
      </c>
      <c r="H33368">
        <v>1279</v>
      </c>
      <c r="I33368" s="2">
        <v>43658</v>
      </c>
      <c r="J33368" s="2">
        <v>43647</v>
      </c>
      <c r="K33368" s="2">
        <v>43636</v>
      </c>
      <c r="L33368" s="1" t="s">
        <v>314</v>
      </c>
      <c r="M33368" s="1" t="s">
        <v>315</v>
      </c>
      <c r="N33368" s="1" t="s">
        <v>29</v>
      </c>
      <c r="O33368" s="1" t="s">
        <v>33</v>
      </c>
      <c r="P33368">
        <v>127947</v>
      </c>
      <c r="Q33368">
        <v>955</v>
      </c>
      <c r="R33368" s="2">
        <v>43623</v>
      </c>
      <c r="S33368" s="1" t="s">
        <v>31</v>
      </c>
      <c r="T33368" s="1" t="s">
        <v>34</v>
      </c>
      <c r="U33368" s="1" t="s">
        <v>32</v>
      </c>
    </row>
    <row r="33369" spans="1:21" x14ac:dyDescent="0.3">
      <c r="A33369">
        <v>127947</v>
      </c>
      <c r="B33369">
        <v>1226578</v>
      </c>
      <c r="C33369" s="4">
        <v>7801</v>
      </c>
      <c r="D33369" s="4">
        <v>709.89099999999996</v>
      </c>
      <c r="E33369" s="4">
        <v>370.54750000000001</v>
      </c>
      <c r="F33369" s="4">
        <v>50</v>
      </c>
      <c r="G33369" s="4">
        <v>153.6797</v>
      </c>
      <c r="H33369">
        <v>723</v>
      </c>
      <c r="I33369" s="2">
        <v>43782</v>
      </c>
      <c r="J33369" s="2">
        <v>43772</v>
      </c>
      <c r="K33369" s="2">
        <v>43673</v>
      </c>
      <c r="L33369" s="1" t="s">
        <v>366</v>
      </c>
      <c r="M33369" s="1" t="s">
        <v>367</v>
      </c>
      <c r="N33369" s="1" t="s">
        <v>38</v>
      </c>
      <c r="O33369" s="1" t="s">
        <v>31</v>
      </c>
      <c r="P33369">
        <v>127947</v>
      </c>
      <c r="Q33369">
        <v>955</v>
      </c>
      <c r="R33369" s="2">
        <v>43623</v>
      </c>
      <c r="S33369" s="1" t="s">
        <v>31</v>
      </c>
      <c r="T33369" s="1" t="s">
        <v>34</v>
      </c>
      <c r="U33369" s="1" t="s">
        <v>32</v>
      </c>
    </row>
    <row r="33370" spans="1:21" x14ac:dyDescent="0.3">
      <c r="A33370">
        <v>127947</v>
      </c>
      <c r="B33370">
        <v>1226589</v>
      </c>
      <c r="C33370" s="4">
        <v>7748</v>
      </c>
      <c r="D33370" s="4">
        <v>681.82399999999996</v>
      </c>
      <c r="E33370" s="4">
        <v>395.9228</v>
      </c>
      <c r="F33370" s="4">
        <v>150</v>
      </c>
      <c r="G33370" s="4">
        <v>164.2576</v>
      </c>
      <c r="H33370">
        <v>507</v>
      </c>
      <c r="I33370" s="2">
        <v>43843</v>
      </c>
      <c r="J33370" s="2">
        <v>43819</v>
      </c>
      <c r="K33370" s="2">
        <v>43759</v>
      </c>
      <c r="L33370" s="1" t="s">
        <v>21</v>
      </c>
      <c r="M33370" s="1" t="s">
        <v>21</v>
      </c>
      <c r="N33370" s="1" t="s">
        <v>21</v>
      </c>
      <c r="O33370" s="1" t="s">
        <v>21</v>
      </c>
      <c r="P33370">
        <v>127947</v>
      </c>
      <c r="Q33370">
        <v>955</v>
      </c>
      <c r="R33370" s="2">
        <v>43623</v>
      </c>
      <c r="S33370" s="1" t="s">
        <v>31</v>
      </c>
      <c r="T33370" s="1" t="s">
        <v>34</v>
      </c>
      <c r="U33370" s="1" t="s">
        <v>32</v>
      </c>
    </row>
    <row r="33371" spans="1:21" x14ac:dyDescent="0.3">
      <c r="A33371">
        <v>127947</v>
      </c>
      <c r="B33371">
        <v>1226577</v>
      </c>
      <c r="C33371" s="4">
        <v>7602</v>
      </c>
      <c r="D33371" s="4">
        <v>760.2</v>
      </c>
      <c r="E33371" s="4">
        <v>430.27319999999997</v>
      </c>
      <c r="F33371" s="4">
        <v>0</v>
      </c>
      <c r="G33371" s="4">
        <v>157.3614</v>
      </c>
      <c r="H33371">
        <v>1212</v>
      </c>
      <c r="I33371" s="2">
        <v>43867</v>
      </c>
      <c r="J33371" s="2">
        <v>43838</v>
      </c>
      <c r="K33371" s="2">
        <v>43774</v>
      </c>
      <c r="L33371" s="1" t="s">
        <v>21</v>
      </c>
      <c r="M33371" s="1" t="s">
        <v>21</v>
      </c>
      <c r="N33371" s="1" t="s">
        <v>21</v>
      </c>
      <c r="O33371" s="1" t="s">
        <v>21</v>
      </c>
      <c r="P33371">
        <v>127947</v>
      </c>
      <c r="Q33371">
        <v>955</v>
      </c>
      <c r="R33371" s="2">
        <v>43623</v>
      </c>
      <c r="S33371" s="1" t="s">
        <v>31</v>
      </c>
      <c r="T33371" s="1" t="s">
        <v>34</v>
      </c>
      <c r="U33371" s="1" t="s">
        <v>32</v>
      </c>
    </row>
    <row r="33372" spans="1:21" x14ac:dyDescent="0.3">
      <c r="A33372">
        <v>127947</v>
      </c>
      <c r="B33372">
        <v>1226579</v>
      </c>
      <c r="C33372" s="4">
        <v>4823</v>
      </c>
      <c r="D33372" s="4">
        <v>544.99900000000002</v>
      </c>
      <c r="E33372" s="4">
        <v>282.62779999999998</v>
      </c>
      <c r="F33372" s="4">
        <v>150</v>
      </c>
      <c r="G33372" s="4">
        <v>0</v>
      </c>
      <c r="H33372">
        <v>3</v>
      </c>
      <c r="I33372" s="2">
        <v>43788</v>
      </c>
      <c r="J33372" s="2">
        <v>43778</v>
      </c>
      <c r="K33372" s="2">
        <v>43731</v>
      </c>
      <c r="L33372" s="1" t="s">
        <v>230</v>
      </c>
      <c r="M33372" s="1" t="s">
        <v>231</v>
      </c>
      <c r="N33372" s="1" t="s">
        <v>29</v>
      </c>
      <c r="O33372" s="1" t="s">
        <v>30</v>
      </c>
      <c r="P33372">
        <v>127947</v>
      </c>
      <c r="Q33372">
        <v>955</v>
      </c>
      <c r="R33372" s="2">
        <v>43623</v>
      </c>
      <c r="S33372" s="1" t="s">
        <v>31</v>
      </c>
      <c r="T33372" s="1" t="s">
        <v>34</v>
      </c>
      <c r="U33372" s="1" t="s">
        <v>32</v>
      </c>
    </row>
    <row r="33373" spans="1:21" x14ac:dyDescent="0.3">
      <c r="A33373">
        <v>127947</v>
      </c>
      <c r="B33373">
        <v>1226607</v>
      </c>
      <c r="C33373" s="4">
        <v>4654</v>
      </c>
      <c r="D33373" s="4">
        <v>488.67</v>
      </c>
      <c r="E33373" s="4">
        <v>248.989</v>
      </c>
      <c r="F33373" s="4">
        <v>0</v>
      </c>
      <c r="G33373" s="4">
        <v>77.721800000000002</v>
      </c>
      <c r="H33373">
        <v>491</v>
      </c>
      <c r="I33373" s="2">
        <v>43797</v>
      </c>
      <c r="J33373" s="2">
        <v>43794</v>
      </c>
      <c r="K33373" s="2">
        <v>43757</v>
      </c>
      <c r="L33373" s="1" t="s">
        <v>21</v>
      </c>
      <c r="M33373" s="1" t="s">
        <v>21</v>
      </c>
      <c r="N33373" s="1" t="s">
        <v>21</v>
      </c>
      <c r="O33373" s="1" t="s">
        <v>21</v>
      </c>
      <c r="P33373">
        <v>127947</v>
      </c>
      <c r="Q33373">
        <v>955</v>
      </c>
      <c r="R33373" s="2">
        <v>43623</v>
      </c>
      <c r="S33373" s="1" t="s">
        <v>31</v>
      </c>
      <c r="T33373" s="1" t="s">
        <v>34</v>
      </c>
      <c r="U33373" s="1" t="s">
        <v>32</v>
      </c>
    </row>
    <row r="33374" spans="1:21" x14ac:dyDescent="0.3">
      <c r="A33374">
        <v>127947</v>
      </c>
      <c r="B33374">
        <v>1226596</v>
      </c>
      <c r="C33374" s="4">
        <v>4210</v>
      </c>
      <c r="D33374" s="4">
        <v>475.73</v>
      </c>
      <c r="E33374" s="4">
        <v>237.86500000000001</v>
      </c>
      <c r="F33374" s="4">
        <v>150</v>
      </c>
      <c r="G33374" s="4">
        <v>70.307000000000002</v>
      </c>
      <c r="H33374">
        <v>1353</v>
      </c>
      <c r="I33374" s="2">
        <v>43864</v>
      </c>
      <c r="J33374" s="2">
        <v>43840</v>
      </c>
      <c r="K33374" s="2">
        <v>43819</v>
      </c>
      <c r="L33374" s="1" t="s">
        <v>21</v>
      </c>
      <c r="M33374" s="1" t="s">
        <v>21</v>
      </c>
      <c r="N33374" s="1" t="s">
        <v>21</v>
      </c>
      <c r="O33374" s="1" t="s">
        <v>21</v>
      </c>
      <c r="P33374">
        <v>127947</v>
      </c>
      <c r="Q33374">
        <v>955</v>
      </c>
      <c r="R33374" s="2">
        <v>43623</v>
      </c>
      <c r="S33374" s="1" t="s">
        <v>31</v>
      </c>
      <c r="T33374" s="1" t="s">
        <v>34</v>
      </c>
      <c r="U33374" s="1" t="s">
        <v>32</v>
      </c>
    </row>
    <row r="33375" spans="1:21" x14ac:dyDescent="0.3">
      <c r="A33375">
        <v>127947</v>
      </c>
      <c r="B33375">
        <v>1226611</v>
      </c>
      <c r="C33375" s="4">
        <v>3706</v>
      </c>
      <c r="D33375" s="4">
        <v>396.54199999999997</v>
      </c>
      <c r="E33375" s="4">
        <v>179.37039999999999</v>
      </c>
      <c r="F33375" s="4">
        <v>50</v>
      </c>
      <c r="G33375" s="4">
        <v>0</v>
      </c>
      <c r="H33375">
        <v>1289</v>
      </c>
      <c r="I33375" s="2">
        <v>43753</v>
      </c>
      <c r="J33375" s="2">
        <v>43748</v>
      </c>
      <c r="K33375" s="2">
        <v>43706</v>
      </c>
      <c r="L33375" s="1" t="s">
        <v>248</v>
      </c>
      <c r="M33375" s="1" t="s">
        <v>249</v>
      </c>
      <c r="N33375" s="1" t="s">
        <v>29</v>
      </c>
      <c r="O33375" s="1" t="s">
        <v>33</v>
      </c>
      <c r="P33375">
        <v>127947</v>
      </c>
      <c r="Q33375">
        <v>955</v>
      </c>
      <c r="R33375" s="2">
        <v>43623</v>
      </c>
      <c r="S33375" s="1" t="s">
        <v>31</v>
      </c>
      <c r="T33375" s="1" t="s">
        <v>34</v>
      </c>
      <c r="U33375" s="1" t="s">
        <v>32</v>
      </c>
    </row>
    <row r="33376" spans="1:21" x14ac:dyDescent="0.3">
      <c r="A33376">
        <v>127947</v>
      </c>
      <c r="B33376">
        <v>1226602</v>
      </c>
      <c r="C33376" s="4">
        <v>2546</v>
      </c>
      <c r="D33376" s="4">
        <v>216.41</v>
      </c>
      <c r="E33376" s="4">
        <v>138.75700000000001</v>
      </c>
      <c r="F33376" s="4">
        <v>50</v>
      </c>
      <c r="G33376" s="4">
        <v>38.444600000000001</v>
      </c>
      <c r="H33376">
        <v>24</v>
      </c>
      <c r="I33376" s="2">
        <v>43810</v>
      </c>
      <c r="J33376" s="2">
        <v>43806</v>
      </c>
      <c r="K33376" s="2">
        <v>43731</v>
      </c>
      <c r="L33376" s="1" t="s">
        <v>21</v>
      </c>
      <c r="M33376" s="1" t="s">
        <v>21</v>
      </c>
      <c r="N33376" s="1" t="s">
        <v>21</v>
      </c>
      <c r="O33376" s="1" t="s">
        <v>21</v>
      </c>
      <c r="P33376">
        <v>127947</v>
      </c>
      <c r="Q33376">
        <v>955</v>
      </c>
      <c r="R33376" s="2">
        <v>43623</v>
      </c>
      <c r="S33376" s="1" t="s">
        <v>31</v>
      </c>
      <c r="T33376" s="1" t="s">
        <v>34</v>
      </c>
      <c r="U33376" s="1" t="s">
        <v>32</v>
      </c>
    </row>
    <row r="33377" spans="1:21" x14ac:dyDescent="0.3">
      <c r="A33377">
        <v>127947</v>
      </c>
      <c r="B33377">
        <v>1226595</v>
      </c>
      <c r="C33377" s="4">
        <v>2432</v>
      </c>
      <c r="D33377" s="4">
        <v>211.584</v>
      </c>
      <c r="E33377" s="4">
        <v>116.2496</v>
      </c>
      <c r="F33377" s="4">
        <v>100</v>
      </c>
      <c r="G33377" s="4">
        <v>45.721600000000002</v>
      </c>
      <c r="H33377">
        <v>640</v>
      </c>
      <c r="I33377" s="2">
        <v>43850</v>
      </c>
      <c r="J33377" s="2">
        <v>43845</v>
      </c>
      <c r="K33377" s="2">
        <v>43808</v>
      </c>
      <c r="L33377" s="1" t="s">
        <v>21</v>
      </c>
      <c r="M33377" s="1" t="s">
        <v>21</v>
      </c>
      <c r="N33377" s="1" t="s">
        <v>21</v>
      </c>
      <c r="O33377" s="1" t="s">
        <v>21</v>
      </c>
      <c r="P33377">
        <v>127947</v>
      </c>
      <c r="Q33377">
        <v>955</v>
      </c>
      <c r="R33377" s="2">
        <v>43623</v>
      </c>
      <c r="S33377" s="1" t="s">
        <v>31</v>
      </c>
      <c r="T33377" s="1" t="s">
        <v>34</v>
      </c>
      <c r="U33377" s="1" t="s">
        <v>32</v>
      </c>
    </row>
    <row r="33378" spans="1:21" x14ac:dyDescent="0.3">
      <c r="A33378">
        <v>127947</v>
      </c>
      <c r="B33378">
        <v>1226585</v>
      </c>
      <c r="C33378" s="4">
        <v>1836</v>
      </c>
      <c r="D33378" s="4">
        <v>152.38800000000001</v>
      </c>
      <c r="E33378" s="4">
        <v>89.046000000000006</v>
      </c>
      <c r="F33378" s="4">
        <v>50</v>
      </c>
      <c r="G33378" s="4">
        <v>34.884</v>
      </c>
      <c r="H33378">
        <v>449</v>
      </c>
      <c r="I33378" s="2">
        <v>43839</v>
      </c>
      <c r="J33378" s="2">
        <v>43810</v>
      </c>
      <c r="K33378" s="2">
        <v>43768</v>
      </c>
      <c r="L33378" s="1" t="s">
        <v>21</v>
      </c>
      <c r="M33378" s="1" t="s">
        <v>21</v>
      </c>
      <c r="N33378" s="1" t="s">
        <v>21</v>
      </c>
      <c r="O33378" s="1" t="s">
        <v>21</v>
      </c>
      <c r="P33378">
        <v>127947</v>
      </c>
      <c r="Q33378">
        <v>955</v>
      </c>
      <c r="R33378" s="2">
        <v>43623</v>
      </c>
      <c r="S33378" s="1" t="s">
        <v>31</v>
      </c>
      <c r="T33378" s="1" t="s">
        <v>34</v>
      </c>
      <c r="U33378" s="1" t="s">
        <v>32</v>
      </c>
    </row>
    <row r="33379" spans="1:21" x14ac:dyDescent="0.3">
      <c r="A33379">
        <v>127949</v>
      </c>
      <c r="B33379">
        <v>1226626</v>
      </c>
      <c r="C33379" s="4">
        <v>8425</v>
      </c>
      <c r="D33379" s="4">
        <v>732.97500000000002</v>
      </c>
      <c r="E33379" s="4">
        <v>390.92</v>
      </c>
      <c r="F33379" s="4">
        <v>0</v>
      </c>
      <c r="G33379" s="4">
        <v>181.13749999999999</v>
      </c>
      <c r="H33379">
        <v>356</v>
      </c>
      <c r="I33379" s="2">
        <v>44000</v>
      </c>
      <c r="J33379" s="2">
        <v>43972</v>
      </c>
      <c r="K33379" s="2">
        <v>43900</v>
      </c>
      <c r="L33379" s="1" t="s">
        <v>21</v>
      </c>
      <c r="M33379" s="1" t="s">
        <v>21</v>
      </c>
      <c r="N33379" s="1" t="s">
        <v>21</v>
      </c>
      <c r="O33379" s="1" t="s">
        <v>21</v>
      </c>
      <c r="P33379">
        <v>127949</v>
      </c>
      <c r="Q33379">
        <v>27</v>
      </c>
      <c r="R33379" s="2">
        <v>43851</v>
      </c>
      <c r="S33379" s="1" t="s">
        <v>30</v>
      </c>
      <c r="T33379" s="1" t="s">
        <v>23</v>
      </c>
      <c r="U33379" s="1" t="s">
        <v>32</v>
      </c>
    </row>
    <row r="33380" spans="1:21" x14ac:dyDescent="0.3">
      <c r="A33380">
        <v>127949</v>
      </c>
      <c r="B33380">
        <v>1226616</v>
      </c>
      <c r="C33380" s="4">
        <v>7561</v>
      </c>
      <c r="D33380" s="4">
        <v>899.75900000000001</v>
      </c>
      <c r="E33380" s="4">
        <v>424.9282</v>
      </c>
      <c r="F33380" s="4">
        <v>150</v>
      </c>
      <c r="G33380" s="4">
        <v>162.5615</v>
      </c>
      <c r="H33380">
        <v>1034</v>
      </c>
      <c r="I33380" s="2">
        <v>44027</v>
      </c>
      <c r="J33380" s="2">
        <v>44025</v>
      </c>
      <c r="K33380" s="2">
        <v>43936</v>
      </c>
      <c r="L33380" s="1" t="s">
        <v>21</v>
      </c>
      <c r="M33380" s="1" t="s">
        <v>21</v>
      </c>
      <c r="N33380" s="1" t="s">
        <v>21</v>
      </c>
      <c r="O33380" s="1" t="s">
        <v>21</v>
      </c>
      <c r="P33380">
        <v>127949</v>
      </c>
      <c r="Q33380">
        <v>27</v>
      </c>
      <c r="R33380" s="2">
        <v>43851</v>
      </c>
      <c r="S33380" s="1" t="s">
        <v>30</v>
      </c>
      <c r="T33380" s="1" t="s">
        <v>23</v>
      </c>
      <c r="U33380" s="1" t="s">
        <v>32</v>
      </c>
    </row>
    <row r="33381" spans="1:21" x14ac:dyDescent="0.3">
      <c r="A33381">
        <v>127949</v>
      </c>
      <c r="B33381">
        <v>1226627</v>
      </c>
      <c r="C33381" s="4">
        <v>7531</v>
      </c>
      <c r="D33381" s="4">
        <v>715.44500000000005</v>
      </c>
      <c r="E33381" s="4">
        <v>447.34140000000002</v>
      </c>
      <c r="F33381" s="4">
        <v>50</v>
      </c>
      <c r="G33381" s="4">
        <v>167.94130000000001</v>
      </c>
      <c r="H33381">
        <v>364</v>
      </c>
      <c r="I33381" s="2">
        <v>44073</v>
      </c>
      <c r="J33381" s="2">
        <v>44050</v>
      </c>
      <c r="K33381" s="2">
        <v>43954</v>
      </c>
      <c r="L33381" s="1" t="s">
        <v>306</v>
      </c>
      <c r="M33381" s="1" t="s">
        <v>307</v>
      </c>
      <c r="N33381" s="1" t="s">
        <v>29</v>
      </c>
      <c r="O33381" s="1" t="s">
        <v>22</v>
      </c>
      <c r="P33381">
        <v>127949</v>
      </c>
      <c r="Q33381">
        <v>27</v>
      </c>
      <c r="R33381" s="2">
        <v>43851</v>
      </c>
      <c r="S33381" s="1" t="s">
        <v>30</v>
      </c>
      <c r="T33381" s="1" t="s">
        <v>23</v>
      </c>
      <c r="U33381" s="1" t="s">
        <v>32</v>
      </c>
    </row>
    <row r="33382" spans="1:21" x14ac:dyDescent="0.3">
      <c r="A33382">
        <v>127949</v>
      </c>
      <c r="B33382">
        <v>1226637</v>
      </c>
      <c r="C33382" s="4">
        <v>7505</v>
      </c>
      <c r="D33382" s="4">
        <v>660.44</v>
      </c>
      <c r="E33382" s="4">
        <v>338.47550000000001</v>
      </c>
      <c r="F33382" s="4">
        <v>0</v>
      </c>
      <c r="G33382" s="4">
        <v>0</v>
      </c>
      <c r="H33382">
        <v>108</v>
      </c>
      <c r="I33382" s="2">
        <v>44005</v>
      </c>
      <c r="J33382" s="2">
        <v>44000</v>
      </c>
      <c r="K33382" s="2">
        <v>43984</v>
      </c>
      <c r="L33382" s="1" t="s">
        <v>21</v>
      </c>
      <c r="M33382" s="1" t="s">
        <v>21</v>
      </c>
      <c r="N33382" s="1" t="s">
        <v>21</v>
      </c>
      <c r="O33382" s="1" t="s">
        <v>21</v>
      </c>
      <c r="P33382">
        <v>127949</v>
      </c>
      <c r="Q33382">
        <v>27</v>
      </c>
      <c r="R33382" s="2">
        <v>43851</v>
      </c>
      <c r="S33382" s="1" t="s">
        <v>30</v>
      </c>
      <c r="T33382" s="1" t="s">
        <v>23</v>
      </c>
      <c r="U33382" s="1" t="s">
        <v>32</v>
      </c>
    </row>
    <row r="33383" spans="1:21" x14ac:dyDescent="0.3">
      <c r="A33383">
        <v>127949</v>
      </c>
      <c r="B33383">
        <v>1226622</v>
      </c>
      <c r="C33383" s="4">
        <v>7149</v>
      </c>
      <c r="D33383" s="4">
        <v>772.09199999999998</v>
      </c>
      <c r="E33383" s="4">
        <v>351.01589999999999</v>
      </c>
      <c r="F33383" s="4">
        <v>150</v>
      </c>
      <c r="G33383" s="4">
        <v>161.56739999999999</v>
      </c>
      <c r="H33383">
        <v>325</v>
      </c>
      <c r="I33383" s="2">
        <v>44070</v>
      </c>
      <c r="J33383" s="2">
        <v>44060</v>
      </c>
      <c r="K33383" s="2">
        <v>44039</v>
      </c>
      <c r="L33383" s="1" t="s">
        <v>78</v>
      </c>
      <c r="M33383" s="1" t="s">
        <v>79</v>
      </c>
      <c r="N33383" s="1" t="s">
        <v>29</v>
      </c>
      <c r="O33383" s="1" t="s">
        <v>31</v>
      </c>
      <c r="P33383">
        <v>127949</v>
      </c>
      <c r="Q33383">
        <v>27</v>
      </c>
      <c r="R33383" s="2">
        <v>43851</v>
      </c>
      <c r="S33383" s="1" t="s">
        <v>30</v>
      </c>
      <c r="T33383" s="1" t="s">
        <v>23</v>
      </c>
      <c r="U33383" s="1" t="s">
        <v>32</v>
      </c>
    </row>
    <row r="33384" spans="1:21" x14ac:dyDescent="0.3">
      <c r="A33384">
        <v>127949</v>
      </c>
      <c r="B33384">
        <v>1226615</v>
      </c>
      <c r="C33384" s="4">
        <v>4695</v>
      </c>
      <c r="D33384" s="4">
        <v>399.07499999999999</v>
      </c>
      <c r="E33384" s="4">
        <v>277.005</v>
      </c>
      <c r="F33384" s="4">
        <v>50</v>
      </c>
      <c r="G33384" s="4">
        <v>76.058999999999997</v>
      </c>
      <c r="H33384">
        <v>1114</v>
      </c>
      <c r="I33384" s="2">
        <v>44066</v>
      </c>
      <c r="J33384" s="2">
        <v>44052</v>
      </c>
      <c r="K33384" s="2">
        <v>44034</v>
      </c>
      <c r="L33384" s="1" t="s">
        <v>101</v>
      </c>
      <c r="M33384" s="1" t="s">
        <v>102</v>
      </c>
      <c r="N33384" s="1" t="s">
        <v>38</v>
      </c>
      <c r="O33384" s="1" t="s">
        <v>25</v>
      </c>
      <c r="P33384">
        <v>127949</v>
      </c>
      <c r="Q33384">
        <v>27</v>
      </c>
      <c r="R33384" s="2">
        <v>43851</v>
      </c>
      <c r="S33384" s="1" t="s">
        <v>30</v>
      </c>
      <c r="T33384" s="1" t="s">
        <v>23</v>
      </c>
      <c r="U33384" s="1" t="s">
        <v>32</v>
      </c>
    </row>
    <row r="33385" spans="1:21" x14ac:dyDescent="0.3">
      <c r="A33385">
        <v>127949</v>
      </c>
      <c r="B33385">
        <v>1226644</v>
      </c>
      <c r="C33385" s="4">
        <v>4374</v>
      </c>
      <c r="D33385" s="4">
        <v>354.29399999999998</v>
      </c>
      <c r="E33385" s="4">
        <v>181.08359999999999</v>
      </c>
      <c r="F33385" s="4">
        <v>50</v>
      </c>
      <c r="G33385" s="4">
        <v>66.047399999999996</v>
      </c>
      <c r="H33385">
        <v>290</v>
      </c>
      <c r="I33385" s="2">
        <v>44026</v>
      </c>
      <c r="J33385" s="2">
        <v>44021</v>
      </c>
      <c r="K33385" s="2">
        <v>43942</v>
      </c>
      <c r="L33385" s="1" t="s">
        <v>21</v>
      </c>
      <c r="M33385" s="1" t="s">
        <v>21</v>
      </c>
      <c r="N33385" s="1" t="s">
        <v>21</v>
      </c>
      <c r="O33385" s="1" t="s">
        <v>21</v>
      </c>
      <c r="P33385">
        <v>127949</v>
      </c>
      <c r="Q33385">
        <v>27</v>
      </c>
      <c r="R33385" s="2">
        <v>43851</v>
      </c>
      <c r="S33385" s="1" t="s">
        <v>30</v>
      </c>
      <c r="T33385" s="1" t="s">
        <v>23</v>
      </c>
      <c r="U33385" s="1" t="s">
        <v>32</v>
      </c>
    </row>
    <row r="33386" spans="1:21" x14ac:dyDescent="0.3">
      <c r="A33386">
        <v>127949</v>
      </c>
      <c r="B33386">
        <v>1226642</v>
      </c>
      <c r="C33386" s="4">
        <v>2626</v>
      </c>
      <c r="D33386" s="4">
        <v>217.958</v>
      </c>
      <c r="E33386" s="4">
        <v>128.14879999999999</v>
      </c>
      <c r="F33386" s="4">
        <v>100</v>
      </c>
      <c r="G33386" s="4">
        <v>58.034599999999998</v>
      </c>
      <c r="H33386">
        <v>1045</v>
      </c>
      <c r="I33386" s="2">
        <v>43938</v>
      </c>
      <c r="J33386" s="2">
        <v>43909</v>
      </c>
      <c r="K33386" s="2">
        <v>43892</v>
      </c>
      <c r="L33386" s="1" t="s">
        <v>21</v>
      </c>
      <c r="M33386" s="1" t="s">
        <v>21</v>
      </c>
      <c r="N33386" s="1" t="s">
        <v>21</v>
      </c>
      <c r="O33386" s="1" t="s">
        <v>21</v>
      </c>
      <c r="P33386">
        <v>127949</v>
      </c>
      <c r="Q33386">
        <v>27</v>
      </c>
      <c r="R33386" s="2">
        <v>43851</v>
      </c>
      <c r="S33386" s="1" t="s">
        <v>30</v>
      </c>
      <c r="T33386" s="1" t="s">
        <v>23</v>
      </c>
      <c r="U33386" s="1" t="s">
        <v>32</v>
      </c>
    </row>
    <row r="33387" spans="1:21" x14ac:dyDescent="0.3">
      <c r="A33387">
        <v>127949</v>
      </c>
      <c r="B33387">
        <v>1226631</v>
      </c>
      <c r="C33387" s="4">
        <v>2455</v>
      </c>
      <c r="D33387" s="4">
        <v>252.86500000000001</v>
      </c>
      <c r="E33387" s="4">
        <v>124.223</v>
      </c>
      <c r="F33387" s="4">
        <v>50</v>
      </c>
      <c r="G33387" s="4">
        <v>60.393000000000001</v>
      </c>
      <c r="H33387">
        <v>683</v>
      </c>
      <c r="I33387" s="2">
        <v>44096</v>
      </c>
      <c r="J33387" s="2">
        <v>44093</v>
      </c>
      <c r="K33387" s="2">
        <v>44024</v>
      </c>
      <c r="L33387" s="1" t="s">
        <v>21</v>
      </c>
      <c r="M33387" s="1" t="s">
        <v>21</v>
      </c>
      <c r="N33387" s="1" t="s">
        <v>21</v>
      </c>
      <c r="O33387" s="1" t="s">
        <v>21</v>
      </c>
      <c r="P33387">
        <v>127949</v>
      </c>
      <c r="Q33387">
        <v>27</v>
      </c>
      <c r="R33387" s="2">
        <v>43851</v>
      </c>
      <c r="S33387" s="1" t="s">
        <v>30</v>
      </c>
      <c r="T33387" s="1" t="s">
        <v>23</v>
      </c>
      <c r="U33387" s="1" t="s">
        <v>32</v>
      </c>
    </row>
    <row r="33388" spans="1:21" x14ac:dyDescent="0.3">
      <c r="A33388">
        <v>127953</v>
      </c>
      <c r="B33388">
        <v>1226674</v>
      </c>
      <c r="C33388" s="4">
        <v>8257</v>
      </c>
      <c r="D33388" s="4">
        <v>908.27</v>
      </c>
      <c r="E33388" s="4">
        <v>385.6019</v>
      </c>
      <c r="F33388" s="4">
        <v>50</v>
      </c>
      <c r="G33388" s="4">
        <v>129.63489999999999</v>
      </c>
      <c r="H33388">
        <v>782</v>
      </c>
      <c r="I33388" s="2">
        <v>43928</v>
      </c>
      <c r="J33388" s="2">
        <v>43919</v>
      </c>
      <c r="K33388" s="2">
        <v>43835</v>
      </c>
      <c r="L33388" s="1" t="s">
        <v>21</v>
      </c>
      <c r="M33388" s="1" t="s">
        <v>21</v>
      </c>
      <c r="N33388" s="1" t="s">
        <v>21</v>
      </c>
      <c r="O33388" s="1" t="s">
        <v>21</v>
      </c>
      <c r="P33388">
        <v>127953</v>
      </c>
      <c r="Q33388">
        <v>343</v>
      </c>
      <c r="R33388" s="2">
        <v>43731</v>
      </c>
      <c r="S33388" s="1" t="s">
        <v>22</v>
      </c>
      <c r="T33388" s="1" t="s">
        <v>23</v>
      </c>
      <c r="U33388" s="1" t="s">
        <v>32</v>
      </c>
    </row>
    <row r="33389" spans="1:21" x14ac:dyDescent="0.3">
      <c r="A33389">
        <v>127953</v>
      </c>
      <c r="B33389">
        <v>1226658</v>
      </c>
      <c r="C33389" s="4">
        <v>7758</v>
      </c>
      <c r="D33389" s="4">
        <v>721.49400000000003</v>
      </c>
      <c r="E33389" s="4">
        <v>413.50139999999999</v>
      </c>
      <c r="F33389" s="4">
        <v>150</v>
      </c>
      <c r="G33389" s="4">
        <v>121.0248</v>
      </c>
      <c r="H33389">
        <v>1373</v>
      </c>
      <c r="I33389" s="2">
        <v>43842</v>
      </c>
      <c r="J33389" s="2">
        <v>43819</v>
      </c>
      <c r="K33389" s="2">
        <v>43773</v>
      </c>
      <c r="L33389" s="1" t="s">
        <v>21</v>
      </c>
      <c r="M33389" s="1" t="s">
        <v>21</v>
      </c>
      <c r="N33389" s="1" t="s">
        <v>21</v>
      </c>
      <c r="O33389" s="1" t="s">
        <v>21</v>
      </c>
      <c r="P33389">
        <v>127953</v>
      </c>
      <c r="Q33389">
        <v>343</v>
      </c>
      <c r="R33389" s="2">
        <v>43731</v>
      </c>
      <c r="S33389" s="1" t="s">
        <v>22</v>
      </c>
      <c r="T33389" s="1" t="s">
        <v>23</v>
      </c>
      <c r="U33389" s="1" t="s">
        <v>32</v>
      </c>
    </row>
    <row r="33390" spans="1:21" x14ac:dyDescent="0.3">
      <c r="A33390">
        <v>127953</v>
      </c>
      <c r="B33390">
        <v>1226649</v>
      </c>
      <c r="C33390" s="4">
        <v>7589</v>
      </c>
      <c r="D33390" s="4">
        <v>789.25599999999997</v>
      </c>
      <c r="E33390" s="4">
        <v>371.86099999999999</v>
      </c>
      <c r="F33390" s="4">
        <v>100</v>
      </c>
      <c r="G33390" s="4">
        <v>0</v>
      </c>
      <c r="H33390">
        <v>1357</v>
      </c>
      <c r="I33390" s="2">
        <v>43886</v>
      </c>
      <c r="J33390" s="2">
        <v>43864</v>
      </c>
      <c r="K33390" s="2">
        <v>43796</v>
      </c>
      <c r="L33390" s="1" t="s">
        <v>21</v>
      </c>
      <c r="M33390" s="1" t="s">
        <v>21</v>
      </c>
      <c r="N33390" s="1" t="s">
        <v>21</v>
      </c>
      <c r="O33390" s="1" t="s">
        <v>21</v>
      </c>
      <c r="P33390">
        <v>127953</v>
      </c>
      <c r="Q33390">
        <v>343</v>
      </c>
      <c r="R33390" s="2">
        <v>43731</v>
      </c>
      <c r="S33390" s="1" t="s">
        <v>22</v>
      </c>
      <c r="T33390" s="1" t="s">
        <v>23</v>
      </c>
      <c r="U33390" s="1" t="s">
        <v>32</v>
      </c>
    </row>
    <row r="33391" spans="1:21" x14ac:dyDescent="0.3">
      <c r="A33391">
        <v>127953</v>
      </c>
      <c r="B33391">
        <v>1226680</v>
      </c>
      <c r="C33391" s="4">
        <v>7575</v>
      </c>
      <c r="D33391" s="4">
        <v>795.375</v>
      </c>
      <c r="E33391" s="4">
        <v>312.84750000000003</v>
      </c>
      <c r="F33391" s="4">
        <v>50</v>
      </c>
      <c r="G33391" s="4">
        <v>124.9875</v>
      </c>
      <c r="H33391">
        <v>937</v>
      </c>
      <c r="I33391" s="2">
        <v>43978</v>
      </c>
      <c r="J33391" s="2">
        <v>43949</v>
      </c>
      <c r="K33391" s="2">
        <v>43917</v>
      </c>
      <c r="L33391" s="1" t="s">
        <v>21</v>
      </c>
      <c r="M33391" s="1" t="s">
        <v>21</v>
      </c>
      <c r="N33391" s="1" t="s">
        <v>21</v>
      </c>
      <c r="O33391" s="1" t="s">
        <v>21</v>
      </c>
      <c r="P33391">
        <v>127953</v>
      </c>
      <c r="Q33391">
        <v>343</v>
      </c>
      <c r="R33391" s="2">
        <v>43731</v>
      </c>
      <c r="S33391" s="1" t="s">
        <v>22</v>
      </c>
      <c r="T33391" s="1" t="s">
        <v>23</v>
      </c>
      <c r="U33391" s="1" t="s">
        <v>32</v>
      </c>
    </row>
    <row r="33392" spans="1:21" x14ac:dyDescent="0.3">
      <c r="A33392">
        <v>127953</v>
      </c>
      <c r="B33392">
        <v>1226676</v>
      </c>
      <c r="C33392" s="4">
        <v>7177</v>
      </c>
      <c r="D33392" s="4">
        <v>667.46100000000001</v>
      </c>
      <c r="E33392" s="4">
        <v>355.26150000000001</v>
      </c>
      <c r="F33392" s="4">
        <v>0</v>
      </c>
      <c r="G33392" s="4">
        <v>168.65950000000001</v>
      </c>
      <c r="H33392">
        <v>1039</v>
      </c>
      <c r="I33392" s="2">
        <v>43794</v>
      </c>
      <c r="J33392" s="2">
        <v>43787</v>
      </c>
      <c r="K33392" s="2">
        <v>43751</v>
      </c>
      <c r="L33392" s="1" t="s">
        <v>21</v>
      </c>
      <c r="M33392" s="1" t="s">
        <v>21</v>
      </c>
      <c r="N33392" s="1" t="s">
        <v>21</v>
      </c>
      <c r="O33392" s="1" t="s">
        <v>21</v>
      </c>
      <c r="P33392">
        <v>127953</v>
      </c>
      <c r="Q33392">
        <v>343</v>
      </c>
      <c r="R33392" s="2">
        <v>43731</v>
      </c>
      <c r="S33392" s="1" t="s">
        <v>22</v>
      </c>
      <c r="T33392" s="1" t="s">
        <v>23</v>
      </c>
      <c r="U33392" s="1" t="s">
        <v>32</v>
      </c>
    </row>
    <row r="33393" spans="1:21" x14ac:dyDescent="0.3">
      <c r="A33393">
        <v>127953</v>
      </c>
      <c r="B33393">
        <v>1226652</v>
      </c>
      <c r="C33393" s="4">
        <v>7078</v>
      </c>
      <c r="D33393" s="4">
        <v>573.31799999999998</v>
      </c>
      <c r="E33393" s="4">
        <v>375.84179999999998</v>
      </c>
      <c r="F33393" s="4">
        <v>100</v>
      </c>
      <c r="G33393" s="4">
        <v>110.41679999999999</v>
      </c>
      <c r="H33393">
        <v>1107</v>
      </c>
      <c r="I33393" s="2">
        <v>43801</v>
      </c>
      <c r="J33393" s="2">
        <v>43794</v>
      </c>
      <c r="K33393" s="2">
        <v>43749</v>
      </c>
      <c r="L33393" s="1" t="s">
        <v>232</v>
      </c>
      <c r="M33393" s="1" t="s">
        <v>233</v>
      </c>
      <c r="N33393" s="1" t="s">
        <v>38</v>
      </c>
      <c r="O33393" s="1" t="s">
        <v>25</v>
      </c>
      <c r="P33393">
        <v>127953</v>
      </c>
      <c r="Q33393">
        <v>343</v>
      </c>
      <c r="R33393" s="2">
        <v>43731</v>
      </c>
      <c r="S33393" s="1" t="s">
        <v>22</v>
      </c>
      <c r="T33393" s="1" t="s">
        <v>23</v>
      </c>
      <c r="U33393" s="1" t="s">
        <v>32</v>
      </c>
    </row>
    <row r="33394" spans="1:21" x14ac:dyDescent="0.3">
      <c r="A33394">
        <v>127953</v>
      </c>
      <c r="B33394">
        <v>1226668</v>
      </c>
      <c r="C33394" s="4">
        <v>7070</v>
      </c>
      <c r="D33394" s="4">
        <v>848.4</v>
      </c>
      <c r="E33394" s="4">
        <v>314.61500000000001</v>
      </c>
      <c r="F33394" s="4">
        <v>0</v>
      </c>
      <c r="G33394" s="4">
        <v>0</v>
      </c>
      <c r="H33394">
        <v>1350</v>
      </c>
      <c r="I33394" s="2">
        <v>43865</v>
      </c>
      <c r="J33394" s="2">
        <v>43861</v>
      </c>
      <c r="K33394" s="2">
        <v>43859</v>
      </c>
      <c r="L33394" s="1" t="s">
        <v>21</v>
      </c>
      <c r="M33394" s="1" t="s">
        <v>21</v>
      </c>
      <c r="N33394" s="1" t="s">
        <v>21</v>
      </c>
      <c r="O33394" s="1" t="s">
        <v>21</v>
      </c>
      <c r="P33394">
        <v>127953</v>
      </c>
      <c r="Q33394">
        <v>343</v>
      </c>
      <c r="R33394" s="2">
        <v>43731</v>
      </c>
      <c r="S33394" s="1" t="s">
        <v>22</v>
      </c>
      <c r="T33394" s="1" t="s">
        <v>23</v>
      </c>
      <c r="U33394" s="1" t="s">
        <v>32</v>
      </c>
    </row>
    <row r="33395" spans="1:21" x14ac:dyDescent="0.3">
      <c r="A33395">
        <v>127953</v>
      </c>
      <c r="B33395">
        <v>1226655</v>
      </c>
      <c r="C33395" s="4">
        <v>6946</v>
      </c>
      <c r="D33395" s="4">
        <v>791.84400000000005</v>
      </c>
      <c r="E33395" s="4">
        <v>290.34280000000001</v>
      </c>
      <c r="F33395" s="4">
        <v>50</v>
      </c>
      <c r="G33395" s="4">
        <v>168.7878</v>
      </c>
      <c r="H33395">
        <v>555</v>
      </c>
      <c r="I33395" s="2">
        <v>43841</v>
      </c>
      <c r="J33395" s="2">
        <v>43820</v>
      </c>
      <c r="K33395" s="2">
        <v>43755</v>
      </c>
      <c r="L33395" s="1" t="s">
        <v>60</v>
      </c>
      <c r="M33395" s="1" t="s">
        <v>61</v>
      </c>
      <c r="N33395" s="1" t="s">
        <v>38</v>
      </c>
      <c r="O33395" s="1" t="s">
        <v>35</v>
      </c>
      <c r="P33395">
        <v>127953</v>
      </c>
      <c r="Q33395">
        <v>343</v>
      </c>
      <c r="R33395" s="2">
        <v>43731</v>
      </c>
      <c r="S33395" s="1" t="s">
        <v>22</v>
      </c>
      <c r="T33395" s="1" t="s">
        <v>23</v>
      </c>
      <c r="U33395" s="1" t="s">
        <v>32</v>
      </c>
    </row>
    <row r="33396" spans="1:21" x14ac:dyDescent="0.3">
      <c r="A33396">
        <v>127953</v>
      </c>
      <c r="B33396">
        <v>1226667</v>
      </c>
      <c r="C33396" s="4">
        <v>6524</v>
      </c>
      <c r="D33396" s="4">
        <v>619.78</v>
      </c>
      <c r="E33396" s="4">
        <v>261.61239999999998</v>
      </c>
      <c r="F33396" s="4">
        <v>0</v>
      </c>
      <c r="G33396" s="4">
        <v>153.96639999999999</v>
      </c>
      <c r="H33396">
        <v>1130</v>
      </c>
      <c r="I33396" s="2">
        <v>43879</v>
      </c>
      <c r="J33396" s="2">
        <v>43862</v>
      </c>
      <c r="K33396" s="2">
        <v>43841</v>
      </c>
      <c r="L33396" s="1" t="s">
        <v>21</v>
      </c>
      <c r="M33396" s="1" t="s">
        <v>21</v>
      </c>
      <c r="N33396" s="1" t="s">
        <v>21</v>
      </c>
      <c r="O33396" s="1" t="s">
        <v>21</v>
      </c>
      <c r="P33396">
        <v>127953</v>
      </c>
      <c r="Q33396">
        <v>343</v>
      </c>
      <c r="R33396" s="2">
        <v>43731</v>
      </c>
      <c r="S33396" s="1" t="s">
        <v>22</v>
      </c>
      <c r="T33396" s="1" t="s">
        <v>23</v>
      </c>
      <c r="U33396" s="1" t="s">
        <v>32</v>
      </c>
    </row>
    <row r="33397" spans="1:21" x14ac:dyDescent="0.3">
      <c r="A33397">
        <v>127953</v>
      </c>
      <c r="B33397">
        <v>1226664</v>
      </c>
      <c r="C33397" s="4">
        <v>5862</v>
      </c>
      <c r="D33397" s="4">
        <v>644.82000000000005</v>
      </c>
      <c r="E33397" s="4">
        <v>329.44439999999997</v>
      </c>
      <c r="F33397" s="4">
        <v>0</v>
      </c>
      <c r="G33397" s="4">
        <v>109.6194</v>
      </c>
      <c r="H33397">
        <v>344</v>
      </c>
      <c r="I33397" s="2">
        <v>43896</v>
      </c>
      <c r="J33397" s="2">
        <v>43868</v>
      </c>
      <c r="K33397" s="2">
        <v>43835</v>
      </c>
      <c r="L33397" s="1" t="s">
        <v>21</v>
      </c>
      <c r="M33397" s="1" t="s">
        <v>21</v>
      </c>
      <c r="N33397" s="1" t="s">
        <v>21</v>
      </c>
      <c r="O33397" s="1" t="s">
        <v>21</v>
      </c>
      <c r="P33397">
        <v>127953</v>
      </c>
      <c r="Q33397">
        <v>343</v>
      </c>
      <c r="R33397" s="2">
        <v>43731</v>
      </c>
      <c r="S33397" s="1" t="s">
        <v>22</v>
      </c>
      <c r="T33397" s="1" t="s">
        <v>23</v>
      </c>
      <c r="U33397" s="1" t="s">
        <v>32</v>
      </c>
    </row>
    <row r="33398" spans="1:21" x14ac:dyDescent="0.3">
      <c r="A33398">
        <v>127953</v>
      </c>
      <c r="B33398">
        <v>1226648</v>
      </c>
      <c r="C33398" s="4">
        <v>4389</v>
      </c>
      <c r="D33398" s="4">
        <v>469.62299999999999</v>
      </c>
      <c r="E33398" s="4">
        <v>213.74430000000001</v>
      </c>
      <c r="F33398" s="4">
        <v>150</v>
      </c>
      <c r="G33398" s="4">
        <v>78.563100000000006</v>
      </c>
      <c r="H33398">
        <v>924</v>
      </c>
      <c r="I33398" s="2">
        <v>43953</v>
      </c>
      <c r="J33398" s="2">
        <v>43935</v>
      </c>
      <c r="K33398" s="2">
        <v>43926</v>
      </c>
      <c r="L33398" s="1" t="s">
        <v>21</v>
      </c>
      <c r="M33398" s="1" t="s">
        <v>21</v>
      </c>
      <c r="N33398" s="1" t="s">
        <v>21</v>
      </c>
      <c r="O33398" s="1" t="s">
        <v>21</v>
      </c>
      <c r="P33398">
        <v>127953</v>
      </c>
      <c r="Q33398">
        <v>343</v>
      </c>
      <c r="R33398" s="2">
        <v>43731</v>
      </c>
      <c r="S33398" s="1" t="s">
        <v>22</v>
      </c>
      <c r="T33398" s="1" t="s">
        <v>23</v>
      </c>
      <c r="U33398" s="1" t="s">
        <v>32</v>
      </c>
    </row>
    <row r="33399" spans="1:21" x14ac:dyDescent="0.3">
      <c r="A33399">
        <v>127953</v>
      </c>
      <c r="B33399">
        <v>1226661</v>
      </c>
      <c r="C33399" s="4">
        <v>2859</v>
      </c>
      <c r="D33399" s="4">
        <v>308.77199999999999</v>
      </c>
      <c r="E33399" s="4">
        <v>156.38730000000001</v>
      </c>
      <c r="F33399" s="4">
        <v>50</v>
      </c>
      <c r="G33399" s="4">
        <v>69.473699999999994</v>
      </c>
      <c r="H33399">
        <v>638</v>
      </c>
      <c r="I33399" s="2">
        <v>43831</v>
      </c>
      <c r="J33399" s="2">
        <v>43811</v>
      </c>
      <c r="K33399" s="2">
        <v>43794</v>
      </c>
      <c r="L33399" s="1" t="s">
        <v>48</v>
      </c>
      <c r="M33399" s="1" t="s">
        <v>49</v>
      </c>
      <c r="N33399" s="1" t="s">
        <v>29</v>
      </c>
      <c r="O33399" s="1" t="s">
        <v>35</v>
      </c>
      <c r="P33399">
        <v>127953</v>
      </c>
      <c r="Q33399">
        <v>343</v>
      </c>
      <c r="R33399" s="2">
        <v>43731</v>
      </c>
      <c r="S33399" s="1" t="s">
        <v>22</v>
      </c>
      <c r="T33399" s="1" t="s">
        <v>23</v>
      </c>
      <c r="U33399" s="1" t="s">
        <v>32</v>
      </c>
    </row>
    <row r="33400" spans="1:21" x14ac:dyDescent="0.3">
      <c r="A33400">
        <v>127953</v>
      </c>
      <c r="B33400">
        <v>1226673</v>
      </c>
      <c r="C33400" s="4">
        <v>2545</v>
      </c>
      <c r="D33400" s="4">
        <v>269.77</v>
      </c>
      <c r="E33400" s="4">
        <v>117.57899999999999</v>
      </c>
      <c r="F33400" s="4">
        <v>50</v>
      </c>
      <c r="G33400" s="4">
        <v>0</v>
      </c>
      <c r="H33400">
        <v>728</v>
      </c>
      <c r="I33400" s="2">
        <v>43952</v>
      </c>
      <c r="J33400" s="2">
        <v>43941</v>
      </c>
      <c r="K33400" s="2">
        <v>43879</v>
      </c>
      <c r="L33400" s="1" t="s">
        <v>21</v>
      </c>
      <c r="M33400" s="1" t="s">
        <v>21</v>
      </c>
      <c r="N33400" s="1" t="s">
        <v>21</v>
      </c>
      <c r="O33400" s="1" t="s">
        <v>21</v>
      </c>
      <c r="P33400">
        <v>127953</v>
      </c>
      <c r="Q33400">
        <v>343</v>
      </c>
      <c r="R33400" s="2">
        <v>43731</v>
      </c>
      <c r="S33400" s="1" t="s">
        <v>22</v>
      </c>
      <c r="T33400" s="1" t="s">
        <v>23</v>
      </c>
      <c r="U33400" s="1" t="s">
        <v>32</v>
      </c>
    </row>
    <row r="33401" spans="1:21" x14ac:dyDescent="0.3">
      <c r="A33401">
        <v>127954</v>
      </c>
      <c r="B33401">
        <v>1226692</v>
      </c>
      <c r="C33401" s="4">
        <v>8048</v>
      </c>
      <c r="D33401" s="4">
        <v>676.03200000000004</v>
      </c>
      <c r="E33401" s="4">
        <v>398.37599999999998</v>
      </c>
      <c r="F33401" s="4">
        <v>100</v>
      </c>
      <c r="G33401" s="4">
        <v>130.3776</v>
      </c>
      <c r="H33401">
        <v>1224</v>
      </c>
      <c r="I33401" s="2">
        <v>43715</v>
      </c>
      <c r="J33401" s="2">
        <v>43690</v>
      </c>
      <c r="K33401" s="2">
        <v>43677</v>
      </c>
      <c r="L33401" s="1" t="s">
        <v>21</v>
      </c>
      <c r="M33401" s="1" t="s">
        <v>21</v>
      </c>
      <c r="N33401" s="1" t="s">
        <v>21</v>
      </c>
      <c r="O33401" s="1" t="s">
        <v>21</v>
      </c>
      <c r="P33401">
        <v>127954</v>
      </c>
      <c r="Q33401">
        <v>478</v>
      </c>
      <c r="R33401" s="2">
        <v>43543</v>
      </c>
      <c r="S33401" s="1" t="s">
        <v>35</v>
      </c>
      <c r="T33401" s="1" t="s">
        <v>26</v>
      </c>
      <c r="U33401" s="1" t="s">
        <v>24</v>
      </c>
    </row>
    <row r="33402" spans="1:21" x14ac:dyDescent="0.3">
      <c r="A33402">
        <v>127954</v>
      </c>
      <c r="B33402">
        <v>1226696</v>
      </c>
      <c r="C33402" s="4">
        <v>7283</v>
      </c>
      <c r="D33402" s="4">
        <v>713.73400000000004</v>
      </c>
      <c r="E33402" s="4">
        <v>358.3236</v>
      </c>
      <c r="F33402" s="4">
        <v>100</v>
      </c>
      <c r="G33402" s="4">
        <v>135.46379999999999</v>
      </c>
      <c r="H33402">
        <v>1177</v>
      </c>
      <c r="I33402" s="2">
        <v>43635</v>
      </c>
      <c r="J33402" s="2">
        <v>43625</v>
      </c>
      <c r="K33402" s="2">
        <v>43608</v>
      </c>
      <c r="L33402" s="1" t="s">
        <v>234</v>
      </c>
      <c r="M33402" s="1" t="s">
        <v>235</v>
      </c>
      <c r="N33402" s="1" t="s">
        <v>38</v>
      </c>
      <c r="O33402" s="1" t="s">
        <v>25</v>
      </c>
      <c r="P33402">
        <v>127954</v>
      </c>
      <c r="Q33402">
        <v>478</v>
      </c>
      <c r="R33402" s="2">
        <v>43543</v>
      </c>
      <c r="S33402" s="1" t="s">
        <v>35</v>
      </c>
      <c r="T33402" s="1" t="s">
        <v>26</v>
      </c>
      <c r="U33402" s="1" t="s">
        <v>24</v>
      </c>
    </row>
    <row r="33403" spans="1:21" x14ac:dyDescent="0.3">
      <c r="A33403">
        <v>127954</v>
      </c>
      <c r="B33403">
        <v>1226703</v>
      </c>
      <c r="C33403" s="4">
        <v>6617</v>
      </c>
      <c r="D33403" s="4">
        <v>714.63599999999997</v>
      </c>
      <c r="E33403" s="4">
        <v>324.8947</v>
      </c>
      <c r="F33403" s="4">
        <v>100</v>
      </c>
      <c r="G33403" s="4">
        <v>125.723</v>
      </c>
      <c r="H33403">
        <v>803</v>
      </c>
      <c r="I33403" s="2">
        <v>43676</v>
      </c>
      <c r="J33403" s="2">
        <v>43669</v>
      </c>
      <c r="K33403" s="2">
        <v>43655</v>
      </c>
      <c r="L33403" s="1" t="s">
        <v>21</v>
      </c>
      <c r="M33403" s="1" t="s">
        <v>21</v>
      </c>
      <c r="N33403" s="1" t="s">
        <v>21</v>
      </c>
      <c r="O33403" s="1" t="s">
        <v>21</v>
      </c>
      <c r="P33403">
        <v>127954</v>
      </c>
      <c r="Q33403">
        <v>478</v>
      </c>
      <c r="R33403" s="2">
        <v>43543</v>
      </c>
      <c r="S33403" s="1" t="s">
        <v>35</v>
      </c>
      <c r="T33403" s="1" t="s">
        <v>26</v>
      </c>
      <c r="U33403" s="1" t="s">
        <v>24</v>
      </c>
    </row>
    <row r="33404" spans="1:21" x14ac:dyDescent="0.3">
      <c r="A33404">
        <v>127954</v>
      </c>
      <c r="B33404">
        <v>1226707</v>
      </c>
      <c r="C33404" s="4">
        <v>6501</v>
      </c>
      <c r="D33404" s="4">
        <v>734.61300000000006</v>
      </c>
      <c r="E33404" s="4">
        <v>358.20510000000002</v>
      </c>
      <c r="F33404" s="4">
        <v>0</v>
      </c>
      <c r="G33404" s="4">
        <v>120.2685</v>
      </c>
      <c r="H33404">
        <v>565</v>
      </c>
      <c r="I33404" s="2">
        <v>43778</v>
      </c>
      <c r="J33404" s="2">
        <v>43775</v>
      </c>
      <c r="K33404" s="2">
        <v>43707</v>
      </c>
      <c r="L33404" s="1" t="s">
        <v>88</v>
      </c>
      <c r="M33404" s="1" t="s">
        <v>89</v>
      </c>
      <c r="N33404" s="1" t="s">
        <v>38</v>
      </c>
      <c r="O33404" s="1" t="s">
        <v>35</v>
      </c>
      <c r="P33404">
        <v>127954</v>
      </c>
      <c r="Q33404">
        <v>478</v>
      </c>
      <c r="R33404" s="2">
        <v>43543</v>
      </c>
      <c r="S33404" s="1" t="s">
        <v>35</v>
      </c>
      <c r="T33404" s="1" t="s">
        <v>26</v>
      </c>
      <c r="U33404" s="1" t="s">
        <v>24</v>
      </c>
    </row>
    <row r="33405" spans="1:21" x14ac:dyDescent="0.3">
      <c r="A33405">
        <v>127954</v>
      </c>
      <c r="B33405">
        <v>1226687</v>
      </c>
      <c r="C33405" s="4">
        <v>6013</v>
      </c>
      <c r="D33405" s="4">
        <v>565.22199999999998</v>
      </c>
      <c r="E33405" s="4">
        <v>349.3553</v>
      </c>
      <c r="F33405" s="4">
        <v>0</v>
      </c>
      <c r="G33405" s="4">
        <v>142.50810000000001</v>
      </c>
      <c r="H33405">
        <v>887</v>
      </c>
      <c r="I33405" s="2">
        <v>43712</v>
      </c>
      <c r="J33405" s="2">
        <v>43694</v>
      </c>
      <c r="K33405" s="2">
        <v>43614</v>
      </c>
      <c r="L33405" s="1" t="s">
        <v>344</v>
      </c>
      <c r="M33405" s="1" t="s">
        <v>345</v>
      </c>
      <c r="N33405" s="1" t="s">
        <v>29</v>
      </c>
      <c r="O33405" s="1" t="s">
        <v>31</v>
      </c>
      <c r="P33405">
        <v>127954</v>
      </c>
      <c r="Q33405">
        <v>478</v>
      </c>
      <c r="R33405" s="2">
        <v>43543</v>
      </c>
      <c r="S33405" s="1" t="s">
        <v>35</v>
      </c>
      <c r="T33405" s="1" t="s">
        <v>26</v>
      </c>
      <c r="U33405" s="1" t="s">
        <v>24</v>
      </c>
    </row>
    <row r="33406" spans="1:21" x14ac:dyDescent="0.3">
      <c r="A33406">
        <v>127954</v>
      </c>
      <c r="B33406">
        <v>1226713</v>
      </c>
      <c r="C33406" s="4">
        <v>5961</v>
      </c>
      <c r="D33406" s="4">
        <v>608.02200000000005</v>
      </c>
      <c r="E33406" s="4">
        <v>261.68790000000001</v>
      </c>
      <c r="F33406" s="4">
        <v>150</v>
      </c>
      <c r="G33406" s="4">
        <v>132.93029999999999</v>
      </c>
      <c r="H33406">
        <v>274</v>
      </c>
      <c r="I33406" s="2">
        <v>43722</v>
      </c>
      <c r="J33406" s="2">
        <v>43697</v>
      </c>
      <c r="K33406" s="2">
        <v>43638</v>
      </c>
      <c r="L33406" s="1" t="s">
        <v>21</v>
      </c>
      <c r="M33406" s="1" t="s">
        <v>21</v>
      </c>
      <c r="N33406" s="1" t="s">
        <v>21</v>
      </c>
      <c r="O33406" s="1" t="s">
        <v>21</v>
      </c>
      <c r="P33406">
        <v>127954</v>
      </c>
      <c r="Q33406">
        <v>478</v>
      </c>
      <c r="R33406" s="2">
        <v>43543</v>
      </c>
      <c r="S33406" s="1" t="s">
        <v>35</v>
      </c>
      <c r="T33406" s="1" t="s">
        <v>26</v>
      </c>
      <c r="U33406" s="1" t="s">
        <v>24</v>
      </c>
    </row>
    <row r="33407" spans="1:21" x14ac:dyDescent="0.3">
      <c r="A33407">
        <v>127954</v>
      </c>
      <c r="B33407">
        <v>1226684</v>
      </c>
      <c r="C33407" s="4">
        <v>5042</v>
      </c>
      <c r="D33407" s="4">
        <v>594.95600000000002</v>
      </c>
      <c r="E33407" s="4">
        <v>271.7638</v>
      </c>
      <c r="F33407" s="4">
        <v>50</v>
      </c>
      <c r="G33407" s="4">
        <v>108.40300000000001</v>
      </c>
      <c r="H33407">
        <v>266</v>
      </c>
      <c r="I33407" s="2">
        <v>43747</v>
      </c>
      <c r="J33407" s="2">
        <v>43717</v>
      </c>
      <c r="K33407" s="2">
        <v>43699</v>
      </c>
      <c r="L33407" s="1" t="s">
        <v>21</v>
      </c>
      <c r="M33407" s="1" t="s">
        <v>21</v>
      </c>
      <c r="N33407" s="1" t="s">
        <v>21</v>
      </c>
      <c r="O33407" s="1" t="s">
        <v>21</v>
      </c>
      <c r="P33407">
        <v>127954</v>
      </c>
      <c r="Q33407">
        <v>478</v>
      </c>
      <c r="R33407" s="2">
        <v>43543</v>
      </c>
      <c r="S33407" s="1" t="s">
        <v>35</v>
      </c>
      <c r="T33407" s="1" t="s">
        <v>26</v>
      </c>
      <c r="U33407" s="1" t="s">
        <v>24</v>
      </c>
    </row>
    <row r="33408" spans="1:21" x14ac:dyDescent="0.3">
      <c r="A33408">
        <v>127954</v>
      </c>
      <c r="B33408">
        <v>1226702</v>
      </c>
      <c r="C33408" s="4">
        <v>3268</v>
      </c>
      <c r="D33408" s="4">
        <v>323.53199999999998</v>
      </c>
      <c r="E33408" s="4">
        <v>133.33439999999999</v>
      </c>
      <c r="F33408" s="4">
        <v>150</v>
      </c>
      <c r="G33408" s="4">
        <v>67.647599999999997</v>
      </c>
      <c r="H33408">
        <v>91</v>
      </c>
      <c r="I33408" s="2">
        <v>43730</v>
      </c>
      <c r="J33408" s="2">
        <v>43726</v>
      </c>
      <c r="K33408" s="2">
        <v>43694</v>
      </c>
      <c r="L33408" s="1" t="s">
        <v>68</v>
      </c>
      <c r="M33408" s="1" t="s">
        <v>69</v>
      </c>
      <c r="N33408" s="1" t="s">
        <v>38</v>
      </c>
      <c r="O33408" s="1" t="s">
        <v>30</v>
      </c>
      <c r="P33408">
        <v>127954</v>
      </c>
      <c r="Q33408">
        <v>478</v>
      </c>
      <c r="R33408" s="2">
        <v>43543</v>
      </c>
      <c r="S33408" s="1" t="s">
        <v>35</v>
      </c>
      <c r="T33408" s="1" t="s">
        <v>26</v>
      </c>
      <c r="U33408" s="1" t="s">
        <v>24</v>
      </c>
    </row>
    <row r="33409" spans="1:21" x14ac:dyDescent="0.3">
      <c r="A33409">
        <v>127954</v>
      </c>
      <c r="B33409">
        <v>1226699</v>
      </c>
      <c r="C33409" s="4">
        <v>3249</v>
      </c>
      <c r="D33409" s="4">
        <v>360.63900000000001</v>
      </c>
      <c r="E33409" s="4">
        <v>163.74959999999999</v>
      </c>
      <c r="F33409" s="4">
        <v>100</v>
      </c>
      <c r="G33409" s="4">
        <v>0</v>
      </c>
      <c r="H33409">
        <v>576</v>
      </c>
      <c r="I33409" s="2">
        <v>43789</v>
      </c>
      <c r="J33409" s="2">
        <v>43767</v>
      </c>
      <c r="K33409" s="2">
        <v>43674</v>
      </c>
      <c r="L33409" s="1" t="s">
        <v>21</v>
      </c>
      <c r="M33409" s="1" t="s">
        <v>21</v>
      </c>
      <c r="N33409" s="1" t="s">
        <v>21</v>
      </c>
      <c r="O33409" s="1" t="s">
        <v>21</v>
      </c>
      <c r="P33409">
        <v>127954</v>
      </c>
      <c r="Q33409">
        <v>478</v>
      </c>
      <c r="R33409" s="2">
        <v>43543</v>
      </c>
      <c r="S33409" s="1" t="s">
        <v>35</v>
      </c>
      <c r="T33409" s="1" t="s">
        <v>26</v>
      </c>
      <c r="U33409" s="1" t="s">
        <v>24</v>
      </c>
    </row>
    <row r="33410" spans="1:21" x14ac:dyDescent="0.3">
      <c r="A33410">
        <v>127954</v>
      </c>
      <c r="B33410">
        <v>1226717</v>
      </c>
      <c r="C33410" s="4">
        <v>2996</v>
      </c>
      <c r="D33410" s="4">
        <v>266.64400000000001</v>
      </c>
      <c r="E33410" s="4">
        <v>138.4152</v>
      </c>
      <c r="F33410" s="4">
        <v>150</v>
      </c>
      <c r="G33410" s="4">
        <v>63.215600000000002</v>
      </c>
      <c r="H33410">
        <v>295</v>
      </c>
      <c r="I33410" s="2">
        <v>43776</v>
      </c>
      <c r="J33410" s="2">
        <v>43746</v>
      </c>
      <c r="K33410" s="2">
        <v>43677</v>
      </c>
      <c r="L33410" s="1" t="s">
        <v>131</v>
      </c>
      <c r="M33410" s="1" t="s">
        <v>132</v>
      </c>
      <c r="N33410" s="1" t="s">
        <v>38</v>
      </c>
      <c r="O33410" s="1" t="s">
        <v>31</v>
      </c>
      <c r="P33410">
        <v>127954</v>
      </c>
      <c r="Q33410">
        <v>478</v>
      </c>
      <c r="R33410" s="2">
        <v>43543</v>
      </c>
      <c r="S33410" s="1" t="s">
        <v>35</v>
      </c>
      <c r="T33410" s="1" t="s">
        <v>26</v>
      </c>
      <c r="U33410" s="1" t="s">
        <v>24</v>
      </c>
    </row>
    <row r="33411" spans="1:21" x14ac:dyDescent="0.3">
      <c r="A33411">
        <v>127954</v>
      </c>
      <c r="B33411">
        <v>1226711</v>
      </c>
      <c r="C33411" s="4">
        <v>1508</v>
      </c>
      <c r="D33411" s="4">
        <v>138.73599999999999</v>
      </c>
      <c r="E33411" s="4">
        <v>88.368799999999993</v>
      </c>
      <c r="F33411" s="4">
        <v>100</v>
      </c>
      <c r="G33411" s="4">
        <v>25.032800000000002</v>
      </c>
      <c r="H33411">
        <v>242</v>
      </c>
      <c r="I33411" s="2">
        <v>43678</v>
      </c>
      <c r="J33411" s="2">
        <v>43669</v>
      </c>
      <c r="K33411" s="2">
        <v>43595</v>
      </c>
      <c r="L33411" s="1" t="s">
        <v>21</v>
      </c>
      <c r="M33411" s="1" t="s">
        <v>21</v>
      </c>
      <c r="N33411" s="1" t="s">
        <v>21</v>
      </c>
      <c r="O33411" s="1" t="s">
        <v>21</v>
      </c>
      <c r="P33411">
        <v>127954</v>
      </c>
      <c r="Q33411">
        <v>478</v>
      </c>
      <c r="R33411" s="2">
        <v>43543</v>
      </c>
      <c r="S33411" s="1" t="s">
        <v>35</v>
      </c>
      <c r="T33411" s="1" t="s">
        <v>26</v>
      </c>
      <c r="U33411" s="1" t="s">
        <v>24</v>
      </c>
    </row>
    <row r="33412" spans="1:21" x14ac:dyDescent="0.3">
      <c r="A33412">
        <v>127957</v>
      </c>
      <c r="B33412">
        <v>1226731</v>
      </c>
      <c r="C33412" s="4">
        <v>8086</v>
      </c>
      <c r="D33412" s="4">
        <v>687.31</v>
      </c>
      <c r="E33412" s="4">
        <v>392.9796</v>
      </c>
      <c r="F33412" s="4">
        <v>50</v>
      </c>
      <c r="G33412" s="4">
        <v>122.9072</v>
      </c>
      <c r="H33412">
        <v>1311</v>
      </c>
      <c r="I33412" s="2">
        <v>44331</v>
      </c>
      <c r="J33412" s="2">
        <v>44317</v>
      </c>
      <c r="K33412" s="2">
        <v>44290</v>
      </c>
      <c r="L33412" s="1" t="s">
        <v>260</v>
      </c>
      <c r="M33412" s="1" t="s">
        <v>261</v>
      </c>
      <c r="N33412" s="1" t="s">
        <v>29</v>
      </c>
      <c r="O33412" s="1" t="s">
        <v>33</v>
      </c>
      <c r="P33412">
        <v>127957</v>
      </c>
      <c r="Q33412">
        <v>1401</v>
      </c>
      <c r="R33412" s="2">
        <v>44091</v>
      </c>
      <c r="S33412" s="1" t="s">
        <v>44</v>
      </c>
      <c r="T33412" s="1" t="s">
        <v>26</v>
      </c>
      <c r="U33412" s="1" t="s">
        <v>24</v>
      </c>
    </row>
    <row r="33413" spans="1:21" x14ac:dyDescent="0.3">
      <c r="A33413">
        <v>127957</v>
      </c>
      <c r="B33413">
        <v>1226735</v>
      </c>
      <c r="C33413" s="4">
        <v>7482</v>
      </c>
      <c r="D33413" s="4">
        <v>650.93399999999997</v>
      </c>
      <c r="E33413" s="4">
        <v>419.74020000000002</v>
      </c>
      <c r="F33413" s="4">
        <v>100</v>
      </c>
      <c r="G33413" s="4">
        <v>0</v>
      </c>
      <c r="H33413">
        <v>125</v>
      </c>
      <c r="I33413" s="2">
        <v>44225</v>
      </c>
      <c r="J33413" s="2">
        <v>44198</v>
      </c>
      <c r="K33413" s="2">
        <v>44119</v>
      </c>
      <c r="L33413" s="1" t="s">
        <v>21</v>
      </c>
      <c r="M33413" s="1" t="s">
        <v>21</v>
      </c>
      <c r="N33413" s="1" t="s">
        <v>21</v>
      </c>
      <c r="O33413" s="1" t="s">
        <v>21</v>
      </c>
      <c r="P33413">
        <v>127957</v>
      </c>
      <c r="Q33413">
        <v>1401</v>
      </c>
      <c r="R33413" s="2">
        <v>44091</v>
      </c>
      <c r="S33413" s="1" t="s">
        <v>44</v>
      </c>
      <c r="T33413" s="1" t="s">
        <v>26</v>
      </c>
      <c r="U33413" s="1" t="s">
        <v>24</v>
      </c>
    </row>
    <row r="33414" spans="1:21" x14ac:dyDescent="0.3">
      <c r="A33414">
        <v>127957</v>
      </c>
      <c r="B33414">
        <v>1226726</v>
      </c>
      <c r="C33414" s="4">
        <v>6828</v>
      </c>
      <c r="D33414" s="4">
        <v>703.28399999999999</v>
      </c>
      <c r="E33414" s="4">
        <v>344.81400000000002</v>
      </c>
      <c r="F33414" s="4">
        <v>100</v>
      </c>
      <c r="G33414" s="4">
        <v>103.1028</v>
      </c>
      <c r="H33414">
        <v>728</v>
      </c>
      <c r="I33414" s="2">
        <v>44276</v>
      </c>
      <c r="J33414" s="2">
        <v>44253</v>
      </c>
      <c r="K33414" s="2">
        <v>44173</v>
      </c>
      <c r="L33414" s="1" t="s">
        <v>21</v>
      </c>
      <c r="M33414" s="1" t="s">
        <v>21</v>
      </c>
      <c r="N33414" s="1" t="s">
        <v>21</v>
      </c>
      <c r="O33414" s="1" t="s">
        <v>21</v>
      </c>
      <c r="P33414">
        <v>127957</v>
      </c>
      <c r="Q33414">
        <v>1401</v>
      </c>
      <c r="R33414" s="2">
        <v>44091</v>
      </c>
      <c r="S33414" s="1" t="s">
        <v>44</v>
      </c>
      <c r="T33414" s="1" t="s">
        <v>26</v>
      </c>
      <c r="U33414" s="1" t="s">
        <v>24</v>
      </c>
    </row>
    <row r="33415" spans="1:21" x14ac:dyDescent="0.3">
      <c r="A33415">
        <v>127957</v>
      </c>
      <c r="B33415">
        <v>1226736</v>
      </c>
      <c r="C33415" s="4">
        <v>6640</v>
      </c>
      <c r="D33415" s="4">
        <v>796.8</v>
      </c>
      <c r="E33415" s="4">
        <v>311.416</v>
      </c>
      <c r="F33415" s="4">
        <v>50</v>
      </c>
      <c r="G33415" s="4">
        <v>131.47200000000001</v>
      </c>
      <c r="H33415">
        <v>1069</v>
      </c>
      <c r="I33415" s="2">
        <v>44283</v>
      </c>
      <c r="J33415" s="2">
        <v>44282</v>
      </c>
      <c r="K33415" s="2">
        <v>44260</v>
      </c>
      <c r="L33415" s="1" t="s">
        <v>21</v>
      </c>
      <c r="M33415" s="1" t="s">
        <v>21</v>
      </c>
      <c r="N33415" s="1" t="s">
        <v>21</v>
      </c>
      <c r="O33415" s="1" t="s">
        <v>21</v>
      </c>
      <c r="P33415">
        <v>127957</v>
      </c>
      <c r="Q33415">
        <v>1401</v>
      </c>
      <c r="R33415" s="2">
        <v>44091</v>
      </c>
      <c r="S33415" s="1" t="s">
        <v>44</v>
      </c>
      <c r="T33415" s="1" t="s">
        <v>26</v>
      </c>
      <c r="U33415" s="1" t="s">
        <v>24</v>
      </c>
    </row>
    <row r="33416" spans="1:21" x14ac:dyDescent="0.3">
      <c r="A33416">
        <v>127957</v>
      </c>
      <c r="B33416">
        <v>1226720</v>
      </c>
      <c r="C33416" s="4">
        <v>5188</v>
      </c>
      <c r="D33416" s="4">
        <v>492.86</v>
      </c>
      <c r="E33416" s="4">
        <v>299.3476</v>
      </c>
      <c r="F33416" s="4">
        <v>150</v>
      </c>
      <c r="G33416" s="4">
        <v>113.6172</v>
      </c>
      <c r="H33416">
        <v>419</v>
      </c>
      <c r="I33416" s="2">
        <v>44152</v>
      </c>
      <c r="J33416" s="2">
        <v>44142</v>
      </c>
      <c r="K33416" s="2">
        <v>44130</v>
      </c>
      <c r="L33416" s="1" t="s">
        <v>21</v>
      </c>
      <c r="M33416" s="1" t="s">
        <v>21</v>
      </c>
      <c r="N33416" s="1" t="s">
        <v>21</v>
      </c>
      <c r="O33416" s="1" t="s">
        <v>21</v>
      </c>
      <c r="P33416">
        <v>127957</v>
      </c>
      <c r="Q33416">
        <v>1401</v>
      </c>
      <c r="R33416" s="2">
        <v>44091</v>
      </c>
      <c r="S33416" s="1" t="s">
        <v>44</v>
      </c>
      <c r="T33416" s="1" t="s">
        <v>26</v>
      </c>
      <c r="U33416" s="1" t="s">
        <v>24</v>
      </c>
    </row>
    <row r="33417" spans="1:21" x14ac:dyDescent="0.3">
      <c r="A33417">
        <v>127957</v>
      </c>
      <c r="B33417">
        <v>1226727</v>
      </c>
      <c r="C33417" s="4">
        <v>4876</v>
      </c>
      <c r="D33417" s="4">
        <v>414.46</v>
      </c>
      <c r="E33417" s="4">
        <v>210.64320000000001</v>
      </c>
      <c r="F33417" s="4">
        <v>150</v>
      </c>
      <c r="G33417" s="4">
        <v>77.040800000000004</v>
      </c>
      <c r="H33417">
        <v>249</v>
      </c>
      <c r="I33417" s="2">
        <v>44303</v>
      </c>
      <c r="J33417" s="2">
        <v>44286</v>
      </c>
      <c r="K33417" s="2">
        <v>44227</v>
      </c>
      <c r="L33417" s="1" t="s">
        <v>266</v>
      </c>
      <c r="M33417" s="1" t="s">
        <v>267</v>
      </c>
      <c r="N33417" s="1" t="s">
        <v>38</v>
      </c>
      <c r="O33417" s="1" t="s">
        <v>45</v>
      </c>
      <c r="P33417">
        <v>127957</v>
      </c>
      <c r="Q33417">
        <v>1401</v>
      </c>
      <c r="R33417" s="2">
        <v>44091</v>
      </c>
      <c r="S33417" s="1" t="s">
        <v>44</v>
      </c>
      <c r="T33417" s="1" t="s">
        <v>26</v>
      </c>
      <c r="U33417" s="1" t="s">
        <v>24</v>
      </c>
    </row>
    <row r="33418" spans="1:21" x14ac:dyDescent="0.3">
      <c r="A33418">
        <v>127957</v>
      </c>
      <c r="B33418">
        <v>1226734</v>
      </c>
      <c r="C33418" s="4">
        <v>2986</v>
      </c>
      <c r="D33418" s="4">
        <v>286.65600000000001</v>
      </c>
      <c r="E33418" s="4">
        <v>130.7868</v>
      </c>
      <c r="F33418" s="4">
        <v>50</v>
      </c>
      <c r="G33418" s="4">
        <v>51.956400000000002</v>
      </c>
      <c r="H33418">
        <v>413</v>
      </c>
      <c r="I33418" s="2">
        <v>44337</v>
      </c>
      <c r="J33418" s="2">
        <v>44330</v>
      </c>
      <c r="K33418" s="2">
        <v>44264</v>
      </c>
      <c r="L33418" s="1" t="s">
        <v>21</v>
      </c>
      <c r="M33418" s="1" t="s">
        <v>21</v>
      </c>
      <c r="N33418" s="1" t="s">
        <v>21</v>
      </c>
      <c r="O33418" s="1" t="s">
        <v>21</v>
      </c>
      <c r="P33418">
        <v>127957</v>
      </c>
      <c r="Q33418">
        <v>1401</v>
      </c>
      <c r="R33418" s="2">
        <v>44091</v>
      </c>
      <c r="S33418" s="1" t="s">
        <v>44</v>
      </c>
      <c r="T33418" s="1" t="s">
        <v>26</v>
      </c>
      <c r="U33418" s="1" t="s">
        <v>24</v>
      </c>
    </row>
    <row r="33419" spans="1:21" x14ac:dyDescent="0.3">
      <c r="A33419">
        <v>127958</v>
      </c>
      <c r="B33419">
        <v>1226741</v>
      </c>
      <c r="C33419" s="4">
        <v>8314</v>
      </c>
      <c r="D33419" s="4">
        <v>690.06200000000001</v>
      </c>
      <c r="E33419" s="4">
        <v>376.62419999999997</v>
      </c>
      <c r="F33419" s="4">
        <v>50</v>
      </c>
      <c r="G33419" s="4">
        <v>205.35579999999999</v>
      </c>
      <c r="H33419">
        <v>415</v>
      </c>
      <c r="I33419" s="2">
        <v>44043</v>
      </c>
      <c r="J33419" s="2">
        <v>44022</v>
      </c>
      <c r="K33419" s="2">
        <v>43925</v>
      </c>
      <c r="L33419" s="1" t="s">
        <v>21</v>
      </c>
      <c r="M33419" s="1" t="s">
        <v>21</v>
      </c>
      <c r="N33419" s="1" t="s">
        <v>21</v>
      </c>
      <c r="O33419" s="1" t="s">
        <v>21</v>
      </c>
      <c r="P33419">
        <v>127958</v>
      </c>
      <c r="Q33419">
        <v>1152</v>
      </c>
      <c r="R33419" s="2">
        <v>43736</v>
      </c>
      <c r="S33419" s="1" t="s">
        <v>25</v>
      </c>
      <c r="T33419" s="1" t="s">
        <v>34</v>
      </c>
      <c r="U33419" s="1" t="s">
        <v>32</v>
      </c>
    </row>
    <row r="33420" spans="1:21" x14ac:dyDescent="0.3">
      <c r="A33420">
        <v>127958</v>
      </c>
      <c r="B33420">
        <v>1226740</v>
      </c>
      <c r="C33420" s="4">
        <v>8256</v>
      </c>
      <c r="D33420" s="4">
        <v>792.57600000000002</v>
      </c>
      <c r="E33420" s="4">
        <v>394.63679999999999</v>
      </c>
      <c r="F33420" s="4">
        <v>50</v>
      </c>
      <c r="G33420" s="4">
        <v>176.67840000000001</v>
      </c>
      <c r="H33420">
        <v>1209</v>
      </c>
      <c r="I33420" s="2">
        <v>43964</v>
      </c>
      <c r="J33420" s="2">
        <v>43949</v>
      </c>
      <c r="K33420" s="2">
        <v>43935</v>
      </c>
      <c r="L33420" s="1" t="s">
        <v>21</v>
      </c>
      <c r="M33420" s="1" t="s">
        <v>21</v>
      </c>
      <c r="N33420" s="1" t="s">
        <v>21</v>
      </c>
      <c r="O33420" s="1" t="s">
        <v>21</v>
      </c>
      <c r="P33420">
        <v>127958</v>
      </c>
      <c r="Q33420">
        <v>1152</v>
      </c>
      <c r="R33420" s="2">
        <v>43736</v>
      </c>
      <c r="S33420" s="1" t="s">
        <v>25</v>
      </c>
      <c r="T33420" s="1" t="s">
        <v>34</v>
      </c>
      <c r="U33420" s="1" t="s">
        <v>32</v>
      </c>
    </row>
    <row r="33421" spans="1:21" x14ac:dyDescent="0.3">
      <c r="A33421">
        <v>127958</v>
      </c>
      <c r="B33421">
        <v>1226754</v>
      </c>
      <c r="C33421" s="4">
        <v>7989</v>
      </c>
      <c r="D33421" s="4">
        <v>910.74599999999998</v>
      </c>
      <c r="E33421" s="4">
        <v>432.20490000000001</v>
      </c>
      <c r="F33421" s="4">
        <v>50</v>
      </c>
      <c r="G33421" s="4">
        <v>0</v>
      </c>
      <c r="H33421">
        <v>615</v>
      </c>
      <c r="I33421" s="2">
        <v>44001</v>
      </c>
      <c r="J33421" s="2">
        <v>43994</v>
      </c>
      <c r="K33421" s="2">
        <v>43912</v>
      </c>
      <c r="L33421" s="1" t="s">
        <v>21</v>
      </c>
      <c r="M33421" s="1" t="s">
        <v>21</v>
      </c>
      <c r="N33421" s="1" t="s">
        <v>21</v>
      </c>
      <c r="O33421" s="1" t="s">
        <v>21</v>
      </c>
      <c r="P33421">
        <v>127958</v>
      </c>
      <c r="Q33421">
        <v>1152</v>
      </c>
      <c r="R33421" s="2">
        <v>43736</v>
      </c>
      <c r="S33421" s="1" t="s">
        <v>25</v>
      </c>
      <c r="T33421" s="1" t="s">
        <v>34</v>
      </c>
      <c r="U33421" s="1" t="s">
        <v>32</v>
      </c>
    </row>
    <row r="33422" spans="1:21" x14ac:dyDescent="0.3">
      <c r="A33422">
        <v>127958</v>
      </c>
      <c r="B33422">
        <v>1226750</v>
      </c>
      <c r="C33422" s="4">
        <v>6042</v>
      </c>
      <c r="D33422" s="4">
        <v>495.44400000000002</v>
      </c>
      <c r="E33422" s="4">
        <v>254.3682</v>
      </c>
      <c r="F33422" s="4">
        <v>50</v>
      </c>
      <c r="G33422" s="4">
        <v>0</v>
      </c>
      <c r="H33422">
        <v>347</v>
      </c>
      <c r="I33422" s="2">
        <v>43841</v>
      </c>
      <c r="J33422" s="2">
        <v>43813</v>
      </c>
      <c r="K33422" s="2">
        <v>43757</v>
      </c>
      <c r="L33422" s="1" t="s">
        <v>21</v>
      </c>
      <c r="M33422" s="1" t="s">
        <v>21</v>
      </c>
      <c r="N33422" s="1" t="s">
        <v>21</v>
      </c>
      <c r="O33422" s="1" t="s">
        <v>21</v>
      </c>
      <c r="P33422">
        <v>127958</v>
      </c>
      <c r="Q33422">
        <v>1152</v>
      </c>
      <c r="R33422" s="2">
        <v>43736</v>
      </c>
      <c r="S33422" s="1" t="s">
        <v>25</v>
      </c>
      <c r="T33422" s="1" t="s">
        <v>34</v>
      </c>
      <c r="U33422" s="1" t="s">
        <v>32</v>
      </c>
    </row>
    <row r="33423" spans="1:21" x14ac:dyDescent="0.3">
      <c r="A33423">
        <v>127958</v>
      </c>
      <c r="B33423">
        <v>1226759</v>
      </c>
      <c r="C33423" s="4">
        <v>2868</v>
      </c>
      <c r="D33423" s="4">
        <v>266.72399999999999</v>
      </c>
      <c r="E33423" s="4">
        <v>169.21199999999999</v>
      </c>
      <c r="F33423" s="4">
        <v>150</v>
      </c>
      <c r="G33423" s="4">
        <v>45.887999999999998</v>
      </c>
      <c r="H33423">
        <v>712</v>
      </c>
      <c r="I33423" s="2">
        <v>43871</v>
      </c>
      <c r="J33423" s="2">
        <v>43866</v>
      </c>
      <c r="K33423" s="2">
        <v>43808</v>
      </c>
      <c r="L33423" s="1" t="s">
        <v>224</v>
      </c>
      <c r="M33423" s="1" t="s">
        <v>225</v>
      </c>
      <c r="N33423" s="1" t="s">
        <v>38</v>
      </c>
      <c r="O33423" s="1" t="s">
        <v>31</v>
      </c>
      <c r="P33423">
        <v>127958</v>
      </c>
      <c r="Q33423">
        <v>1152</v>
      </c>
      <c r="R33423" s="2">
        <v>43736</v>
      </c>
      <c r="S33423" s="1" t="s">
        <v>25</v>
      </c>
      <c r="T33423" s="1" t="s">
        <v>34</v>
      </c>
      <c r="U33423" s="1" t="s">
        <v>32</v>
      </c>
    </row>
    <row r="33424" spans="1:21" x14ac:dyDescent="0.3">
      <c r="A33424">
        <v>127958</v>
      </c>
      <c r="B33424">
        <v>1226760</v>
      </c>
      <c r="C33424" s="4">
        <v>2726</v>
      </c>
      <c r="D33424" s="4">
        <v>283.50400000000002</v>
      </c>
      <c r="E33424" s="4">
        <v>126.759</v>
      </c>
      <c r="F33424" s="4">
        <v>50</v>
      </c>
      <c r="G33424" s="4">
        <v>0</v>
      </c>
      <c r="H33424">
        <v>743</v>
      </c>
      <c r="I33424" s="2">
        <v>43939</v>
      </c>
      <c r="J33424" s="2">
        <v>43920</v>
      </c>
      <c r="K33424" s="2">
        <v>43848</v>
      </c>
      <c r="L33424" s="1" t="s">
        <v>21</v>
      </c>
      <c r="M33424" s="1" t="s">
        <v>21</v>
      </c>
      <c r="N33424" s="1" t="s">
        <v>21</v>
      </c>
      <c r="O33424" s="1" t="s">
        <v>21</v>
      </c>
      <c r="P33424">
        <v>127958</v>
      </c>
      <c r="Q33424">
        <v>1152</v>
      </c>
      <c r="R33424" s="2">
        <v>43736</v>
      </c>
      <c r="S33424" s="1" t="s">
        <v>25</v>
      </c>
      <c r="T33424" s="1" t="s">
        <v>34</v>
      </c>
      <c r="U33424" s="1" t="s">
        <v>32</v>
      </c>
    </row>
    <row r="33425" spans="1:21" x14ac:dyDescent="0.3">
      <c r="A33425">
        <v>127958</v>
      </c>
      <c r="B33425">
        <v>1226747</v>
      </c>
      <c r="C33425" s="4">
        <v>2256</v>
      </c>
      <c r="D33425" s="4">
        <v>239.136</v>
      </c>
      <c r="E33425" s="4">
        <v>103.776</v>
      </c>
      <c r="F33425" s="4">
        <v>50</v>
      </c>
      <c r="G33425" s="4">
        <v>0</v>
      </c>
      <c r="H33425">
        <v>981</v>
      </c>
      <c r="I33425" s="2">
        <v>43848</v>
      </c>
      <c r="J33425" s="2">
        <v>43845</v>
      </c>
      <c r="K33425" s="2">
        <v>43768</v>
      </c>
      <c r="L33425" s="1" t="s">
        <v>21</v>
      </c>
      <c r="M33425" s="1" t="s">
        <v>21</v>
      </c>
      <c r="N33425" s="1" t="s">
        <v>21</v>
      </c>
      <c r="O33425" s="1" t="s">
        <v>21</v>
      </c>
      <c r="P33425">
        <v>127958</v>
      </c>
      <c r="Q33425">
        <v>1152</v>
      </c>
      <c r="R33425" s="2">
        <v>43736</v>
      </c>
      <c r="S33425" s="1" t="s">
        <v>25</v>
      </c>
      <c r="T33425" s="1" t="s">
        <v>34</v>
      </c>
      <c r="U33425" s="1" t="s">
        <v>32</v>
      </c>
    </row>
    <row r="33426" spans="1:21" x14ac:dyDescent="0.3">
      <c r="A33426">
        <v>127961</v>
      </c>
      <c r="B33426">
        <v>1226791</v>
      </c>
      <c r="C33426" s="4">
        <v>7778</v>
      </c>
      <c r="D33426" s="4">
        <v>731.13199999999995</v>
      </c>
      <c r="E33426" s="4">
        <v>318.89800000000002</v>
      </c>
      <c r="F33426" s="4">
        <v>150</v>
      </c>
      <c r="G33426" s="4">
        <v>191.33879999999999</v>
      </c>
      <c r="H33426">
        <v>403</v>
      </c>
      <c r="I33426" s="2">
        <v>44498</v>
      </c>
      <c r="J33426" s="2">
        <v>44476</v>
      </c>
      <c r="K33426" s="2">
        <v>44465</v>
      </c>
      <c r="L33426" s="1" t="s">
        <v>117</v>
      </c>
      <c r="M33426" s="1" t="s">
        <v>118</v>
      </c>
      <c r="N33426" s="1" t="s">
        <v>38</v>
      </c>
      <c r="O33426" s="1" t="s">
        <v>43</v>
      </c>
      <c r="P33426">
        <v>127961</v>
      </c>
      <c r="Q33426">
        <v>1163</v>
      </c>
      <c r="R33426" s="2">
        <v>44354</v>
      </c>
      <c r="S33426" s="1" t="s">
        <v>25</v>
      </c>
      <c r="T33426" s="1" t="s">
        <v>23</v>
      </c>
      <c r="U33426" s="1" t="s">
        <v>32</v>
      </c>
    </row>
    <row r="33427" spans="1:21" x14ac:dyDescent="0.3">
      <c r="A33427">
        <v>127961</v>
      </c>
      <c r="B33427">
        <v>1226776</v>
      </c>
      <c r="C33427" s="4">
        <v>7442</v>
      </c>
      <c r="D33427" s="4">
        <v>863.27200000000005</v>
      </c>
      <c r="E33427" s="4">
        <v>334.14580000000001</v>
      </c>
      <c r="F33427" s="4">
        <v>0</v>
      </c>
      <c r="G33427" s="4">
        <v>145.86320000000001</v>
      </c>
      <c r="H33427">
        <v>1267</v>
      </c>
      <c r="I33427" s="2">
        <v>44468</v>
      </c>
      <c r="J33427" s="2">
        <v>44448</v>
      </c>
      <c r="K33427" s="2">
        <v>44443</v>
      </c>
      <c r="L33427" s="1" t="s">
        <v>338</v>
      </c>
      <c r="M33427" s="1" t="s">
        <v>339</v>
      </c>
      <c r="N33427" s="1" t="s">
        <v>29</v>
      </c>
      <c r="O33427" s="1" t="s">
        <v>33</v>
      </c>
      <c r="P33427">
        <v>127961</v>
      </c>
      <c r="Q33427">
        <v>1163</v>
      </c>
      <c r="R33427" s="2">
        <v>44354</v>
      </c>
      <c r="S33427" s="1" t="s">
        <v>25</v>
      </c>
      <c r="T33427" s="1" t="s">
        <v>23</v>
      </c>
      <c r="U33427" s="1" t="s">
        <v>32</v>
      </c>
    </row>
    <row r="33428" spans="1:21" x14ac:dyDescent="0.3">
      <c r="A33428">
        <v>127961</v>
      </c>
      <c r="B33428">
        <v>1226766</v>
      </c>
      <c r="C33428" s="4">
        <v>5113</v>
      </c>
      <c r="D33428" s="4">
        <v>562.42999999999995</v>
      </c>
      <c r="E33428" s="4">
        <v>259.74040000000002</v>
      </c>
      <c r="F33428" s="4">
        <v>100</v>
      </c>
      <c r="G33428" s="4">
        <v>99.703500000000005</v>
      </c>
      <c r="H33428">
        <v>232</v>
      </c>
      <c r="I33428" s="2">
        <v>44634</v>
      </c>
      <c r="J33428" s="2">
        <v>44618</v>
      </c>
      <c r="K33428" s="2">
        <v>44539</v>
      </c>
      <c r="L33428" s="1" t="s">
        <v>21</v>
      </c>
      <c r="M33428" s="1" t="s">
        <v>21</v>
      </c>
      <c r="N33428" s="1" t="s">
        <v>21</v>
      </c>
      <c r="O33428" s="1" t="s">
        <v>21</v>
      </c>
      <c r="P33428">
        <v>127961</v>
      </c>
      <c r="Q33428">
        <v>1163</v>
      </c>
      <c r="R33428" s="2">
        <v>44354</v>
      </c>
      <c r="S33428" s="1" t="s">
        <v>25</v>
      </c>
      <c r="T33428" s="1" t="s">
        <v>23</v>
      </c>
      <c r="U33428" s="1" t="s">
        <v>32</v>
      </c>
    </row>
    <row r="33429" spans="1:21" x14ac:dyDescent="0.3">
      <c r="A33429">
        <v>127961</v>
      </c>
      <c r="B33429">
        <v>1226761</v>
      </c>
      <c r="C33429" s="4">
        <v>4265</v>
      </c>
      <c r="D33429" s="4">
        <v>439.29500000000002</v>
      </c>
      <c r="E33429" s="4">
        <v>185.95400000000001</v>
      </c>
      <c r="F33429" s="4">
        <v>150</v>
      </c>
      <c r="G33429" s="4">
        <v>89.138499999999993</v>
      </c>
      <c r="H33429">
        <v>282</v>
      </c>
      <c r="I33429" s="2">
        <v>44575</v>
      </c>
      <c r="J33429" s="2">
        <v>44553</v>
      </c>
      <c r="K33429" s="2">
        <v>44548</v>
      </c>
      <c r="L33429" s="1" t="s">
        <v>21</v>
      </c>
      <c r="M33429" s="1" t="s">
        <v>21</v>
      </c>
      <c r="N33429" s="1" t="s">
        <v>21</v>
      </c>
      <c r="O33429" s="1" t="s">
        <v>21</v>
      </c>
      <c r="P33429">
        <v>127961</v>
      </c>
      <c r="Q33429">
        <v>1163</v>
      </c>
      <c r="R33429" s="2">
        <v>44354</v>
      </c>
      <c r="S33429" s="1" t="s">
        <v>25</v>
      </c>
      <c r="T33429" s="1" t="s">
        <v>23</v>
      </c>
      <c r="U33429" s="1" t="s">
        <v>32</v>
      </c>
    </row>
    <row r="33430" spans="1:21" x14ac:dyDescent="0.3">
      <c r="A33430">
        <v>127961</v>
      </c>
      <c r="B33430">
        <v>1226806</v>
      </c>
      <c r="C33430" s="4">
        <v>3534</v>
      </c>
      <c r="D33430" s="4">
        <v>399.34199999999998</v>
      </c>
      <c r="E33430" s="4">
        <v>156.90960000000001</v>
      </c>
      <c r="F33430" s="4">
        <v>150</v>
      </c>
      <c r="G33430" s="4">
        <v>0</v>
      </c>
      <c r="H33430">
        <v>631</v>
      </c>
      <c r="I33430" s="2">
        <v>44513</v>
      </c>
      <c r="J33430" s="2">
        <v>44509</v>
      </c>
      <c r="K33430" s="2">
        <v>44492</v>
      </c>
      <c r="L33430" s="1" t="s">
        <v>84</v>
      </c>
      <c r="M33430" s="1" t="s">
        <v>85</v>
      </c>
      <c r="N33430" s="1" t="s">
        <v>29</v>
      </c>
      <c r="O33430" s="1" t="s">
        <v>35</v>
      </c>
      <c r="P33430">
        <v>127961</v>
      </c>
      <c r="Q33430">
        <v>1163</v>
      </c>
      <c r="R33430" s="2">
        <v>44354</v>
      </c>
      <c r="S33430" s="1" t="s">
        <v>25</v>
      </c>
      <c r="T33430" s="1" t="s">
        <v>23</v>
      </c>
      <c r="U33430" s="1" t="s">
        <v>32</v>
      </c>
    </row>
    <row r="33431" spans="1:21" x14ac:dyDescent="0.3">
      <c r="A33431">
        <v>127961</v>
      </c>
      <c r="B33431">
        <v>1226802</v>
      </c>
      <c r="C33431" s="4">
        <v>3429</v>
      </c>
      <c r="D33431" s="4">
        <v>356.61599999999999</v>
      </c>
      <c r="E33431" s="4">
        <v>168.70679999999999</v>
      </c>
      <c r="F33431" s="4">
        <v>100</v>
      </c>
      <c r="G33431" s="4">
        <v>0</v>
      </c>
      <c r="H33431">
        <v>270</v>
      </c>
      <c r="I33431" s="2">
        <v>44411</v>
      </c>
      <c r="J33431" s="2">
        <v>44404</v>
      </c>
      <c r="K33431" s="2">
        <v>44369</v>
      </c>
      <c r="L33431" s="1" t="s">
        <v>21</v>
      </c>
      <c r="M33431" s="1" t="s">
        <v>21</v>
      </c>
      <c r="N33431" s="1" t="s">
        <v>21</v>
      </c>
      <c r="O33431" s="1" t="s">
        <v>21</v>
      </c>
      <c r="P33431">
        <v>127961</v>
      </c>
      <c r="Q33431">
        <v>1163</v>
      </c>
      <c r="R33431" s="2">
        <v>44354</v>
      </c>
      <c r="S33431" s="1" t="s">
        <v>25</v>
      </c>
      <c r="T33431" s="1" t="s">
        <v>23</v>
      </c>
      <c r="U33431" s="1" t="s">
        <v>32</v>
      </c>
    </row>
    <row r="33432" spans="1:21" x14ac:dyDescent="0.3">
      <c r="A33432">
        <v>127961</v>
      </c>
      <c r="B33432">
        <v>1226797</v>
      </c>
      <c r="C33432" s="4">
        <v>3409</v>
      </c>
      <c r="D33432" s="4">
        <v>354.536</v>
      </c>
      <c r="E33432" s="4">
        <v>162.60929999999999</v>
      </c>
      <c r="F33432" s="4">
        <v>50</v>
      </c>
      <c r="G33432" s="4">
        <v>58.634799999999998</v>
      </c>
      <c r="H33432">
        <v>1221</v>
      </c>
      <c r="I33432" s="2">
        <v>44631</v>
      </c>
      <c r="J33432" s="2">
        <v>44627</v>
      </c>
      <c r="K33432" s="2">
        <v>44549</v>
      </c>
      <c r="L33432" s="1" t="s">
        <v>326</v>
      </c>
      <c r="M33432" s="1" t="s">
        <v>327</v>
      </c>
      <c r="N33432" s="1" t="s">
        <v>38</v>
      </c>
      <c r="O33432" s="1" t="s">
        <v>33</v>
      </c>
      <c r="P33432">
        <v>127961</v>
      </c>
      <c r="Q33432">
        <v>1163</v>
      </c>
      <c r="R33432" s="2">
        <v>44354</v>
      </c>
      <c r="S33432" s="1" t="s">
        <v>25</v>
      </c>
      <c r="T33432" s="1" t="s">
        <v>23</v>
      </c>
      <c r="U33432" s="1" t="s">
        <v>32</v>
      </c>
    </row>
    <row r="33433" spans="1:21" x14ac:dyDescent="0.3">
      <c r="A33433">
        <v>127961</v>
      </c>
      <c r="B33433">
        <v>1226780</v>
      </c>
      <c r="C33433" s="4">
        <v>2800</v>
      </c>
      <c r="D33433" s="4">
        <v>333.2</v>
      </c>
      <c r="E33433" s="4">
        <v>168</v>
      </c>
      <c r="F33433" s="4">
        <v>100</v>
      </c>
      <c r="G33433" s="4">
        <v>69.72</v>
      </c>
      <c r="H33433">
        <v>65</v>
      </c>
      <c r="I33433" s="2">
        <v>44429</v>
      </c>
      <c r="J33433" s="2">
        <v>44411</v>
      </c>
      <c r="K33433" s="2">
        <v>44378</v>
      </c>
      <c r="L33433" s="1" t="s">
        <v>21</v>
      </c>
      <c r="M33433" s="1" t="s">
        <v>21</v>
      </c>
      <c r="N33433" s="1" t="s">
        <v>21</v>
      </c>
      <c r="O33433" s="1" t="s">
        <v>21</v>
      </c>
      <c r="P33433">
        <v>127961</v>
      </c>
      <c r="Q33433">
        <v>1163</v>
      </c>
      <c r="R33433" s="2">
        <v>44354</v>
      </c>
      <c r="S33433" s="1" t="s">
        <v>25</v>
      </c>
      <c r="T33433" s="1" t="s">
        <v>23</v>
      </c>
      <c r="U33433" s="1" t="s">
        <v>32</v>
      </c>
    </row>
    <row r="33434" spans="1:21" x14ac:dyDescent="0.3">
      <c r="A33434">
        <v>127961</v>
      </c>
      <c r="B33434">
        <v>1226804</v>
      </c>
      <c r="C33434" s="4">
        <v>2702</v>
      </c>
      <c r="D33434" s="4">
        <v>272.90199999999999</v>
      </c>
      <c r="E33434" s="4">
        <v>120.50920000000001</v>
      </c>
      <c r="F33434" s="4">
        <v>50</v>
      </c>
      <c r="G33434" s="4">
        <v>45.663800000000002</v>
      </c>
      <c r="H33434">
        <v>451</v>
      </c>
      <c r="I33434" s="2">
        <v>44479</v>
      </c>
      <c r="J33434" s="2">
        <v>44478</v>
      </c>
      <c r="K33434" s="2">
        <v>44408</v>
      </c>
      <c r="L33434" s="1" t="s">
        <v>21</v>
      </c>
      <c r="M33434" s="1" t="s">
        <v>21</v>
      </c>
      <c r="N33434" s="1" t="s">
        <v>21</v>
      </c>
      <c r="O33434" s="1" t="s">
        <v>21</v>
      </c>
      <c r="P33434">
        <v>127961</v>
      </c>
      <c r="Q33434">
        <v>1163</v>
      </c>
      <c r="R33434" s="2">
        <v>44354</v>
      </c>
      <c r="S33434" s="1" t="s">
        <v>25</v>
      </c>
      <c r="T33434" s="1" t="s">
        <v>23</v>
      </c>
      <c r="U33434" s="1" t="s">
        <v>32</v>
      </c>
    </row>
    <row r="33435" spans="1:21" x14ac:dyDescent="0.3">
      <c r="A33435">
        <v>127961</v>
      </c>
      <c r="B33435">
        <v>1226785</v>
      </c>
      <c r="C33435" s="4">
        <v>2146</v>
      </c>
      <c r="D33435" s="4">
        <v>225.33</v>
      </c>
      <c r="E33435" s="4">
        <v>112.02119999999999</v>
      </c>
      <c r="F33435" s="4">
        <v>150</v>
      </c>
      <c r="G33435" s="4">
        <v>33.906799999999997</v>
      </c>
      <c r="H33435">
        <v>821</v>
      </c>
      <c r="I33435" s="2">
        <v>44494</v>
      </c>
      <c r="J33435" s="2">
        <v>44492</v>
      </c>
      <c r="K33435" s="2">
        <v>44405</v>
      </c>
      <c r="L33435" s="1" t="s">
        <v>21</v>
      </c>
      <c r="M33435" s="1" t="s">
        <v>21</v>
      </c>
      <c r="N33435" s="1" t="s">
        <v>21</v>
      </c>
      <c r="O33435" s="1" t="s">
        <v>21</v>
      </c>
      <c r="P33435">
        <v>127961</v>
      </c>
      <c r="Q33435">
        <v>1163</v>
      </c>
      <c r="R33435" s="2">
        <v>44354</v>
      </c>
      <c r="S33435" s="1" t="s">
        <v>25</v>
      </c>
      <c r="T33435" s="1" t="s">
        <v>23</v>
      </c>
      <c r="U33435" s="1" t="s">
        <v>32</v>
      </c>
    </row>
    <row r="33436" spans="1:21" x14ac:dyDescent="0.3">
      <c r="A33436">
        <v>127961</v>
      </c>
      <c r="B33436">
        <v>1226790</v>
      </c>
      <c r="C33436" s="4">
        <v>2019</v>
      </c>
      <c r="D33436" s="4">
        <v>201.9</v>
      </c>
      <c r="E33436" s="4">
        <v>95.296800000000005</v>
      </c>
      <c r="F33436" s="4">
        <v>0</v>
      </c>
      <c r="G33436" s="4">
        <v>45.427500000000002</v>
      </c>
      <c r="H33436">
        <v>642</v>
      </c>
      <c r="I33436" s="2">
        <v>44535</v>
      </c>
      <c r="J33436" s="2">
        <v>44527</v>
      </c>
      <c r="K33436" s="2">
        <v>44427</v>
      </c>
      <c r="L33436" s="1" t="s">
        <v>188</v>
      </c>
      <c r="M33436" s="1" t="s">
        <v>189</v>
      </c>
      <c r="N33436" s="1" t="s">
        <v>29</v>
      </c>
      <c r="O33436" s="1" t="s">
        <v>35</v>
      </c>
      <c r="P33436">
        <v>127961</v>
      </c>
      <c r="Q33436">
        <v>1163</v>
      </c>
      <c r="R33436" s="2">
        <v>44354</v>
      </c>
      <c r="S33436" s="1" t="s">
        <v>25</v>
      </c>
      <c r="T33436" s="1" t="s">
        <v>23</v>
      </c>
      <c r="U33436" s="1" t="s">
        <v>32</v>
      </c>
    </row>
    <row r="33437" spans="1:21" x14ac:dyDescent="0.3">
      <c r="A33437">
        <v>127961</v>
      </c>
      <c r="B33437">
        <v>1226770</v>
      </c>
      <c r="C33437" s="4">
        <v>1723</v>
      </c>
      <c r="D33437" s="4">
        <v>201.59100000000001</v>
      </c>
      <c r="E33437" s="4">
        <v>92.352800000000002</v>
      </c>
      <c r="F33437" s="4">
        <v>0</v>
      </c>
      <c r="G33437" s="4">
        <v>37.044499999999999</v>
      </c>
      <c r="H33437">
        <v>1218</v>
      </c>
      <c r="I33437" s="2">
        <v>44490</v>
      </c>
      <c r="J33437" s="2">
        <v>44477</v>
      </c>
      <c r="K33437" s="2">
        <v>44425</v>
      </c>
      <c r="L33437" s="1" t="s">
        <v>21</v>
      </c>
      <c r="M33437" s="1" t="s">
        <v>21</v>
      </c>
      <c r="N33437" s="1" t="s">
        <v>21</v>
      </c>
      <c r="O33437" s="1" t="s">
        <v>21</v>
      </c>
      <c r="P33437">
        <v>127961</v>
      </c>
      <c r="Q33437">
        <v>1163</v>
      </c>
      <c r="R33437" s="2">
        <v>44354</v>
      </c>
      <c r="S33437" s="1" t="s">
        <v>25</v>
      </c>
      <c r="T33437" s="1" t="s">
        <v>23</v>
      </c>
      <c r="U33437" s="1" t="s">
        <v>32</v>
      </c>
    </row>
    <row r="33438" spans="1:21" x14ac:dyDescent="0.3">
      <c r="A33438">
        <v>127962</v>
      </c>
      <c r="B33438">
        <v>1226817</v>
      </c>
      <c r="C33438" s="4">
        <v>7265</v>
      </c>
      <c r="D33438" s="4">
        <v>784.62</v>
      </c>
      <c r="E33438" s="4">
        <v>334.19</v>
      </c>
      <c r="F33438" s="4">
        <v>150</v>
      </c>
      <c r="G33438" s="4">
        <v>141.66749999999999</v>
      </c>
      <c r="H33438">
        <v>1228</v>
      </c>
      <c r="I33438" s="2">
        <v>43737</v>
      </c>
      <c r="J33438" s="2">
        <v>43735</v>
      </c>
      <c r="K33438" s="2">
        <v>43712</v>
      </c>
      <c r="L33438" s="1" t="s">
        <v>21</v>
      </c>
      <c r="M33438" s="1" t="s">
        <v>21</v>
      </c>
      <c r="N33438" s="1" t="s">
        <v>21</v>
      </c>
      <c r="O33438" s="1" t="s">
        <v>21</v>
      </c>
      <c r="P33438">
        <v>127962</v>
      </c>
      <c r="Q33438">
        <v>595</v>
      </c>
      <c r="R33438" s="2">
        <v>43520</v>
      </c>
      <c r="S33438" s="1" t="s">
        <v>35</v>
      </c>
      <c r="T33438" s="1" t="s">
        <v>26</v>
      </c>
      <c r="U33438" s="1" t="s">
        <v>32</v>
      </c>
    </row>
    <row r="33439" spans="1:21" x14ac:dyDescent="0.3">
      <c r="A33439">
        <v>127962</v>
      </c>
      <c r="B33439">
        <v>1226832</v>
      </c>
      <c r="C33439" s="4">
        <v>7006</v>
      </c>
      <c r="D33439" s="4">
        <v>721.61800000000005</v>
      </c>
      <c r="E33439" s="4">
        <v>320.87479999999999</v>
      </c>
      <c r="F33439" s="4">
        <v>100</v>
      </c>
      <c r="G33439" s="4">
        <v>0</v>
      </c>
      <c r="H33439">
        <v>86</v>
      </c>
      <c r="I33439" s="2">
        <v>43744</v>
      </c>
      <c r="J33439" s="2">
        <v>43740</v>
      </c>
      <c r="K33439" s="2">
        <v>43665</v>
      </c>
      <c r="L33439" s="1" t="s">
        <v>21</v>
      </c>
      <c r="M33439" s="1" t="s">
        <v>21</v>
      </c>
      <c r="N33439" s="1" t="s">
        <v>21</v>
      </c>
      <c r="O33439" s="1" t="s">
        <v>21</v>
      </c>
      <c r="P33439">
        <v>127962</v>
      </c>
      <c r="Q33439">
        <v>595</v>
      </c>
      <c r="R33439" s="2">
        <v>43520</v>
      </c>
      <c r="S33439" s="1" t="s">
        <v>35</v>
      </c>
      <c r="T33439" s="1" t="s">
        <v>26</v>
      </c>
      <c r="U33439" s="1" t="s">
        <v>32</v>
      </c>
    </row>
    <row r="33440" spans="1:21" x14ac:dyDescent="0.3">
      <c r="A33440">
        <v>127962</v>
      </c>
      <c r="B33440">
        <v>1226807</v>
      </c>
      <c r="C33440" s="4">
        <v>5526</v>
      </c>
      <c r="D33440" s="4">
        <v>491.81400000000002</v>
      </c>
      <c r="E33440" s="4">
        <v>314.42939999999999</v>
      </c>
      <c r="F33440" s="4">
        <v>150</v>
      </c>
      <c r="G33440" s="4">
        <v>120.46680000000001</v>
      </c>
      <c r="H33440">
        <v>229</v>
      </c>
      <c r="I33440" s="2">
        <v>43625</v>
      </c>
      <c r="J33440" s="2">
        <v>43603</v>
      </c>
      <c r="K33440" s="2">
        <v>43566</v>
      </c>
      <c r="L33440" s="1" t="s">
        <v>21</v>
      </c>
      <c r="M33440" s="1" t="s">
        <v>21</v>
      </c>
      <c r="N33440" s="1" t="s">
        <v>21</v>
      </c>
      <c r="O33440" s="1" t="s">
        <v>21</v>
      </c>
      <c r="P33440">
        <v>127962</v>
      </c>
      <c r="Q33440">
        <v>595</v>
      </c>
      <c r="R33440" s="2">
        <v>43520</v>
      </c>
      <c r="S33440" s="1" t="s">
        <v>35</v>
      </c>
      <c r="T33440" s="1" t="s">
        <v>26</v>
      </c>
      <c r="U33440" s="1" t="s">
        <v>32</v>
      </c>
    </row>
    <row r="33441" spans="1:21" x14ac:dyDescent="0.3">
      <c r="A33441">
        <v>127962</v>
      </c>
      <c r="B33441">
        <v>1226826</v>
      </c>
      <c r="C33441" s="4">
        <v>5048</v>
      </c>
      <c r="D33441" s="4">
        <v>540.13599999999997</v>
      </c>
      <c r="E33441" s="4">
        <v>273.60160000000002</v>
      </c>
      <c r="F33441" s="4">
        <v>100</v>
      </c>
      <c r="G33441" s="4">
        <v>85.816000000000003</v>
      </c>
      <c r="H33441">
        <v>779</v>
      </c>
      <c r="I33441" s="2">
        <v>43713</v>
      </c>
      <c r="J33441" s="2">
        <v>43711</v>
      </c>
      <c r="K33441" s="2">
        <v>43686</v>
      </c>
      <c r="L33441" s="1" t="s">
        <v>107</v>
      </c>
      <c r="M33441" s="1" t="s">
        <v>108</v>
      </c>
      <c r="N33441" s="1" t="s">
        <v>38</v>
      </c>
      <c r="O33441" s="1" t="s">
        <v>31</v>
      </c>
      <c r="P33441">
        <v>127962</v>
      </c>
      <c r="Q33441">
        <v>595</v>
      </c>
      <c r="R33441" s="2">
        <v>43520</v>
      </c>
      <c r="S33441" s="1" t="s">
        <v>35</v>
      </c>
      <c r="T33441" s="1" t="s">
        <v>26</v>
      </c>
      <c r="U33441" s="1" t="s">
        <v>32</v>
      </c>
    </row>
    <row r="33442" spans="1:21" x14ac:dyDescent="0.3">
      <c r="A33442">
        <v>127962</v>
      </c>
      <c r="B33442">
        <v>1226811</v>
      </c>
      <c r="C33442" s="4">
        <v>4148</v>
      </c>
      <c r="D33442" s="4">
        <v>489.464</v>
      </c>
      <c r="E33442" s="4">
        <v>207.4</v>
      </c>
      <c r="F33442" s="4">
        <v>100</v>
      </c>
      <c r="G33442" s="4">
        <v>91.6708</v>
      </c>
      <c r="H33442">
        <v>548</v>
      </c>
      <c r="I33442" s="2">
        <v>43705</v>
      </c>
      <c r="J33442" s="2">
        <v>43702</v>
      </c>
      <c r="K33442" s="2">
        <v>43622</v>
      </c>
      <c r="L33442" s="1" t="s">
        <v>21</v>
      </c>
      <c r="M33442" s="1" t="s">
        <v>21</v>
      </c>
      <c r="N33442" s="1" t="s">
        <v>21</v>
      </c>
      <c r="O33442" s="1" t="s">
        <v>21</v>
      </c>
      <c r="P33442">
        <v>127962</v>
      </c>
      <c r="Q33442">
        <v>595</v>
      </c>
      <c r="R33442" s="2">
        <v>43520</v>
      </c>
      <c r="S33442" s="1" t="s">
        <v>35</v>
      </c>
      <c r="T33442" s="1" t="s">
        <v>26</v>
      </c>
      <c r="U33442" s="1" t="s">
        <v>32</v>
      </c>
    </row>
    <row r="33443" spans="1:21" x14ac:dyDescent="0.3">
      <c r="A33443">
        <v>127962</v>
      </c>
      <c r="B33443">
        <v>1226815</v>
      </c>
      <c r="C33443" s="4">
        <v>2602</v>
      </c>
      <c r="D33443" s="4">
        <v>226.374</v>
      </c>
      <c r="E33443" s="4">
        <v>133.22239999999999</v>
      </c>
      <c r="F33443" s="4">
        <v>150</v>
      </c>
      <c r="G33443" s="4">
        <v>45.014600000000002</v>
      </c>
      <c r="H33443">
        <v>717</v>
      </c>
      <c r="I33443" s="2">
        <v>43756</v>
      </c>
      <c r="J33443" s="2">
        <v>43749</v>
      </c>
      <c r="K33443" s="2">
        <v>43656</v>
      </c>
      <c r="L33443" s="1" t="s">
        <v>21</v>
      </c>
      <c r="M33443" s="1" t="s">
        <v>21</v>
      </c>
      <c r="N33443" s="1" t="s">
        <v>21</v>
      </c>
      <c r="O33443" s="1" t="s">
        <v>21</v>
      </c>
      <c r="P33443">
        <v>127962</v>
      </c>
      <c r="Q33443">
        <v>595</v>
      </c>
      <c r="R33443" s="2">
        <v>43520</v>
      </c>
      <c r="S33443" s="1" t="s">
        <v>35</v>
      </c>
      <c r="T33443" s="1" t="s">
        <v>26</v>
      </c>
      <c r="U33443" s="1" t="s">
        <v>32</v>
      </c>
    </row>
    <row r="33444" spans="1:21" x14ac:dyDescent="0.3">
      <c r="A33444">
        <v>127962</v>
      </c>
      <c r="B33444">
        <v>1226822</v>
      </c>
      <c r="C33444" s="4">
        <v>2246</v>
      </c>
      <c r="D33444" s="4">
        <v>253.798</v>
      </c>
      <c r="E33444" s="4">
        <v>108.931</v>
      </c>
      <c r="F33444" s="4">
        <v>100</v>
      </c>
      <c r="G33444" s="4">
        <v>53.454799999999999</v>
      </c>
      <c r="H33444">
        <v>1364</v>
      </c>
      <c r="I33444" s="2">
        <v>43611</v>
      </c>
      <c r="J33444" s="2">
        <v>43604</v>
      </c>
      <c r="K33444" s="2">
        <v>43575</v>
      </c>
      <c r="L33444" s="1" t="s">
        <v>21</v>
      </c>
      <c r="M33444" s="1" t="s">
        <v>21</v>
      </c>
      <c r="N33444" s="1" t="s">
        <v>21</v>
      </c>
      <c r="O33444" s="1" t="s">
        <v>21</v>
      </c>
      <c r="P33444">
        <v>127962</v>
      </c>
      <c r="Q33444">
        <v>595</v>
      </c>
      <c r="R33444" s="2">
        <v>43520</v>
      </c>
      <c r="S33444" s="1" t="s">
        <v>35</v>
      </c>
      <c r="T33444" s="1" t="s">
        <v>26</v>
      </c>
      <c r="U33444" s="1" t="s">
        <v>32</v>
      </c>
    </row>
    <row r="33445" spans="1:21" x14ac:dyDescent="0.3">
      <c r="A33445">
        <v>127964</v>
      </c>
      <c r="B33445">
        <v>1226845</v>
      </c>
      <c r="C33445" s="4">
        <v>8323</v>
      </c>
      <c r="D33445" s="4">
        <v>774.03899999999999</v>
      </c>
      <c r="E33445" s="4">
        <v>336.24919999999997</v>
      </c>
      <c r="F33445" s="4">
        <v>100</v>
      </c>
      <c r="G33445" s="4">
        <v>0</v>
      </c>
      <c r="H33445">
        <v>473</v>
      </c>
      <c r="I33445" s="2">
        <v>44152</v>
      </c>
      <c r="J33445" s="2">
        <v>44124</v>
      </c>
      <c r="K33445" s="2">
        <v>44028</v>
      </c>
      <c r="L33445" s="1" t="s">
        <v>21</v>
      </c>
      <c r="M33445" s="1" t="s">
        <v>21</v>
      </c>
      <c r="N33445" s="1" t="s">
        <v>21</v>
      </c>
      <c r="O33445" s="1" t="s">
        <v>21</v>
      </c>
      <c r="P33445">
        <v>127964</v>
      </c>
      <c r="Q33445">
        <v>1435</v>
      </c>
      <c r="R33445" s="2">
        <v>43963</v>
      </c>
      <c r="S33445" s="1" t="s">
        <v>44</v>
      </c>
      <c r="T33445" s="1" t="s">
        <v>23</v>
      </c>
      <c r="U33445" s="1" t="s">
        <v>32</v>
      </c>
    </row>
    <row r="33446" spans="1:21" x14ac:dyDescent="0.3">
      <c r="A33446">
        <v>127964</v>
      </c>
      <c r="B33446">
        <v>1226864</v>
      </c>
      <c r="C33446" s="4">
        <v>7742</v>
      </c>
      <c r="D33446" s="4">
        <v>743.23199999999997</v>
      </c>
      <c r="E33446" s="4">
        <v>321.29300000000001</v>
      </c>
      <c r="F33446" s="4">
        <v>0</v>
      </c>
      <c r="G33446" s="4">
        <v>160.2594</v>
      </c>
      <c r="H33446">
        <v>1149</v>
      </c>
      <c r="I33446" s="2">
        <v>44262</v>
      </c>
      <c r="J33446" s="2">
        <v>44234</v>
      </c>
      <c r="K33446" s="2">
        <v>44155</v>
      </c>
      <c r="L33446" s="1" t="s">
        <v>282</v>
      </c>
      <c r="M33446" s="1" t="s">
        <v>283</v>
      </c>
      <c r="N33446" s="1" t="s">
        <v>38</v>
      </c>
      <c r="O33446" s="1" t="s">
        <v>25</v>
      </c>
      <c r="P33446">
        <v>127964</v>
      </c>
      <c r="Q33446">
        <v>1435</v>
      </c>
      <c r="R33446" s="2">
        <v>43963</v>
      </c>
      <c r="S33446" s="1" t="s">
        <v>44</v>
      </c>
      <c r="T33446" s="1" t="s">
        <v>23</v>
      </c>
      <c r="U33446" s="1" t="s">
        <v>32</v>
      </c>
    </row>
    <row r="33447" spans="1:21" x14ac:dyDescent="0.3">
      <c r="A33447">
        <v>127964</v>
      </c>
      <c r="B33447">
        <v>1226856</v>
      </c>
      <c r="C33447" s="4">
        <v>6994</v>
      </c>
      <c r="D33447" s="4">
        <v>720.38199999999995</v>
      </c>
      <c r="E33447" s="4">
        <v>337.81020000000001</v>
      </c>
      <c r="F33447" s="4">
        <v>0</v>
      </c>
      <c r="G33447" s="4">
        <v>0</v>
      </c>
      <c r="H33447">
        <v>316</v>
      </c>
      <c r="I33447" s="2">
        <v>44070</v>
      </c>
      <c r="J33447" s="2">
        <v>44046</v>
      </c>
      <c r="K33447" s="2">
        <v>44031</v>
      </c>
      <c r="L33447" s="1" t="s">
        <v>21</v>
      </c>
      <c r="M33447" s="1" t="s">
        <v>21</v>
      </c>
      <c r="N33447" s="1" t="s">
        <v>21</v>
      </c>
      <c r="O33447" s="1" t="s">
        <v>21</v>
      </c>
      <c r="P33447">
        <v>127964</v>
      </c>
      <c r="Q33447">
        <v>1435</v>
      </c>
      <c r="R33447" s="2">
        <v>43963</v>
      </c>
      <c r="S33447" s="1" t="s">
        <v>44</v>
      </c>
      <c r="T33447" s="1" t="s">
        <v>23</v>
      </c>
      <c r="U33447" s="1" t="s">
        <v>32</v>
      </c>
    </row>
    <row r="33448" spans="1:21" x14ac:dyDescent="0.3">
      <c r="A33448">
        <v>127964</v>
      </c>
      <c r="B33448">
        <v>1226840</v>
      </c>
      <c r="C33448" s="4">
        <v>6401</v>
      </c>
      <c r="D33448" s="4">
        <v>646.50099999999998</v>
      </c>
      <c r="E33448" s="4">
        <v>261.16079999999999</v>
      </c>
      <c r="F33448" s="4">
        <v>0</v>
      </c>
      <c r="G33448" s="4">
        <v>119.0586</v>
      </c>
      <c r="H33448">
        <v>379</v>
      </c>
      <c r="I33448" s="2">
        <v>44076</v>
      </c>
      <c r="J33448" s="2">
        <v>44070</v>
      </c>
      <c r="K33448" s="2">
        <v>44069</v>
      </c>
      <c r="L33448" s="1" t="s">
        <v>318</v>
      </c>
      <c r="M33448" s="1" t="s">
        <v>319</v>
      </c>
      <c r="N33448" s="1" t="s">
        <v>29</v>
      </c>
      <c r="O33448" s="1" t="s">
        <v>22</v>
      </c>
      <c r="P33448">
        <v>127964</v>
      </c>
      <c r="Q33448">
        <v>1435</v>
      </c>
      <c r="R33448" s="2">
        <v>43963</v>
      </c>
      <c r="S33448" s="1" t="s">
        <v>44</v>
      </c>
      <c r="T33448" s="1" t="s">
        <v>23</v>
      </c>
      <c r="U33448" s="1" t="s">
        <v>32</v>
      </c>
    </row>
    <row r="33449" spans="1:21" x14ac:dyDescent="0.3">
      <c r="A33449">
        <v>127964</v>
      </c>
      <c r="B33449">
        <v>1226867</v>
      </c>
      <c r="C33449" s="4">
        <v>6199</v>
      </c>
      <c r="D33449" s="4">
        <v>694.28800000000001</v>
      </c>
      <c r="E33449" s="4">
        <v>285.77390000000003</v>
      </c>
      <c r="F33449" s="4">
        <v>100</v>
      </c>
      <c r="G33449" s="4">
        <v>132.65860000000001</v>
      </c>
      <c r="H33449">
        <v>400</v>
      </c>
      <c r="I33449" s="2">
        <v>44156</v>
      </c>
      <c r="J33449" s="2">
        <v>44147</v>
      </c>
      <c r="K33449" s="2">
        <v>44091</v>
      </c>
      <c r="L33449" s="1" t="s">
        <v>21</v>
      </c>
      <c r="M33449" s="1" t="s">
        <v>21</v>
      </c>
      <c r="N33449" s="1" t="s">
        <v>21</v>
      </c>
      <c r="O33449" s="1" t="s">
        <v>21</v>
      </c>
      <c r="P33449">
        <v>127964</v>
      </c>
      <c r="Q33449">
        <v>1435</v>
      </c>
      <c r="R33449" s="2">
        <v>43963</v>
      </c>
      <c r="S33449" s="1" t="s">
        <v>44</v>
      </c>
      <c r="T33449" s="1" t="s">
        <v>23</v>
      </c>
      <c r="U33449" s="1" t="s">
        <v>32</v>
      </c>
    </row>
    <row r="33450" spans="1:21" x14ac:dyDescent="0.3">
      <c r="A33450">
        <v>127964</v>
      </c>
      <c r="B33450">
        <v>1226858</v>
      </c>
      <c r="C33450" s="4">
        <v>5851</v>
      </c>
      <c r="D33450" s="4">
        <v>532.44100000000003</v>
      </c>
      <c r="E33450" s="4">
        <v>239.30590000000001</v>
      </c>
      <c r="F33450" s="4">
        <v>0</v>
      </c>
      <c r="G33450" s="4">
        <v>119.9455</v>
      </c>
      <c r="H33450">
        <v>678</v>
      </c>
      <c r="I33450" s="2">
        <v>44159</v>
      </c>
      <c r="J33450" s="2">
        <v>44130</v>
      </c>
      <c r="K33450" s="2">
        <v>44082</v>
      </c>
      <c r="L33450" s="1" t="s">
        <v>21</v>
      </c>
      <c r="M33450" s="1" t="s">
        <v>21</v>
      </c>
      <c r="N33450" s="1" t="s">
        <v>21</v>
      </c>
      <c r="O33450" s="1" t="s">
        <v>21</v>
      </c>
      <c r="P33450">
        <v>127964</v>
      </c>
      <c r="Q33450">
        <v>1435</v>
      </c>
      <c r="R33450" s="2">
        <v>43963</v>
      </c>
      <c r="S33450" s="1" t="s">
        <v>44</v>
      </c>
      <c r="T33450" s="1" t="s">
        <v>23</v>
      </c>
      <c r="U33450" s="1" t="s">
        <v>32</v>
      </c>
    </row>
    <row r="33451" spans="1:21" x14ac:dyDescent="0.3">
      <c r="A33451">
        <v>127964</v>
      </c>
      <c r="B33451">
        <v>1226835</v>
      </c>
      <c r="C33451" s="4">
        <v>5703</v>
      </c>
      <c r="D33451" s="4">
        <v>507.56700000000001</v>
      </c>
      <c r="E33451" s="4">
        <v>305.1105</v>
      </c>
      <c r="F33451" s="4">
        <v>0</v>
      </c>
      <c r="G33451" s="4">
        <v>121.4739</v>
      </c>
      <c r="H33451">
        <v>48</v>
      </c>
      <c r="I33451" s="2">
        <v>44183</v>
      </c>
      <c r="J33451" s="2">
        <v>44174</v>
      </c>
      <c r="K33451" s="2">
        <v>44098</v>
      </c>
      <c r="L33451" s="1" t="s">
        <v>21</v>
      </c>
      <c r="M33451" s="1" t="s">
        <v>21</v>
      </c>
      <c r="N33451" s="1" t="s">
        <v>21</v>
      </c>
      <c r="O33451" s="1" t="s">
        <v>21</v>
      </c>
      <c r="P33451">
        <v>127964</v>
      </c>
      <c r="Q33451">
        <v>1435</v>
      </c>
      <c r="R33451" s="2">
        <v>43963</v>
      </c>
      <c r="S33451" s="1" t="s">
        <v>44</v>
      </c>
      <c r="T33451" s="1" t="s">
        <v>23</v>
      </c>
      <c r="U33451" s="1" t="s">
        <v>32</v>
      </c>
    </row>
    <row r="33452" spans="1:21" x14ac:dyDescent="0.3">
      <c r="A33452">
        <v>127964</v>
      </c>
      <c r="B33452">
        <v>1226868</v>
      </c>
      <c r="C33452" s="4">
        <v>3952</v>
      </c>
      <c r="D33452" s="4">
        <v>367.536</v>
      </c>
      <c r="E33452" s="4">
        <v>202.3424</v>
      </c>
      <c r="F33452" s="4">
        <v>100</v>
      </c>
      <c r="G33452" s="4">
        <v>75.087999999999994</v>
      </c>
      <c r="H33452">
        <v>323</v>
      </c>
      <c r="I33452" s="2">
        <v>44195</v>
      </c>
      <c r="J33452" s="2">
        <v>44174</v>
      </c>
      <c r="K33452" s="2">
        <v>44119</v>
      </c>
      <c r="L33452" s="1" t="s">
        <v>21</v>
      </c>
      <c r="M33452" s="1" t="s">
        <v>21</v>
      </c>
      <c r="N33452" s="1" t="s">
        <v>21</v>
      </c>
      <c r="O33452" s="1" t="s">
        <v>21</v>
      </c>
      <c r="P33452">
        <v>127964</v>
      </c>
      <c r="Q33452">
        <v>1435</v>
      </c>
      <c r="R33452" s="2">
        <v>43963</v>
      </c>
      <c r="S33452" s="1" t="s">
        <v>44</v>
      </c>
      <c r="T33452" s="1" t="s">
        <v>23</v>
      </c>
      <c r="U33452" s="1" t="s">
        <v>32</v>
      </c>
    </row>
    <row r="33453" spans="1:21" x14ac:dyDescent="0.3">
      <c r="A33453">
        <v>127964</v>
      </c>
      <c r="B33453">
        <v>1226837</v>
      </c>
      <c r="C33453" s="4">
        <v>3360</v>
      </c>
      <c r="D33453" s="4">
        <v>275.52</v>
      </c>
      <c r="E33453" s="4">
        <v>186.816</v>
      </c>
      <c r="F33453" s="4">
        <v>0</v>
      </c>
      <c r="G33453" s="4">
        <v>71.903999999999996</v>
      </c>
      <c r="H33453">
        <v>45</v>
      </c>
      <c r="I33453" s="2">
        <v>44137</v>
      </c>
      <c r="J33453" s="2">
        <v>44131</v>
      </c>
      <c r="K33453" s="2">
        <v>44085</v>
      </c>
      <c r="L33453" s="1" t="s">
        <v>21</v>
      </c>
      <c r="M33453" s="1" t="s">
        <v>21</v>
      </c>
      <c r="N33453" s="1" t="s">
        <v>21</v>
      </c>
      <c r="O33453" s="1" t="s">
        <v>21</v>
      </c>
      <c r="P33453">
        <v>127964</v>
      </c>
      <c r="Q33453">
        <v>1435</v>
      </c>
      <c r="R33453" s="2">
        <v>43963</v>
      </c>
      <c r="S33453" s="1" t="s">
        <v>44</v>
      </c>
      <c r="T33453" s="1" t="s">
        <v>23</v>
      </c>
      <c r="U33453" s="1" t="s">
        <v>32</v>
      </c>
    </row>
    <row r="33454" spans="1:21" x14ac:dyDescent="0.3">
      <c r="A33454">
        <v>127964</v>
      </c>
      <c r="B33454">
        <v>1226850</v>
      </c>
      <c r="C33454" s="4">
        <v>1977</v>
      </c>
      <c r="D33454" s="4">
        <v>213.51599999999999</v>
      </c>
      <c r="E33454" s="4">
        <v>116.24760000000001</v>
      </c>
      <c r="F33454" s="4">
        <v>100</v>
      </c>
      <c r="G33454" s="4">
        <v>0</v>
      </c>
      <c r="H33454">
        <v>1084</v>
      </c>
      <c r="I33454" s="2">
        <v>44165</v>
      </c>
      <c r="J33454" s="2">
        <v>44137</v>
      </c>
      <c r="K33454" s="2">
        <v>44099</v>
      </c>
      <c r="L33454" s="1" t="s">
        <v>139</v>
      </c>
      <c r="M33454" s="1" t="s">
        <v>140</v>
      </c>
      <c r="N33454" s="1" t="s">
        <v>38</v>
      </c>
      <c r="O33454" s="1" t="s">
        <v>25</v>
      </c>
      <c r="P33454">
        <v>127964</v>
      </c>
      <c r="Q33454">
        <v>1435</v>
      </c>
      <c r="R33454" s="2">
        <v>43963</v>
      </c>
      <c r="S33454" s="1" t="s">
        <v>44</v>
      </c>
      <c r="T33454" s="1" t="s">
        <v>23</v>
      </c>
      <c r="U33454" s="1" t="s">
        <v>32</v>
      </c>
    </row>
    <row r="33455" spans="1:21" x14ac:dyDescent="0.3">
      <c r="A33455">
        <v>127967</v>
      </c>
      <c r="B33455">
        <v>1226874</v>
      </c>
      <c r="C33455" s="4">
        <v>7609</v>
      </c>
      <c r="D33455" s="4">
        <v>867.42600000000004</v>
      </c>
      <c r="E33455" s="4">
        <v>318.05619999999999</v>
      </c>
      <c r="F33455" s="4">
        <v>50</v>
      </c>
      <c r="G33455" s="4">
        <v>133.91839999999999</v>
      </c>
      <c r="H33455">
        <v>723</v>
      </c>
      <c r="I33455" s="2">
        <v>44336</v>
      </c>
      <c r="J33455" s="2">
        <v>44319</v>
      </c>
      <c r="K33455" s="2">
        <v>44289</v>
      </c>
      <c r="L33455" s="1" t="s">
        <v>366</v>
      </c>
      <c r="M33455" s="1" t="s">
        <v>367</v>
      </c>
      <c r="N33455" s="1" t="s">
        <v>38</v>
      </c>
      <c r="O33455" s="1" t="s">
        <v>31</v>
      </c>
      <c r="P33455">
        <v>127967</v>
      </c>
      <c r="Q33455">
        <v>321</v>
      </c>
      <c r="R33455" s="2">
        <v>44163</v>
      </c>
      <c r="S33455" s="1" t="s">
        <v>31</v>
      </c>
      <c r="T33455" s="1" t="s">
        <v>34</v>
      </c>
      <c r="U33455" s="1" t="s">
        <v>32</v>
      </c>
    </row>
    <row r="33456" spans="1:21" x14ac:dyDescent="0.3">
      <c r="A33456">
        <v>127967</v>
      </c>
      <c r="B33456">
        <v>1226888</v>
      </c>
      <c r="C33456" s="4">
        <v>7149</v>
      </c>
      <c r="D33456" s="4">
        <v>807.83699999999999</v>
      </c>
      <c r="E33456" s="4">
        <v>347.44139999999999</v>
      </c>
      <c r="F33456" s="4">
        <v>150</v>
      </c>
      <c r="G33456" s="4">
        <v>147.98429999999999</v>
      </c>
      <c r="H33456">
        <v>940</v>
      </c>
      <c r="I33456" s="2">
        <v>44237</v>
      </c>
      <c r="J33456" s="2">
        <v>44227</v>
      </c>
      <c r="K33456" s="2">
        <v>44212</v>
      </c>
      <c r="L33456" s="1" t="s">
        <v>21</v>
      </c>
      <c r="M33456" s="1" t="s">
        <v>21</v>
      </c>
      <c r="N33456" s="1" t="s">
        <v>21</v>
      </c>
      <c r="O33456" s="1" t="s">
        <v>21</v>
      </c>
      <c r="P33456">
        <v>127967</v>
      </c>
      <c r="Q33456">
        <v>321</v>
      </c>
      <c r="R33456" s="2">
        <v>44163</v>
      </c>
      <c r="S33456" s="1" t="s">
        <v>31</v>
      </c>
      <c r="T33456" s="1" t="s">
        <v>34</v>
      </c>
      <c r="U33456" s="1" t="s">
        <v>32</v>
      </c>
    </row>
    <row r="33457" spans="1:21" x14ac:dyDescent="0.3">
      <c r="A33457">
        <v>127967</v>
      </c>
      <c r="B33457">
        <v>1226882</v>
      </c>
      <c r="C33457" s="4">
        <v>6815</v>
      </c>
      <c r="D33457" s="4">
        <v>770.09500000000003</v>
      </c>
      <c r="E33457" s="4">
        <v>395.27</v>
      </c>
      <c r="F33457" s="4">
        <v>100</v>
      </c>
      <c r="G33457" s="4">
        <v>160.834</v>
      </c>
      <c r="H33457">
        <v>327</v>
      </c>
      <c r="I33457" s="2">
        <v>44382</v>
      </c>
      <c r="J33457" s="2">
        <v>44366</v>
      </c>
      <c r="K33457" s="2">
        <v>44308</v>
      </c>
      <c r="L33457" s="1" t="s">
        <v>21</v>
      </c>
      <c r="M33457" s="1" t="s">
        <v>21</v>
      </c>
      <c r="N33457" s="1" t="s">
        <v>21</v>
      </c>
      <c r="O33457" s="1" t="s">
        <v>21</v>
      </c>
      <c r="P33457">
        <v>127967</v>
      </c>
      <c r="Q33457">
        <v>321</v>
      </c>
      <c r="R33457" s="2">
        <v>44163</v>
      </c>
      <c r="S33457" s="1" t="s">
        <v>31</v>
      </c>
      <c r="T33457" s="1" t="s">
        <v>34</v>
      </c>
      <c r="U33457" s="1" t="s">
        <v>32</v>
      </c>
    </row>
    <row r="33458" spans="1:21" x14ac:dyDescent="0.3">
      <c r="A33458">
        <v>127967</v>
      </c>
      <c r="B33458">
        <v>1226886</v>
      </c>
      <c r="C33458" s="4">
        <v>5530</v>
      </c>
      <c r="D33458" s="4">
        <v>647.01</v>
      </c>
      <c r="E33458" s="4">
        <v>244.97900000000001</v>
      </c>
      <c r="F33458" s="4">
        <v>100</v>
      </c>
      <c r="G33458" s="4">
        <v>115.577</v>
      </c>
      <c r="H33458">
        <v>1293</v>
      </c>
      <c r="I33458" s="2">
        <v>44457</v>
      </c>
      <c r="J33458" s="2">
        <v>44434</v>
      </c>
      <c r="K33458" s="2">
        <v>44338</v>
      </c>
      <c r="L33458" s="1" t="s">
        <v>162</v>
      </c>
      <c r="M33458" s="1" t="s">
        <v>163</v>
      </c>
      <c r="N33458" s="1" t="s">
        <v>29</v>
      </c>
      <c r="O33458" s="1" t="s">
        <v>33</v>
      </c>
      <c r="P33458">
        <v>127967</v>
      </c>
      <c r="Q33458">
        <v>321</v>
      </c>
      <c r="R33458" s="2">
        <v>44163</v>
      </c>
      <c r="S33458" s="1" t="s">
        <v>31</v>
      </c>
      <c r="T33458" s="1" t="s">
        <v>34</v>
      </c>
      <c r="U33458" s="1" t="s">
        <v>32</v>
      </c>
    </row>
    <row r="33459" spans="1:21" x14ac:dyDescent="0.3">
      <c r="A33459">
        <v>127967</v>
      </c>
      <c r="B33459">
        <v>1226880</v>
      </c>
      <c r="C33459" s="4">
        <v>5134</v>
      </c>
      <c r="D33459" s="4">
        <v>564.74</v>
      </c>
      <c r="E33459" s="4">
        <v>236.16399999999999</v>
      </c>
      <c r="F33459" s="4">
        <v>50</v>
      </c>
      <c r="G33459" s="4">
        <v>93.952200000000005</v>
      </c>
      <c r="H33459">
        <v>640</v>
      </c>
      <c r="I33459" s="2">
        <v>44287</v>
      </c>
      <c r="J33459" s="2">
        <v>44260</v>
      </c>
      <c r="K33459" s="2">
        <v>44174</v>
      </c>
      <c r="L33459" s="1" t="s">
        <v>21</v>
      </c>
      <c r="M33459" s="1" t="s">
        <v>21</v>
      </c>
      <c r="N33459" s="1" t="s">
        <v>21</v>
      </c>
      <c r="O33459" s="1" t="s">
        <v>21</v>
      </c>
      <c r="P33459">
        <v>127967</v>
      </c>
      <c r="Q33459">
        <v>321</v>
      </c>
      <c r="R33459" s="2">
        <v>44163</v>
      </c>
      <c r="S33459" s="1" t="s">
        <v>31</v>
      </c>
      <c r="T33459" s="1" t="s">
        <v>34</v>
      </c>
      <c r="U33459" s="1" t="s">
        <v>32</v>
      </c>
    </row>
    <row r="33460" spans="1:21" x14ac:dyDescent="0.3">
      <c r="A33460">
        <v>127967</v>
      </c>
      <c r="B33460">
        <v>1226885</v>
      </c>
      <c r="C33460" s="4">
        <v>2771</v>
      </c>
      <c r="D33460" s="4">
        <v>321.43599999999998</v>
      </c>
      <c r="E33460" s="4">
        <v>132.4538</v>
      </c>
      <c r="F33460" s="4">
        <v>150</v>
      </c>
      <c r="G33460" s="4">
        <v>63.178800000000003</v>
      </c>
      <c r="H33460">
        <v>1118</v>
      </c>
      <c r="I33460" s="2">
        <v>44232</v>
      </c>
      <c r="J33460" s="2">
        <v>44218</v>
      </c>
      <c r="K33460" s="2">
        <v>44168</v>
      </c>
      <c r="L33460" s="1" t="s">
        <v>21</v>
      </c>
      <c r="M33460" s="1" t="s">
        <v>21</v>
      </c>
      <c r="N33460" s="1" t="s">
        <v>21</v>
      </c>
      <c r="O33460" s="1" t="s">
        <v>21</v>
      </c>
      <c r="P33460">
        <v>127967</v>
      </c>
      <c r="Q33460">
        <v>321</v>
      </c>
      <c r="R33460" s="2">
        <v>44163</v>
      </c>
      <c r="S33460" s="1" t="s">
        <v>31</v>
      </c>
      <c r="T33460" s="1" t="s">
        <v>34</v>
      </c>
      <c r="U33460" s="1" t="s">
        <v>32</v>
      </c>
    </row>
    <row r="33461" spans="1:21" x14ac:dyDescent="0.3">
      <c r="A33461">
        <v>127967</v>
      </c>
      <c r="B33461">
        <v>1226887</v>
      </c>
      <c r="C33461" s="4">
        <v>2504</v>
      </c>
      <c r="D33461" s="4">
        <v>235.376</v>
      </c>
      <c r="E33461" s="4">
        <v>103.6656</v>
      </c>
      <c r="F33461" s="4">
        <v>50</v>
      </c>
      <c r="G33461" s="4">
        <v>53.585599999999999</v>
      </c>
      <c r="H33461">
        <v>1017</v>
      </c>
      <c r="I33461" s="2">
        <v>44248</v>
      </c>
      <c r="J33461" s="2">
        <v>44220</v>
      </c>
      <c r="K33461" s="2">
        <v>44183</v>
      </c>
      <c r="L33461" s="1" t="s">
        <v>21</v>
      </c>
      <c r="M33461" s="1" t="s">
        <v>21</v>
      </c>
      <c r="N33461" s="1" t="s">
        <v>21</v>
      </c>
      <c r="O33461" s="1" t="s">
        <v>21</v>
      </c>
      <c r="P33461">
        <v>127967</v>
      </c>
      <c r="Q33461">
        <v>321</v>
      </c>
      <c r="R33461" s="2">
        <v>44163</v>
      </c>
      <c r="S33461" s="1" t="s">
        <v>31</v>
      </c>
      <c r="T33461" s="1" t="s">
        <v>34</v>
      </c>
      <c r="U33461" s="1" t="s">
        <v>32</v>
      </c>
    </row>
    <row r="33462" spans="1:21" x14ac:dyDescent="0.3">
      <c r="A33462">
        <v>127969</v>
      </c>
      <c r="B33462">
        <v>1226905</v>
      </c>
      <c r="C33462" s="4">
        <v>7705</v>
      </c>
      <c r="D33462" s="4">
        <v>862.96</v>
      </c>
      <c r="E33462" s="4">
        <v>405.28300000000002</v>
      </c>
      <c r="F33462" s="4">
        <v>150</v>
      </c>
      <c r="G33462" s="4">
        <v>121.739</v>
      </c>
      <c r="H33462">
        <v>1209</v>
      </c>
      <c r="I33462" s="2">
        <v>44365</v>
      </c>
      <c r="J33462" s="2">
        <v>44356</v>
      </c>
      <c r="K33462" s="2">
        <v>44314</v>
      </c>
      <c r="L33462" s="1" t="s">
        <v>21</v>
      </c>
      <c r="M33462" s="1" t="s">
        <v>21</v>
      </c>
      <c r="N33462" s="1" t="s">
        <v>21</v>
      </c>
      <c r="O33462" s="1" t="s">
        <v>21</v>
      </c>
      <c r="P33462">
        <v>127969</v>
      </c>
      <c r="Q33462">
        <v>665</v>
      </c>
      <c r="R33462" s="2">
        <v>44243</v>
      </c>
      <c r="S33462" s="1" t="s">
        <v>35</v>
      </c>
      <c r="T33462" s="1" t="s">
        <v>34</v>
      </c>
      <c r="U33462" s="1" t="s">
        <v>32</v>
      </c>
    </row>
    <row r="33463" spans="1:21" x14ac:dyDescent="0.3">
      <c r="A33463">
        <v>127969</v>
      </c>
      <c r="B33463">
        <v>1226907</v>
      </c>
      <c r="C33463" s="4">
        <v>7547</v>
      </c>
      <c r="D33463" s="4">
        <v>679.23</v>
      </c>
      <c r="E33463" s="4">
        <v>426.40550000000002</v>
      </c>
      <c r="F33463" s="4">
        <v>100</v>
      </c>
      <c r="G33463" s="4">
        <v>181.8827</v>
      </c>
      <c r="H33463">
        <v>1407</v>
      </c>
      <c r="I33463" s="2">
        <v>44366</v>
      </c>
      <c r="J33463" s="2">
        <v>44341</v>
      </c>
      <c r="K33463" s="2">
        <v>44273</v>
      </c>
      <c r="L33463" s="1" t="s">
        <v>21</v>
      </c>
      <c r="M33463" s="1" t="s">
        <v>21</v>
      </c>
      <c r="N33463" s="1" t="s">
        <v>21</v>
      </c>
      <c r="O33463" s="1" t="s">
        <v>21</v>
      </c>
      <c r="P33463">
        <v>127969</v>
      </c>
      <c r="Q33463">
        <v>665</v>
      </c>
      <c r="R33463" s="2">
        <v>44243</v>
      </c>
      <c r="S33463" s="1" t="s">
        <v>35</v>
      </c>
      <c r="T33463" s="1" t="s">
        <v>34</v>
      </c>
      <c r="U33463" s="1" t="s">
        <v>32</v>
      </c>
    </row>
    <row r="33464" spans="1:21" x14ac:dyDescent="0.3">
      <c r="A33464">
        <v>127969</v>
      </c>
      <c r="B33464">
        <v>1226910</v>
      </c>
      <c r="C33464" s="4">
        <v>6513</v>
      </c>
      <c r="D33464" s="4">
        <v>651.29999999999995</v>
      </c>
      <c r="E33464" s="4">
        <v>293.73630000000003</v>
      </c>
      <c r="F33464" s="4">
        <v>100</v>
      </c>
      <c r="G33464" s="4">
        <v>141.3321</v>
      </c>
      <c r="H33464">
        <v>509</v>
      </c>
      <c r="I33464" s="2">
        <v>44509</v>
      </c>
      <c r="J33464" s="2">
        <v>44501</v>
      </c>
      <c r="K33464" s="2">
        <v>44425</v>
      </c>
      <c r="L33464" s="1" t="s">
        <v>21</v>
      </c>
      <c r="M33464" s="1" t="s">
        <v>21</v>
      </c>
      <c r="N33464" s="1" t="s">
        <v>21</v>
      </c>
      <c r="O33464" s="1" t="s">
        <v>21</v>
      </c>
      <c r="P33464">
        <v>127969</v>
      </c>
      <c r="Q33464">
        <v>665</v>
      </c>
      <c r="R33464" s="2">
        <v>44243</v>
      </c>
      <c r="S33464" s="1" t="s">
        <v>35</v>
      </c>
      <c r="T33464" s="1" t="s">
        <v>34</v>
      </c>
      <c r="U33464" s="1" t="s">
        <v>32</v>
      </c>
    </row>
    <row r="33465" spans="1:21" x14ac:dyDescent="0.3">
      <c r="A33465">
        <v>127969</v>
      </c>
      <c r="B33465">
        <v>1226901</v>
      </c>
      <c r="C33465" s="4">
        <v>4660</v>
      </c>
      <c r="D33465" s="4">
        <v>433.38</v>
      </c>
      <c r="E33465" s="4">
        <v>258.16399999999999</v>
      </c>
      <c r="F33465" s="4">
        <v>50</v>
      </c>
      <c r="G33465" s="4">
        <v>91.335999999999999</v>
      </c>
      <c r="H33465">
        <v>834</v>
      </c>
      <c r="I33465" s="2">
        <v>44473</v>
      </c>
      <c r="J33465" s="2">
        <v>44455</v>
      </c>
      <c r="K33465" s="2">
        <v>44363</v>
      </c>
      <c r="L33465" s="1" t="s">
        <v>312</v>
      </c>
      <c r="M33465" s="1" t="s">
        <v>313</v>
      </c>
      <c r="N33465" s="1" t="s">
        <v>38</v>
      </c>
      <c r="O33465" s="1" t="s">
        <v>31</v>
      </c>
      <c r="P33465">
        <v>127969</v>
      </c>
      <c r="Q33465">
        <v>665</v>
      </c>
      <c r="R33465" s="2">
        <v>44243</v>
      </c>
      <c r="S33465" s="1" t="s">
        <v>35</v>
      </c>
      <c r="T33465" s="1" t="s">
        <v>34</v>
      </c>
      <c r="U33465" s="1" t="s">
        <v>32</v>
      </c>
    </row>
    <row r="33466" spans="1:21" x14ac:dyDescent="0.3">
      <c r="A33466">
        <v>127969</v>
      </c>
      <c r="B33466">
        <v>1226892</v>
      </c>
      <c r="C33466" s="4">
        <v>3826</v>
      </c>
      <c r="D33466" s="4">
        <v>439.99</v>
      </c>
      <c r="E33466" s="4">
        <v>211.1952</v>
      </c>
      <c r="F33466" s="4">
        <v>0</v>
      </c>
      <c r="G33466" s="4">
        <v>58.155200000000001</v>
      </c>
      <c r="H33466">
        <v>489</v>
      </c>
      <c r="I33466" s="2">
        <v>44409</v>
      </c>
      <c r="J33466" s="2">
        <v>44393</v>
      </c>
      <c r="K33466" s="2">
        <v>44346</v>
      </c>
      <c r="L33466" s="1" t="s">
        <v>21</v>
      </c>
      <c r="M33466" s="1" t="s">
        <v>21</v>
      </c>
      <c r="N33466" s="1" t="s">
        <v>21</v>
      </c>
      <c r="O33466" s="1" t="s">
        <v>21</v>
      </c>
      <c r="P33466">
        <v>127969</v>
      </c>
      <c r="Q33466">
        <v>665</v>
      </c>
      <c r="R33466" s="2">
        <v>44243</v>
      </c>
      <c r="S33466" s="1" t="s">
        <v>35</v>
      </c>
      <c r="T33466" s="1" t="s">
        <v>34</v>
      </c>
      <c r="U33466" s="1" t="s">
        <v>32</v>
      </c>
    </row>
    <row r="33467" spans="1:21" x14ac:dyDescent="0.3">
      <c r="A33467">
        <v>127969</v>
      </c>
      <c r="B33467">
        <v>1226902</v>
      </c>
      <c r="C33467" s="4">
        <v>3589</v>
      </c>
      <c r="D33467" s="4">
        <v>330.18799999999999</v>
      </c>
      <c r="E33467" s="4">
        <v>188.06360000000001</v>
      </c>
      <c r="F33467" s="4">
        <v>50</v>
      </c>
      <c r="G33467" s="4">
        <v>77.881299999999996</v>
      </c>
      <c r="H33467">
        <v>1166</v>
      </c>
      <c r="I33467" s="2">
        <v>44437</v>
      </c>
      <c r="J33467" s="2">
        <v>44429</v>
      </c>
      <c r="K33467" s="2">
        <v>44428</v>
      </c>
      <c r="L33467" s="1" t="s">
        <v>21</v>
      </c>
      <c r="M33467" s="1" t="s">
        <v>21</v>
      </c>
      <c r="N33467" s="1" t="s">
        <v>21</v>
      </c>
      <c r="O33467" s="1" t="s">
        <v>21</v>
      </c>
      <c r="P33467">
        <v>127969</v>
      </c>
      <c r="Q33467">
        <v>665</v>
      </c>
      <c r="R33467" s="2">
        <v>44243</v>
      </c>
      <c r="S33467" s="1" t="s">
        <v>35</v>
      </c>
      <c r="T33467" s="1" t="s">
        <v>34</v>
      </c>
      <c r="U33467" s="1" t="s">
        <v>32</v>
      </c>
    </row>
    <row r="33468" spans="1:21" x14ac:dyDescent="0.3">
      <c r="A33468">
        <v>127969</v>
      </c>
      <c r="B33468">
        <v>1226900</v>
      </c>
      <c r="C33468" s="4">
        <v>3459</v>
      </c>
      <c r="D33468" s="4">
        <v>287.09699999999998</v>
      </c>
      <c r="E33468" s="4">
        <v>193.35810000000001</v>
      </c>
      <c r="F33468" s="4">
        <v>0</v>
      </c>
      <c r="G33468" s="4">
        <v>0</v>
      </c>
      <c r="H33468">
        <v>1183</v>
      </c>
      <c r="I33468" s="2">
        <v>44317</v>
      </c>
      <c r="J33468" s="2">
        <v>44304</v>
      </c>
      <c r="K33468" s="2">
        <v>44299</v>
      </c>
      <c r="L33468" s="1" t="s">
        <v>216</v>
      </c>
      <c r="M33468" s="1" t="s">
        <v>217</v>
      </c>
      <c r="N33468" s="1" t="s">
        <v>38</v>
      </c>
      <c r="O33468" s="1" t="s">
        <v>25</v>
      </c>
      <c r="P33468">
        <v>127969</v>
      </c>
      <c r="Q33468">
        <v>665</v>
      </c>
      <c r="R33468" s="2">
        <v>44243</v>
      </c>
      <c r="S33468" s="1" t="s">
        <v>35</v>
      </c>
      <c r="T33468" s="1" t="s">
        <v>34</v>
      </c>
      <c r="U33468" s="1" t="s">
        <v>32</v>
      </c>
    </row>
    <row r="33469" spans="1:21" x14ac:dyDescent="0.3">
      <c r="A33469">
        <v>127969</v>
      </c>
      <c r="B33469">
        <v>1226916</v>
      </c>
      <c r="C33469" s="4">
        <v>2777</v>
      </c>
      <c r="D33469" s="4">
        <v>224.93700000000001</v>
      </c>
      <c r="E33469" s="4">
        <v>112.46850000000001</v>
      </c>
      <c r="F33469" s="4">
        <v>150</v>
      </c>
      <c r="G33469" s="4">
        <v>0</v>
      </c>
      <c r="H33469">
        <v>157</v>
      </c>
      <c r="I33469" s="2">
        <v>44365</v>
      </c>
      <c r="J33469" s="2">
        <v>44359</v>
      </c>
      <c r="K33469" s="2">
        <v>44278</v>
      </c>
      <c r="L33469" s="1" t="s">
        <v>21</v>
      </c>
      <c r="M33469" s="1" t="s">
        <v>21</v>
      </c>
      <c r="N33469" s="1" t="s">
        <v>21</v>
      </c>
      <c r="O33469" s="1" t="s">
        <v>21</v>
      </c>
      <c r="P33469">
        <v>127969</v>
      </c>
      <c r="Q33469">
        <v>665</v>
      </c>
      <c r="R33469" s="2">
        <v>44243</v>
      </c>
      <c r="S33469" s="1" t="s">
        <v>35</v>
      </c>
      <c r="T33469" s="1" t="s">
        <v>34</v>
      </c>
      <c r="U33469" s="1" t="s">
        <v>32</v>
      </c>
    </row>
    <row r="33470" spans="1:21" x14ac:dyDescent="0.3">
      <c r="A33470">
        <v>127969</v>
      </c>
      <c r="B33470">
        <v>1226898</v>
      </c>
      <c r="C33470" s="4">
        <v>2242</v>
      </c>
      <c r="D33470" s="4">
        <v>269.04000000000002</v>
      </c>
      <c r="E33470" s="4">
        <v>117.4808</v>
      </c>
      <c r="F33470" s="4">
        <v>50</v>
      </c>
      <c r="G33470" s="4">
        <v>46.857799999999997</v>
      </c>
      <c r="H33470">
        <v>263</v>
      </c>
      <c r="I33470" s="2">
        <v>44497</v>
      </c>
      <c r="J33470" s="2">
        <v>44474</v>
      </c>
      <c r="K33470" s="2">
        <v>44429</v>
      </c>
      <c r="L33470" s="1" t="s">
        <v>154</v>
      </c>
      <c r="M33470" s="1" t="s">
        <v>155</v>
      </c>
      <c r="N33470" s="1" t="s">
        <v>38</v>
      </c>
      <c r="O33470" s="1" t="s">
        <v>31</v>
      </c>
      <c r="P33470">
        <v>127969</v>
      </c>
      <c r="Q33470">
        <v>665</v>
      </c>
      <c r="R33470" s="2">
        <v>44243</v>
      </c>
      <c r="S33470" s="1" t="s">
        <v>35</v>
      </c>
      <c r="T33470" s="1" t="s">
        <v>34</v>
      </c>
      <c r="U33470" s="1" t="s">
        <v>32</v>
      </c>
    </row>
    <row r="33471" spans="1:21" x14ac:dyDescent="0.3">
      <c r="A33471">
        <v>127971</v>
      </c>
      <c r="B33471">
        <v>1226941</v>
      </c>
      <c r="C33471" s="4">
        <v>8365</v>
      </c>
      <c r="D33471" s="4">
        <v>911.78499999999997</v>
      </c>
      <c r="E33471" s="4">
        <v>482.66050000000001</v>
      </c>
      <c r="F33471" s="4">
        <v>50</v>
      </c>
      <c r="G33471" s="4">
        <v>171.48249999999999</v>
      </c>
      <c r="H33471">
        <v>21</v>
      </c>
      <c r="I33471" s="2">
        <v>43582</v>
      </c>
      <c r="J33471" s="2">
        <v>43562</v>
      </c>
      <c r="K33471" s="2">
        <v>43480</v>
      </c>
      <c r="L33471" s="1" t="s">
        <v>105</v>
      </c>
      <c r="M33471" s="1" t="s">
        <v>106</v>
      </c>
      <c r="N33471" s="1" t="s">
        <v>29</v>
      </c>
      <c r="O33471" s="1" t="s">
        <v>30</v>
      </c>
      <c r="P33471">
        <v>127971</v>
      </c>
      <c r="Q33471">
        <v>718</v>
      </c>
      <c r="R33471" s="2">
        <v>43476</v>
      </c>
      <c r="S33471" s="1" t="s">
        <v>31</v>
      </c>
      <c r="T33471" s="1" t="s">
        <v>23</v>
      </c>
      <c r="U33471" s="1" t="s">
        <v>24</v>
      </c>
    </row>
    <row r="33472" spans="1:21" x14ac:dyDescent="0.3">
      <c r="A33472">
        <v>127971</v>
      </c>
      <c r="B33472">
        <v>1226922</v>
      </c>
      <c r="C33472" s="4">
        <v>6687</v>
      </c>
      <c r="D33472" s="4">
        <v>789.06600000000003</v>
      </c>
      <c r="E33472" s="4">
        <v>313.62029999999999</v>
      </c>
      <c r="F33472" s="4">
        <v>50</v>
      </c>
      <c r="G33472" s="4">
        <v>129.0591</v>
      </c>
      <c r="H33472">
        <v>1244</v>
      </c>
      <c r="I33472" s="2">
        <v>43655</v>
      </c>
      <c r="J33472" s="2">
        <v>43651</v>
      </c>
      <c r="K33472" s="2">
        <v>43606</v>
      </c>
      <c r="L33472" s="1" t="s">
        <v>21</v>
      </c>
      <c r="M33472" s="1" t="s">
        <v>21</v>
      </c>
      <c r="N33472" s="1" t="s">
        <v>21</v>
      </c>
      <c r="O33472" s="1" t="s">
        <v>21</v>
      </c>
      <c r="P33472">
        <v>127971</v>
      </c>
      <c r="Q33472">
        <v>718</v>
      </c>
      <c r="R33472" s="2">
        <v>43476</v>
      </c>
      <c r="S33472" s="1" t="s">
        <v>31</v>
      </c>
      <c r="T33472" s="1" t="s">
        <v>23</v>
      </c>
      <c r="U33472" s="1" t="s">
        <v>24</v>
      </c>
    </row>
    <row r="33473" spans="1:21" x14ac:dyDescent="0.3">
      <c r="A33473">
        <v>127971</v>
      </c>
      <c r="B33473">
        <v>1226928</v>
      </c>
      <c r="C33473" s="4">
        <v>4742</v>
      </c>
      <c r="D33473" s="4">
        <v>550.072</v>
      </c>
      <c r="E33473" s="4">
        <v>205.32859999999999</v>
      </c>
      <c r="F33473" s="4">
        <v>0</v>
      </c>
      <c r="G33473" s="4">
        <v>77.294600000000003</v>
      </c>
      <c r="H33473">
        <v>86</v>
      </c>
      <c r="I33473" s="2">
        <v>43567</v>
      </c>
      <c r="J33473" s="2">
        <v>43547</v>
      </c>
      <c r="K33473" s="2">
        <v>43517</v>
      </c>
      <c r="L33473" s="1" t="s">
        <v>21</v>
      </c>
      <c r="M33473" s="1" t="s">
        <v>21</v>
      </c>
      <c r="N33473" s="1" t="s">
        <v>21</v>
      </c>
      <c r="O33473" s="1" t="s">
        <v>21</v>
      </c>
      <c r="P33473">
        <v>127971</v>
      </c>
      <c r="Q33473">
        <v>718</v>
      </c>
      <c r="R33473" s="2">
        <v>43476</v>
      </c>
      <c r="S33473" s="1" t="s">
        <v>31</v>
      </c>
      <c r="T33473" s="1" t="s">
        <v>23</v>
      </c>
      <c r="U33473" s="1" t="s">
        <v>24</v>
      </c>
    </row>
    <row r="33474" spans="1:21" x14ac:dyDescent="0.3">
      <c r="A33474">
        <v>127971</v>
      </c>
      <c r="B33474">
        <v>1226938</v>
      </c>
      <c r="C33474" s="4">
        <v>4663</v>
      </c>
      <c r="D33474" s="4">
        <v>480.28899999999999</v>
      </c>
      <c r="E33474" s="4">
        <v>207.5035</v>
      </c>
      <c r="F33474" s="4">
        <v>150</v>
      </c>
      <c r="G33474" s="4">
        <v>0</v>
      </c>
      <c r="H33474">
        <v>1032</v>
      </c>
      <c r="I33474" s="2">
        <v>43647</v>
      </c>
      <c r="J33474" s="2">
        <v>43641</v>
      </c>
      <c r="K33474" s="2">
        <v>43605</v>
      </c>
      <c r="L33474" s="1" t="s">
        <v>21</v>
      </c>
      <c r="M33474" s="1" t="s">
        <v>21</v>
      </c>
      <c r="N33474" s="1" t="s">
        <v>21</v>
      </c>
      <c r="O33474" s="1" t="s">
        <v>21</v>
      </c>
      <c r="P33474">
        <v>127971</v>
      </c>
      <c r="Q33474">
        <v>718</v>
      </c>
      <c r="R33474" s="2">
        <v>43476</v>
      </c>
      <c r="S33474" s="1" t="s">
        <v>31</v>
      </c>
      <c r="T33474" s="1" t="s">
        <v>23</v>
      </c>
      <c r="U33474" s="1" t="s">
        <v>24</v>
      </c>
    </row>
    <row r="33475" spans="1:21" x14ac:dyDescent="0.3">
      <c r="A33475">
        <v>127971</v>
      </c>
      <c r="B33475">
        <v>1226946</v>
      </c>
      <c r="C33475" s="4">
        <v>4295</v>
      </c>
      <c r="D33475" s="4">
        <v>403.73</v>
      </c>
      <c r="E33475" s="4">
        <v>233.648</v>
      </c>
      <c r="F33475" s="4">
        <v>100</v>
      </c>
      <c r="G33475" s="4">
        <v>0</v>
      </c>
      <c r="H33475">
        <v>220</v>
      </c>
      <c r="I33475" s="2">
        <v>43670</v>
      </c>
      <c r="J33475" s="2">
        <v>43666</v>
      </c>
      <c r="K33475" s="2">
        <v>43658</v>
      </c>
      <c r="L33475" s="1" t="s">
        <v>21</v>
      </c>
      <c r="M33475" s="1" t="s">
        <v>21</v>
      </c>
      <c r="N33475" s="1" t="s">
        <v>21</v>
      </c>
      <c r="O33475" s="1" t="s">
        <v>21</v>
      </c>
      <c r="P33475">
        <v>127971</v>
      </c>
      <c r="Q33475">
        <v>718</v>
      </c>
      <c r="R33475" s="2">
        <v>43476</v>
      </c>
      <c r="S33475" s="1" t="s">
        <v>31</v>
      </c>
      <c r="T33475" s="1" t="s">
        <v>23</v>
      </c>
      <c r="U33475" s="1" t="s">
        <v>24</v>
      </c>
    </row>
    <row r="33476" spans="1:21" x14ac:dyDescent="0.3">
      <c r="A33476">
        <v>127971</v>
      </c>
      <c r="B33476">
        <v>1226932</v>
      </c>
      <c r="C33476" s="4">
        <v>3397</v>
      </c>
      <c r="D33476" s="4">
        <v>387.25799999999998</v>
      </c>
      <c r="E33476" s="4">
        <v>178.00280000000001</v>
      </c>
      <c r="F33476" s="4">
        <v>50</v>
      </c>
      <c r="G33476" s="4">
        <v>0</v>
      </c>
      <c r="H33476">
        <v>836</v>
      </c>
      <c r="I33476" s="2">
        <v>43670</v>
      </c>
      <c r="J33476" s="2">
        <v>43666</v>
      </c>
      <c r="K33476" s="2">
        <v>43629</v>
      </c>
      <c r="L33476" s="1" t="s">
        <v>198</v>
      </c>
      <c r="M33476" s="1" t="s">
        <v>199</v>
      </c>
      <c r="N33476" s="1" t="s">
        <v>38</v>
      </c>
      <c r="O33476" s="1" t="s">
        <v>31</v>
      </c>
      <c r="P33476">
        <v>127971</v>
      </c>
      <c r="Q33476">
        <v>718</v>
      </c>
      <c r="R33476" s="2">
        <v>43476</v>
      </c>
      <c r="S33476" s="1" t="s">
        <v>31</v>
      </c>
      <c r="T33476" s="1" t="s">
        <v>23</v>
      </c>
      <c r="U33476" s="1" t="s">
        <v>24</v>
      </c>
    </row>
    <row r="33477" spans="1:21" x14ac:dyDescent="0.3">
      <c r="A33477">
        <v>127971</v>
      </c>
      <c r="B33477">
        <v>1226939</v>
      </c>
      <c r="C33477" s="4">
        <v>2595</v>
      </c>
      <c r="D33477" s="4">
        <v>308.80500000000001</v>
      </c>
      <c r="E33477" s="4">
        <v>140.649</v>
      </c>
      <c r="F33477" s="4">
        <v>100</v>
      </c>
      <c r="G33477" s="4">
        <v>0</v>
      </c>
      <c r="H33477">
        <v>224</v>
      </c>
      <c r="I33477" s="2">
        <v>43721</v>
      </c>
      <c r="J33477" s="2">
        <v>43704</v>
      </c>
      <c r="K33477" s="2">
        <v>43642</v>
      </c>
      <c r="L33477" s="1" t="s">
        <v>21</v>
      </c>
      <c r="M33477" s="1" t="s">
        <v>21</v>
      </c>
      <c r="N33477" s="1" t="s">
        <v>21</v>
      </c>
      <c r="O33477" s="1" t="s">
        <v>21</v>
      </c>
      <c r="P33477">
        <v>127971</v>
      </c>
      <c r="Q33477">
        <v>718</v>
      </c>
      <c r="R33477" s="2">
        <v>43476</v>
      </c>
      <c r="S33477" s="1" t="s">
        <v>31</v>
      </c>
      <c r="T33477" s="1" t="s">
        <v>23</v>
      </c>
      <c r="U33477" s="1" t="s">
        <v>24</v>
      </c>
    </row>
    <row r="33478" spans="1:21" x14ac:dyDescent="0.3">
      <c r="A33478">
        <v>127971</v>
      </c>
      <c r="B33478">
        <v>1226945</v>
      </c>
      <c r="C33478" s="4">
        <v>2036</v>
      </c>
      <c r="D33478" s="4">
        <v>171.024</v>
      </c>
      <c r="E33478" s="4">
        <v>82.661600000000007</v>
      </c>
      <c r="F33478" s="4">
        <v>50</v>
      </c>
      <c r="G33478" s="4">
        <v>47.031599999999997</v>
      </c>
      <c r="H33478">
        <v>1069</v>
      </c>
      <c r="I33478" s="2">
        <v>43662</v>
      </c>
      <c r="J33478" s="2">
        <v>43651</v>
      </c>
      <c r="K33478" s="2">
        <v>43569</v>
      </c>
      <c r="L33478" s="1" t="s">
        <v>21</v>
      </c>
      <c r="M33478" s="1" t="s">
        <v>21</v>
      </c>
      <c r="N33478" s="1" t="s">
        <v>21</v>
      </c>
      <c r="O33478" s="1" t="s">
        <v>21</v>
      </c>
      <c r="P33478">
        <v>127971</v>
      </c>
      <c r="Q33478">
        <v>718</v>
      </c>
      <c r="R33478" s="2">
        <v>43476</v>
      </c>
      <c r="S33478" s="1" t="s">
        <v>31</v>
      </c>
      <c r="T33478" s="1" t="s">
        <v>23</v>
      </c>
      <c r="U33478" s="1" t="s">
        <v>24</v>
      </c>
    </row>
    <row r="33479" spans="1:21" x14ac:dyDescent="0.3">
      <c r="A33479">
        <v>127974</v>
      </c>
      <c r="B33479">
        <v>1226958</v>
      </c>
      <c r="C33479" s="4">
        <v>7963</v>
      </c>
      <c r="D33479" s="4">
        <v>668.89200000000005</v>
      </c>
      <c r="E33479" s="4">
        <v>397.3537</v>
      </c>
      <c r="F33479" s="4">
        <v>0</v>
      </c>
      <c r="G33479" s="4">
        <v>164.83410000000001</v>
      </c>
      <c r="H33479">
        <v>861</v>
      </c>
      <c r="I33479" s="2">
        <v>44085</v>
      </c>
      <c r="J33479" s="2">
        <v>44060</v>
      </c>
      <c r="K33479" s="2">
        <v>44040</v>
      </c>
      <c r="L33479" s="1" t="s">
        <v>342</v>
      </c>
      <c r="M33479" s="1" t="s">
        <v>343</v>
      </c>
      <c r="N33479" s="1" t="s">
        <v>38</v>
      </c>
      <c r="O33479" s="1" t="s">
        <v>31</v>
      </c>
      <c r="P33479">
        <v>127974</v>
      </c>
      <c r="Q33479">
        <v>438</v>
      </c>
      <c r="R33479" s="2">
        <v>43908</v>
      </c>
      <c r="S33479" s="1" t="s">
        <v>43</v>
      </c>
      <c r="T33479" s="1" t="s">
        <v>26</v>
      </c>
      <c r="U33479" s="1" t="s">
        <v>24</v>
      </c>
    </row>
    <row r="33480" spans="1:21" x14ac:dyDescent="0.3">
      <c r="A33480">
        <v>127974</v>
      </c>
      <c r="B33480">
        <v>1226968</v>
      </c>
      <c r="C33480" s="4">
        <v>7759</v>
      </c>
      <c r="D33480" s="4">
        <v>923.32100000000003</v>
      </c>
      <c r="E33480" s="4">
        <v>343.72370000000001</v>
      </c>
      <c r="F33480" s="4">
        <v>150</v>
      </c>
      <c r="G33480" s="4">
        <v>130.35120000000001</v>
      </c>
      <c r="H33480">
        <v>1130</v>
      </c>
      <c r="I33480" s="2">
        <v>43970</v>
      </c>
      <c r="J33480" s="2">
        <v>43968</v>
      </c>
      <c r="K33480" s="2">
        <v>43926</v>
      </c>
      <c r="L33480" s="1" t="s">
        <v>21</v>
      </c>
      <c r="M33480" s="1" t="s">
        <v>21</v>
      </c>
      <c r="N33480" s="1" t="s">
        <v>21</v>
      </c>
      <c r="O33480" s="1" t="s">
        <v>21</v>
      </c>
      <c r="P33480">
        <v>127974</v>
      </c>
      <c r="Q33480">
        <v>438</v>
      </c>
      <c r="R33480" s="2">
        <v>43908</v>
      </c>
      <c r="S33480" s="1" t="s">
        <v>43</v>
      </c>
      <c r="T33480" s="1" t="s">
        <v>26</v>
      </c>
      <c r="U33480" s="1" t="s">
        <v>24</v>
      </c>
    </row>
    <row r="33481" spans="1:21" x14ac:dyDescent="0.3">
      <c r="A33481">
        <v>127974</v>
      </c>
      <c r="B33481">
        <v>1226979</v>
      </c>
      <c r="C33481" s="4">
        <v>5558</v>
      </c>
      <c r="D33481" s="4">
        <v>644.72799999999995</v>
      </c>
      <c r="E33481" s="4">
        <v>305.13420000000002</v>
      </c>
      <c r="F33481" s="4">
        <v>150</v>
      </c>
      <c r="G33481" s="4">
        <v>112.8274</v>
      </c>
      <c r="H33481">
        <v>773</v>
      </c>
      <c r="I33481" s="2">
        <v>44033</v>
      </c>
      <c r="J33481" s="2">
        <v>44016</v>
      </c>
      <c r="K33481" s="2">
        <v>43941</v>
      </c>
      <c r="L33481" s="1" t="s">
        <v>212</v>
      </c>
      <c r="M33481" s="1" t="s">
        <v>213</v>
      </c>
      <c r="N33481" s="1" t="s">
        <v>38</v>
      </c>
      <c r="O33481" s="1" t="s">
        <v>31</v>
      </c>
      <c r="P33481">
        <v>127974</v>
      </c>
      <c r="Q33481">
        <v>438</v>
      </c>
      <c r="R33481" s="2">
        <v>43908</v>
      </c>
      <c r="S33481" s="1" t="s">
        <v>43</v>
      </c>
      <c r="T33481" s="1" t="s">
        <v>26</v>
      </c>
      <c r="U33481" s="1" t="s">
        <v>24</v>
      </c>
    </row>
    <row r="33482" spans="1:21" x14ac:dyDescent="0.3">
      <c r="A33482">
        <v>127974</v>
      </c>
      <c r="B33482">
        <v>1226953</v>
      </c>
      <c r="C33482" s="4">
        <v>5535</v>
      </c>
      <c r="D33482" s="4">
        <v>647.59500000000003</v>
      </c>
      <c r="E33482" s="4">
        <v>291.14100000000002</v>
      </c>
      <c r="F33482" s="4">
        <v>0</v>
      </c>
      <c r="G33482" s="4">
        <v>133.947</v>
      </c>
      <c r="H33482">
        <v>796</v>
      </c>
      <c r="I33482" s="2">
        <v>44113</v>
      </c>
      <c r="J33482" s="2">
        <v>44107</v>
      </c>
      <c r="K33482" s="2">
        <v>44078</v>
      </c>
      <c r="L33482" s="1" t="s">
        <v>21</v>
      </c>
      <c r="M33482" s="1" t="s">
        <v>21</v>
      </c>
      <c r="N33482" s="1" t="s">
        <v>21</v>
      </c>
      <c r="O33482" s="1" t="s">
        <v>21</v>
      </c>
      <c r="P33482">
        <v>127974</v>
      </c>
      <c r="Q33482">
        <v>438</v>
      </c>
      <c r="R33482" s="2">
        <v>43908</v>
      </c>
      <c r="S33482" s="1" t="s">
        <v>43</v>
      </c>
      <c r="T33482" s="1" t="s">
        <v>26</v>
      </c>
      <c r="U33482" s="1" t="s">
        <v>24</v>
      </c>
    </row>
    <row r="33483" spans="1:21" x14ac:dyDescent="0.3">
      <c r="A33483">
        <v>127974</v>
      </c>
      <c r="B33483">
        <v>1226959</v>
      </c>
      <c r="C33483" s="4">
        <v>5347</v>
      </c>
      <c r="D33483" s="4">
        <v>614.90499999999997</v>
      </c>
      <c r="E33483" s="4">
        <v>278.57870000000003</v>
      </c>
      <c r="F33483" s="4">
        <v>100</v>
      </c>
      <c r="G33483" s="4">
        <v>114.4258</v>
      </c>
      <c r="H33483">
        <v>470</v>
      </c>
      <c r="I33483" s="2">
        <v>44134</v>
      </c>
      <c r="J33483" s="2">
        <v>44126</v>
      </c>
      <c r="K33483" s="2">
        <v>44044</v>
      </c>
      <c r="L33483" s="1" t="s">
        <v>21</v>
      </c>
      <c r="M33483" s="1" t="s">
        <v>21</v>
      </c>
      <c r="N33483" s="1" t="s">
        <v>21</v>
      </c>
      <c r="O33483" s="1" t="s">
        <v>21</v>
      </c>
      <c r="P33483">
        <v>127974</v>
      </c>
      <c r="Q33483">
        <v>438</v>
      </c>
      <c r="R33483" s="2">
        <v>43908</v>
      </c>
      <c r="S33483" s="1" t="s">
        <v>43</v>
      </c>
      <c r="T33483" s="1" t="s">
        <v>26</v>
      </c>
      <c r="U33483" s="1" t="s">
        <v>24</v>
      </c>
    </row>
    <row r="33484" spans="1:21" x14ac:dyDescent="0.3">
      <c r="A33484">
        <v>127974</v>
      </c>
      <c r="B33484">
        <v>1226971</v>
      </c>
      <c r="C33484" s="4">
        <v>4738</v>
      </c>
      <c r="D33484" s="4">
        <v>530.65599999999995</v>
      </c>
      <c r="E33484" s="4">
        <v>195.2056</v>
      </c>
      <c r="F33484" s="4">
        <v>100</v>
      </c>
      <c r="G33484" s="4">
        <v>99.498000000000005</v>
      </c>
      <c r="H33484">
        <v>75</v>
      </c>
      <c r="I33484" s="2">
        <v>44003</v>
      </c>
      <c r="J33484" s="2">
        <v>43994</v>
      </c>
      <c r="K33484" s="2">
        <v>43981</v>
      </c>
      <c r="L33484" s="1" t="s">
        <v>21</v>
      </c>
      <c r="M33484" s="1" t="s">
        <v>21</v>
      </c>
      <c r="N33484" s="1" t="s">
        <v>21</v>
      </c>
      <c r="O33484" s="1" t="s">
        <v>21</v>
      </c>
      <c r="P33484">
        <v>127974</v>
      </c>
      <c r="Q33484">
        <v>438</v>
      </c>
      <c r="R33484" s="2">
        <v>43908</v>
      </c>
      <c r="S33484" s="1" t="s">
        <v>43</v>
      </c>
      <c r="T33484" s="1" t="s">
        <v>26</v>
      </c>
      <c r="U33484" s="1" t="s">
        <v>24</v>
      </c>
    </row>
    <row r="33485" spans="1:21" x14ac:dyDescent="0.3">
      <c r="A33485">
        <v>127974</v>
      </c>
      <c r="B33485">
        <v>1226950</v>
      </c>
      <c r="C33485" s="4">
        <v>4620</v>
      </c>
      <c r="D33485" s="4">
        <v>457.38</v>
      </c>
      <c r="E33485" s="4">
        <v>217.14</v>
      </c>
      <c r="F33485" s="4">
        <v>0</v>
      </c>
      <c r="G33485" s="4">
        <v>111.804</v>
      </c>
      <c r="H33485">
        <v>1264</v>
      </c>
      <c r="I33485" s="2">
        <v>44075</v>
      </c>
      <c r="J33485" s="2">
        <v>44054</v>
      </c>
      <c r="K33485" s="2">
        <v>43976</v>
      </c>
      <c r="L33485" s="1" t="s">
        <v>50</v>
      </c>
      <c r="M33485" s="1" t="s">
        <v>51</v>
      </c>
      <c r="N33485" s="1" t="s">
        <v>29</v>
      </c>
      <c r="O33485" s="1" t="s">
        <v>33</v>
      </c>
      <c r="P33485">
        <v>127974</v>
      </c>
      <c r="Q33485">
        <v>438</v>
      </c>
      <c r="R33485" s="2">
        <v>43908</v>
      </c>
      <c r="S33485" s="1" t="s">
        <v>43</v>
      </c>
      <c r="T33485" s="1" t="s">
        <v>26</v>
      </c>
      <c r="U33485" s="1" t="s">
        <v>24</v>
      </c>
    </row>
    <row r="33486" spans="1:21" x14ac:dyDescent="0.3">
      <c r="A33486">
        <v>127974</v>
      </c>
      <c r="B33486">
        <v>1226974</v>
      </c>
      <c r="C33486" s="4">
        <v>2570</v>
      </c>
      <c r="D33486" s="4">
        <v>231.3</v>
      </c>
      <c r="E33486" s="4">
        <v>145.976</v>
      </c>
      <c r="F33486" s="4">
        <v>0</v>
      </c>
      <c r="G33486" s="4">
        <v>64.25</v>
      </c>
      <c r="H33486">
        <v>276</v>
      </c>
      <c r="I33486" s="2">
        <v>44022</v>
      </c>
      <c r="J33486" s="2">
        <v>44006</v>
      </c>
      <c r="K33486" s="2">
        <v>43940</v>
      </c>
      <c r="L33486" s="1" t="s">
        <v>119</v>
      </c>
      <c r="M33486" s="1" t="s">
        <v>120</v>
      </c>
      <c r="N33486" s="1" t="s">
        <v>38</v>
      </c>
      <c r="O33486" s="1" t="s">
        <v>31</v>
      </c>
      <c r="P33486">
        <v>127974</v>
      </c>
      <c r="Q33486">
        <v>438</v>
      </c>
      <c r="R33486" s="2">
        <v>43908</v>
      </c>
      <c r="S33486" s="1" t="s">
        <v>43</v>
      </c>
      <c r="T33486" s="1" t="s">
        <v>26</v>
      </c>
      <c r="U33486" s="1" t="s">
        <v>24</v>
      </c>
    </row>
    <row r="33487" spans="1:21" x14ac:dyDescent="0.3">
      <c r="A33487">
        <v>127974</v>
      </c>
      <c r="B33487">
        <v>1226964</v>
      </c>
      <c r="C33487" s="4">
        <v>2526</v>
      </c>
      <c r="D33487" s="4">
        <v>293.01600000000002</v>
      </c>
      <c r="E33487" s="4">
        <v>112.6596</v>
      </c>
      <c r="F33487" s="4">
        <v>150</v>
      </c>
      <c r="G33487" s="4">
        <v>56.329799999999999</v>
      </c>
      <c r="H33487">
        <v>1434</v>
      </c>
      <c r="I33487" s="2">
        <v>44006</v>
      </c>
      <c r="J33487" s="2">
        <v>43984</v>
      </c>
      <c r="K33487" s="2">
        <v>43943</v>
      </c>
      <c r="L33487" s="1" t="s">
        <v>21</v>
      </c>
      <c r="M33487" s="1" t="s">
        <v>21</v>
      </c>
      <c r="N33487" s="1" t="s">
        <v>21</v>
      </c>
      <c r="O33487" s="1" t="s">
        <v>21</v>
      </c>
      <c r="P33487">
        <v>127974</v>
      </c>
      <c r="Q33487">
        <v>438</v>
      </c>
      <c r="R33487" s="2">
        <v>43908</v>
      </c>
      <c r="S33487" s="1" t="s">
        <v>43</v>
      </c>
      <c r="T33487" s="1" t="s">
        <v>26</v>
      </c>
      <c r="U33487" s="1" t="s">
        <v>24</v>
      </c>
    </row>
    <row r="33488" spans="1:21" x14ac:dyDescent="0.3">
      <c r="A33488">
        <v>127974</v>
      </c>
      <c r="B33488">
        <v>1226970</v>
      </c>
      <c r="C33488" s="4">
        <v>2005</v>
      </c>
      <c r="D33488" s="4">
        <v>200.5</v>
      </c>
      <c r="E33488" s="4">
        <v>116.0895</v>
      </c>
      <c r="F33488" s="4">
        <v>0</v>
      </c>
      <c r="G33488" s="4">
        <v>48.521000000000001</v>
      </c>
      <c r="H33488">
        <v>1164</v>
      </c>
      <c r="I33488" s="2">
        <v>44178</v>
      </c>
      <c r="J33488" s="2">
        <v>44148</v>
      </c>
      <c r="K33488" s="2">
        <v>44098</v>
      </c>
      <c r="L33488" s="1" t="s">
        <v>21</v>
      </c>
      <c r="M33488" s="1" t="s">
        <v>21</v>
      </c>
      <c r="N33488" s="1" t="s">
        <v>21</v>
      </c>
      <c r="O33488" s="1" t="s">
        <v>21</v>
      </c>
      <c r="P33488">
        <v>127974</v>
      </c>
      <c r="Q33488">
        <v>438</v>
      </c>
      <c r="R33488" s="2">
        <v>43908</v>
      </c>
      <c r="S33488" s="1" t="s">
        <v>43</v>
      </c>
      <c r="T33488" s="1" t="s">
        <v>26</v>
      </c>
      <c r="U33488" s="1" t="s">
        <v>24</v>
      </c>
    </row>
    <row r="33489" spans="1:21" x14ac:dyDescent="0.3">
      <c r="A33489">
        <v>127976</v>
      </c>
      <c r="B33489">
        <v>1227006</v>
      </c>
      <c r="C33489" s="4">
        <v>7829</v>
      </c>
      <c r="D33489" s="4">
        <v>915.99300000000005</v>
      </c>
      <c r="E33489" s="4">
        <v>363.26560000000001</v>
      </c>
      <c r="F33489" s="4">
        <v>50</v>
      </c>
      <c r="G33489" s="4">
        <v>175.36959999999999</v>
      </c>
      <c r="H33489">
        <v>173</v>
      </c>
      <c r="I33489" s="2">
        <v>44595</v>
      </c>
      <c r="J33489" s="2">
        <v>44581</v>
      </c>
      <c r="K33489" s="2">
        <v>44506</v>
      </c>
      <c r="L33489" s="1" t="s">
        <v>21</v>
      </c>
      <c r="M33489" s="1" t="s">
        <v>21</v>
      </c>
      <c r="N33489" s="1" t="s">
        <v>21</v>
      </c>
      <c r="O33489" s="1" t="s">
        <v>21</v>
      </c>
      <c r="P33489">
        <v>127976</v>
      </c>
      <c r="Q33489">
        <v>797</v>
      </c>
      <c r="R33489" s="2">
        <v>44406</v>
      </c>
      <c r="S33489" s="1" t="s">
        <v>31</v>
      </c>
      <c r="T33489" s="1" t="s">
        <v>23</v>
      </c>
      <c r="U33489" s="1" t="s">
        <v>24</v>
      </c>
    </row>
    <row r="33490" spans="1:21" x14ac:dyDescent="0.3">
      <c r="A33490">
        <v>127976</v>
      </c>
      <c r="B33490">
        <v>1227002</v>
      </c>
      <c r="C33490" s="4">
        <v>7651</v>
      </c>
      <c r="D33490" s="4">
        <v>818.65700000000004</v>
      </c>
      <c r="E33490" s="4">
        <v>390.96609999999998</v>
      </c>
      <c r="F33490" s="4">
        <v>150</v>
      </c>
      <c r="G33490" s="4">
        <v>0</v>
      </c>
      <c r="H33490">
        <v>647</v>
      </c>
      <c r="I33490" s="2">
        <v>44512</v>
      </c>
      <c r="J33490" s="2">
        <v>44503</v>
      </c>
      <c r="K33490" s="2">
        <v>44501</v>
      </c>
      <c r="L33490" s="1" t="s">
        <v>192</v>
      </c>
      <c r="M33490" s="1" t="s">
        <v>193</v>
      </c>
      <c r="N33490" s="1" t="s">
        <v>29</v>
      </c>
      <c r="O33490" s="1" t="s">
        <v>35</v>
      </c>
      <c r="P33490">
        <v>127976</v>
      </c>
      <c r="Q33490">
        <v>797</v>
      </c>
      <c r="R33490" s="2">
        <v>44406</v>
      </c>
      <c r="S33490" s="1" t="s">
        <v>31</v>
      </c>
      <c r="T33490" s="1" t="s">
        <v>23</v>
      </c>
      <c r="U33490" s="1" t="s">
        <v>24</v>
      </c>
    </row>
    <row r="33491" spans="1:21" x14ac:dyDescent="0.3">
      <c r="A33491">
        <v>127976</v>
      </c>
      <c r="B33491">
        <v>1226990</v>
      </c>
      <c r="C33491" s="4">
        <v>7196</v>
      </c>
      <c r="D33491" s="4">
        <v>712.404</v>
      </c>
      <c r="E33491" s="4">
        <v>364.11759999999998</v>
      </c>
      <c r="F33491" s="4">
        <v>0</v>
      </c>
      <c r="G33491" s="4">
        <v>0</v>
      </c>
      <c r="H33491">
        <v>105</v>
      </c>
      <c r="I33491" s="2">
        <v>44548</v>
      </c>
      <c r="J33491" s="2">
        <v>44540</v>
      </c>
      <c r="K33491" s="2">
        <v>44471</v>
      </c>
      <c r="L33491" s="1" t="s">
        <v>137</v>
      </c>
      <c r="M33491" s="1" t="s">
        <v>138</v>
      </c>
      <c r="N33491" s="1" t="s">
        <v>29</v>
      </c>
      <c r="O33491" s="1" t="s">
        <v>30</v>
      </c>
      <c r="P33491">
        <v>127976</v>
      </c>
      <c r="Q33491">
        <v>797</v>
      </c>
      <c r="R33491" s="2">
        <v>44406</v>
      </c>
      <c r="S33491" s="1" t="s">
        <v>31</v>
      </c>
      <c r="T33491" s="1" t="s">
        <v>23</v>
      </c>
      <c r="U33491" s="1" t="s">
        <v>24</v>
      </c>
    </row>
    <row r="33492" spans="1:21" x14ac:dyDescent="0.3">
      <c r="A33492">
        <v>127976</v>
      </c>
      <c r="B33492">
        <v>1227011</v>
      </c>
      <c r="C33492" s="4">
        <v>6774</v>
      </c>
      <c r="D33492" s="4">
        <v>541.91999999999996</v>
      </c>
      <c r="E33492" s="4">
        <v>329.21640000000002</v>
      </c>
      <c r="F33492" s="4">
        <v>50</v>
      </c>
      <c r="G33492" s="4">
        <v>129.38339999999999</v>
      </c>
      <c r="H33492">
        <v>693</v>
      </c>
      <c r="I33492" s="2">
        <v>44605</v>
      </c>
      <c r="J33492" s="2">
        <v>44604</v>
      </c>
      <c r="K33492" s="2">
        <v>44569</v>
      </c>
      <c r="L33492" s="1" t="s">
        <v>21</v>
      </c>
      <c r="M33492" s="1" t="s">
        <v>21</v>
      </c>
      <c r="N33492" s="1" t="s">
        <v>21</v>
      </c>
      <c r="O33492" s="1" t="s">
        <v>21</v>
      </c>
      <c r="P33492">
        <v>127976</v>
      </c>
      <c r="Q33492">
        <v>797</v>
      </c>
      <c r="R33492" s="2">
        <v>44406</v>
      </c>
      <c r="S33492" s="1" t="s">
        <v>31</v>
      </c>
      <c r="T33492" s="1" t="s">
        <v>23</v>
      </c>
      <c r="U33492" s="1" t="s">
        <v>24</v>
      </c>
    </row>
    <row r="33493" spans="1:21" x14ac:dyDescent="0.3">
      <c r="A33493">
        <v>127976</v>
      </c>
      <c r="B33493">
        <v>1226991</v>
      </c>
      <c r="C33493" s="4">
        <v>6749</v>
      </c>
      <c r="D33493" s="4">
        <v>728.89200000000005</v>
      </c>
      <c r="E33493" s="4">
        <v>340.8245</v>
      </c>
      <c r="F33493" s="4">
        <v>0</v>
      </c>
      <c r="G33493" s="4">
        <v>0</v>
      </c>
      <c r="H33493">
        <v>313</v>
      </c>
      <c r="I33493" s="2">
        <v>44560</v>
      </c>
      <c r="J33493" s="2">
        <v>44555</v>
      </c>
      <c r="K33493" s="2">
        <v>44493</v>
      </c>
      <c r="L33493" s="1" t="s">
        <v>21</v>
      </c>
      <c r="M33493" s="1" t="s">
        <v>21</v>
      </c>
      <c r="N33493" s="1" t="s">
        <v>21</v>
      </c>
      <c r="O33493" s="1" t="s">
        <v>21</v>
      </c>
      <c r="P33493">
        <v>127976</v>
      </c>
      <c r="Q33493">
        <v>797</v>
      </c>
      <c r="R33493" s="2">
        <v>44406</v>
      </c>
      <c r="S33493" s="1" t="s">
        <v>31</v>
      </c>
      <c r="T33493" s="1" t="s">
        <v>23</v>
      </c>
      <c r="U33493" s="1" t="s">
        <v>24</v>
      </c>
    </row>
    <row r="33494" spans="1:21" x14ac:dyDescent="0.3">
      <c r="A33494">
        <v>127976</v>
      </c>
      <c r="B33494">
        <v>1227018</v>
      </c>
      <c r="C33494" s="4">
        <v>6189</v>
      </c>
      <c r="D33494" s="4">
        <v>631.27800000000002</v>
      </c>
      <c r="E33494" s="4">
        <v>341.01389999999998</v>
      </c>
      <c r="F33494" s="4">
        <v>100</v>
      </c>
      <c r="G33494" s="4">
        <v>111.402</v>
      </c>
      <c r="H33494">
        <v>88</v>
      </c>
      <c r="I33494" s="2">
        <v>44599</v>
      </c>
      <c r="J33494" s="2">
        <v>44598</v>
      </c>
      <c r="K33494" s="2">
        <v>44550</v>
      </c>
      <c r="L33494" s="1" t="s">
        <v>21</v>
      </c>
      <c r="M33494" s="1" t="s">
        <v>21</v>
      </c>
      <c r="N33494" s="1" t="s">
        <v>21</v>
      </c>
      <c r="O33494" s="1" t="s">
        <v>21</v>
      </c>
      <c r="P33494">
        <v>127976</v>
      </c>
      <c r="Q33494">
        <v>797</v>
      </c>
      <c r="R33494" s="2">
        <v>44406</v>
      </c>
      <c r="S33494" s="1" t="s">
        <v>31</v>
      </c>
      <c r="T33494" s="1" t="s">
        <v>23</v>
      </c>
      <c r="U33494" s="1" t="s">
        <v>24</v>
      </c>
    </row>
    <row r="33495" spans="1:21" x14ac:dyDescent="0.3">
      <c r="A33495">
        <v>127976</v>
      </c>
      <c r="B33495">
        <v>1227024</v>
      </c>
      <c r="C33495" s="4">
        <v>4533</v>
      </c>
      <c r="D33495" s="4">
        <v>489.56400000000002</v>
      </c>
      <c r="E33495" s="4">
        <v>259.2876</v>
      </c>
      <c r="F33495" s="4">
        <v>100</v>
      </c>
      <c r="G33495" s="4">
        <v>0</v>
      </c>
      <c r="H33495">
        <v>534</v>
      </c>
      <c r="I33495" s="2">
        <v>44594</v>
      </c>
      <c r="J33495" s="2">
        <v>44566</v>
      </c>
      <c r="K33495" s="2">
        <v>44500</v>
      </c>
      <c r="L33495" s="1" t="s">
        <v>21</v>
      </c>
      <c r="M33495" s="1" t="s">
        <v>21</v>
      </c>
      <c r="N33495" s="1" t="s">
        <v>21</v>
      </c>
      <c r="O33495" s="1" t="s">
        <v>21</v>
      </c>
      <c r="P33495">
        <v>127976</v>
      </c>
      <c r="Q33495">
        <v>797</v>
      </c>
      <c r="R33495" s="2">
        <v>44406</v>
      </c>
      <c r="S33495" s="1" t="s">
        <v>31</v>
      </c>
      <c r="T33495" s="1" t="s">
        <v>23</v>
      </c>
      <c r="U33495" s="1" t="s">
        <v>24</v>
      </c>
    </row>
    <row r="33496" spans="1:21" x14ac:dyDescent="0.3">
      <c r="A33496">
        <v>127976</v>
      </c>
      <c r="B33496">
        <v>1227000</v>
      </c>
      <c r="C33496" s="4">
        <v>3686</v>
      </c>
      <c r="D33496" s="4">
        <v>387.03</v>
      </c>
      <c r="E33496" s="4">
        <v>162.9212</v>
      </c>
      <c r="F33496" s="4">
        <v>100</v>
      </c>
      <c r="G33496" s="4">
        <v>55.29</v>
      </c>
      <c r="H33496">
        <v>879</v>
      </c>
      <c r="I33496" s="2">
        <v>44653</v>
      </c>
      <c r="J33496" s="2">
        <v>44623</v>
      </c>
      <c r="K33496" s="2">
        <v>44601</v>
      </c>
      <c r="L33496" s="1" t="s">
        <v>21</v>
      </c>
      <c r="M33496" s="1" t="s">
        <v>21</v>
      </c>
      <c r="N33496" s="1" t="s">
        <v>21</v>
      </c>
      <c r="O33496" s="1" t="s">
        <v>21</v>
      </c>
      <c r="P33496">
        <v>127976</v>
      </c>
      <c r="Q33496">
        <v>797</v>
      </c>
      <c r="R33496" s="2">
        <v>44406</v>
      </c>
      <c r="S33496" s="1" t="s">
        <v>31</v>
      </c>
      <c r="T33496" s="1" t="s">
        <v>23</v>
      </c>
      <c r="U33496" s="1" t="s">
        <v>24</v>
      </c>
    </row>
    <row r="33497" spans="1:21" x14ac:dyDescent="0.3">
      <c r="A33497">
        <v>127976</v>
      </c>
      <c r="B33497">
        <v>1227014</v>
      </c>
      <c r="C33497" s="4">
        <v>3665</v>
      </c>
      <c r="D33497" s="4">
        <v>432.47</v>
      </c>
      <c r="E33497" s="4">
        <v>183.6165</v>
      </c>
      <c r="F33497" s="4">
        <v>50</v>
      </c>
      <c r="G33497" s="4">
        <v>69.635000000000005</v>
      </c>
      <c r="H33497">
        <v>525</v>
      </c>
      <c r="I33497" s="2">
        <v>44624</v>
      </c>
      <c r="J33497" s="2">
        <v>44611</v>
      </c>
      <c r="K33497" s="2">
        <v>44570</v>
      </c>
      <c r="L33497" s="1" t="s">
        <v>21</v>
      </c>
      <c r="M33497" s="1" t="s">
        <v>21</v>
      </c>
      <c r="N33497" s="1" t="s">
        <v>21</v>
      </c>
      <c r="O33497" s="1" t="s">
        <v>21</v>
      </c>
      <c r="P33497">
        <v>127976</v>
      </c>
      <c r="Q33497">
        <v>797</v>
      </c>
      <c r="R33497" s="2">
        <v>44406</v>
      </c>
      <c r="S33497" s="1" t="s">
        <v>31</v>
      </c>
      <c r="T33497" s="1" t="s">
        <v>23</v>
      </c>
      <c r="U33497" s="1" t="s">
        <v>24</v>
      </c>
    </row>
    <row r="33498" spans="1:21" x14ac:dyDescent="0.3">
      <c r="A33498">
        <v>127976</v>
      </c>
      <c r="B33498">
        <v>1226995</v>
      </c>
      <c r="C33498" s="4">
        <v>3602</v>
      </c>
      <c r="D33498" s="4">
        <v>432.24</v>
      </c>
      <c r="E33498" s="4">
        <v>211.4374</v>
      </c>
      <c r="F33498" s="4">
        <v>0</v>
      </c>
      <c r="G33498" s="4">
        <v>81.405199999999994</v>
      </c>
      <c r="H33498">
        <v>631</v>
      </c>
      <c r="I33498" s="2">
        <v>44511</v>
      </c>
      <c r="J33498" s="2">
        <v>44486</v>
      </c>
      <c r="K33498" s="2">
        <v>44421</v>
      </c>
      <c r="L33498" s="1" t="s">
        <v>84</v>
      </c>
      <c r="M33498" s="1" t="s">
        <v>85</v>
      </c>
      <c r="N33498" s="1" t="s">
        <v>29</v>
      </c>
      <c r="O33498" s="1" t="s">
        <v>35</v>
      </c>
      <c r="P33498">
        <v>127976</v>
      </c>
      <c r="Q33498">
        <v>797</v>
      </c>
      <c r="R33498" s="2">
        <v>44406</v>
      </c>
      <c r="S33498" s="1" t="s">
        <v>31</v>
      </c>
      <c r="T33498" s="1" t="s">
        <v>23</v>
      </c>
      <c r="U33498" s="1" t="s">
        <v>24</v>
      </c>
    </row>
    <row r="33499" spans="1:21" x14ac:dyDescent="0.3">
      <c r="A33499">
        <v>127976</v>
      </c>
      <c r="B33499">
        <v>1226985</v>
      </c>
      <c r="C33499" s="4">
        <v>2100</v>
      </c>
      <c r="D33499" s="4">
        <v>214.2</v>
      </c>
      <c r="E33499" s="4">
        <v>88.83</v>
      </c>
      <c r="F33499" s="4">
        <v>100</v>
      </c>
      <c r="G33499" s="4">
        <v>42.63</v>
      </c>
      <c r="H33499">
        <v>63</v>
      </c>
      <c r="I33499" s="2">
        <v>44490</v>
      </c>
      <c r="J33499" s="2">
        <v>44469</v>
      </c>
      <c r="K33499" s="2">
        <v>44455</v>
      </c>
      <c r="L33499" s="1" t="s">
        <v>62</v>
      </c>
      <c r="M33499" s="1" t="s">
        <v>63</v>
      </c>
      <c r="N33499" s="1" t="s">
        <v>29</v>
      </c>
      <c r="O33499" s="1" t="s">
        <v>30</v>
      </c>
      <c r="P33499">
        <v>127976</v>
      </c>
      <c r="Q33499">
        <v>797</v>
      </c>
      <c r="R33499" s="2">
        <v>44406</v>
      </c>
      <c r="S33499" s="1" t="s">
        <v>31</v>
      </c>
      <c r="T33499" s="1" t="s">
        <v>23</v>
      </c>
      <c r="U33499" s="1" t="s">
        <v>24</v>
      </c>
    </row>
    <row r="33500" spans="1:21" x14ac:dyDescent="0.3">
      <c r="A33500">
        <v>127978</v>
      </c>
      <c r="B33500">
        <v>1227030</v>
      </c>
      <c r="C33500" s="4">
        <v>8377</v>
      </c>
      <c r="D33500" s="4">
        <v>946.601</v>
      </c>
      <c r="E33500" s="4">
        <v>383.66660000000002</v>
      </c>
      <c r="F33500" s="4">
        <v>150</v>
      </c>
      <c r="G33500" s="4">
        <v>0</v>
      </c>
      <c r="H33500">
        <v>173</v>
      </c>
      <c r="I33500" s="2">
        <v>44486</v>
      </c>
      <c r="J33500" s="2">
        <v>44465</v>
      </c>
      <c r="K33500" s="2">
        <v>44417</v>
      </c>
      <c r="L33500" s="1" t="s">
        <v>21</v>
      </c>
      <c r="M33500" s="1" t="s">
        <v>21</v>
      </c>
      <c r="N33500" s="1" t="s">
        <v>21</v>
      </c>
      <c r="O33500" s="1" t="s">
        <v>21</v>
      </c>
      <c r="P33500">
        <v>127978</v>
      </c>
      <c r="Q33500">
        <v>1275</v>
      </c>
      <c r="R33500" s="2">
        <v>44286</v>
      </c>
      <c r="S33500" s="1" t="s">
        <v>33</v>
      </c>
      <c r="T33500" s="1" t="s">
        <v>34</v>
      </c>
      <c r="U33500" s="1" t="s">
        <v>24</v>
      </c>
    </row>
    <row r="33501" spans="1:21" x14ac:dyDescent="0.3">
      <c r="A33501">
        <v>127978</v>
      </c>
      <c r="B33501">
        <v>1227064</v>
      </c>
      <c r="C33501" s="4">
        <v>7130</v>
      </c>
      <c r="D33501" s="4">
        <v>734.39</v>
      </c>
      <c r="E33501" s="4">
        <v>411.40100000000001</v>
      </c>
      <c r="F33501" s="4">
        <v>50</v>
      </c>
      <c r="G33501" s="4">
        <v>0</v>
      </c>
      <c r="H33501">
        <v>754</v>
      </c>
      <c r="I33501" s="2">
        <v>44425</v>
      </c>
      <c r="J33501" s="2">
        <v>44414</v>
      </c>
      <c r="K33501" s="2">
        <v>44353</v>
      </c>
      <c r="L33501" s="1" t="s">
        <v>21</v>
      </c>
      <c r="M33501" s="1" t="s">
        <v>21</v>
      </c>
      <c r="N33501" s="1" t="s">
        <v>21</v>
      </c>
      <c r="O33501" s="1" t="s">
        <v>21</v>
      </c>
      <c r="P33501">
        <v>127978</v>
      </c>
      <c r="Q33501">
        <v>1275</v>
      </c>
      <c r="R33501" s="2">
        <v>44286</v>
      </c>
      <c r="S33501" s="1" t="s">
        <v>33</v>
      </c>
      <c r="T33501" s="1" t="s">
        <v>34</v>
      </c>
      <c r="U33501" s="1" t="s">
        <v>24</v>
      </c>
    </row>
    <row r="33502" spans="1:21" x14ac:dyDescent="0.3">
      <c r="A33502">
        <v>127978</v>
      </c>
      <c r="B33502">
        <v>1227044</v>
      </c>
      <c r="C33502" s="4">
        <v>6746</v>
      </c>
      <c r="D33502" s="4">
        <v>769.04399999999998</v>
      </c>
      <c r="E33502" s="4">
        <v>360.911</v>
      </c>
      <c r="F33502" s="4">
        <v>0</v>
      </c>
      <c r="G33502" s="4">
        <v>144.36439999999999</v>
      </c>
      <c r="H33502">
        <v>1373</v>
      </c>
      <c r="I33502" s="2">
        <v>44454</v>
      </c>
      <c r="J33502" s="2">
        <v>44429</v>
      </c>
      <c r="K33502" s="2">
        <v>44355</v>
      </c>
      <c r="L33502" s="1" t="s">
        <v>21</v>
      </c>
      <c r="M33502" s="1" t="s">
        <v>21</v>
      </c>
      <c r="N33502" s="1" t="s">
        <v>21</v>
      </c>
      <c r="O33502" s="1" t="s">
        <v>21</v>
      </c>
      <c r="P33502">
        <v>127978</v>
      </c>
      <c r="Q33502">
        <v>1275</v>
      </c>
      <c r="R33502" s="2">
        <v>44286</v>
      </c>
      <c r="S33502" s="1" t="s">
        <v>33</v>
      </c>
      <c r="T33502" s="1" t="s">
        <v>34</v>
      </c>
      <c r="U33502" s="1" t="s">
        <v>24</v>
      </c>
    </row>
    <row r="33503" spans="1:21" x14ac:dyDescent="0.3">
      <c r="A33503">
        <v>127978</v>
      </c>
      <c r="B33503">
        <v>1227050</v>
      </c>
      <c r="C33503" s="4">
        <v>6571</v>
      </c>
      <c r="D33503" s="4">
        <v>709.66800000000001</v>
      </c>
      <c r="E33503" s="4">
        <v>303.58019999999999</v>
      </c>
      <c r="F33503" s="4">
        <v>50</v>
      </c>
      <c r="G33503" s="4">
        <v>0</v>
      </c>
      <c r="H33503">
        <v>769</v>
      </c>
      <c r="I33503" s="2">
        <v>44346</v>
      </c>
      <c r="J33503" s="2">
        <v>44344</v>
      </c>
      <c r="K33503" s="2">
        <v>44335</v>
      </c>
      <c r="L33503" s="1" t="s">
        <v>21</v>
      </c>
      <c r="M33503" s="1" t="s">
        <v>21</v>
      </c>
      <c r="N33503" s="1" t="s">
        <v>21</v>
      </c>
      <c r="O33503" s="1" t="s">
        <v>21</v>
      </c>
      <c r="P33503">
        <v>127978</v>
      </c>
      <c r="Q33503">
        <v>1275</v>
      </c>
      <c r="R33503" s="2">
        <v>44286</v>
      </c>
      <c r="S33503" s="1" t="s">
        <v>33</v>
      </c>
      <c r="T33503" s="1" t="s">
        <v>34</v>
      </c>
      <c r="U33503" s="1" t="s">
        <v>24</v>
      </c>
    </row>
    <row r="33504" spans="1:21" x14ac:dyDescent="0.3">
      <c r="A33504">
        <v>127978</v>
      </c>
      <c r="B33504">
        <v>1227048</v>
      </c>
      <c r="C33504" s="4">
        <v>6547</v>
      </c>
      <c r="D33504" s="4">
        <v>687.43499999999995</v>
      </c>
      <c r="E33504" s="4">
        <v>363.35849999999999</v>
      </c>
      <c r="F33504" s="4">
        <v>150</v>
      </c>
      <c r="G33504" s="4">
        <v>115.8819</v>
      </c>
      <c r="H33504">
        <v>473</v>
      </c>
      <c r="I33504" s="2">
        <v>44335</v>
      </c>
      <c r="J33504" s="2">
        <v>44323</v>
      </c>
      <c r="K33504" s="2">
        <v>44307</v>
      </c>
      <c r="L33504" s="1" t="s">
        <v>21</v>
      </c>
      <c r="M33504" s="1" t="s">
        <v>21</v>
      </c>
      <c r="N33504" s="1" t="s">
        <v>21</v>
      </c>
      <c r="O33504" s="1" t="s">
        <v>21</v>
      </c>
      <c r="P33504">
        <v>127978</v>
      </c>
      <c r="Q33504">
        <v>1275</v>
      </c>
      <c r="R33504" s="2">
        <v>44286</v>
      </c>
      <c r="S33504" s="1" t="s">
        <v>33</v>
      </c>
      <c r="T33504" s="1" t="s">
        <v>34</v>
      </c>
      <c r="U33504" s="1" t="s">
        <v>24</v>
      </c>
    </row>
    <row r="33505" spans="1:21" x14ac:dyDescent="0.3">
      <c r="A33505">
        <v>127978</v>
      </c>
      <c r="B33505">
        <v>1227057</v>
      </c>
      <c r="C33505" s="4">
        <v>5774</v>
      </c>
      <c r="D33505" s="4">
        <v>646.68799999999999</v>
      </c>
      <c r="E33505" s="4">
        <v>281.77120000000002</v>
      </c>
      <c r="F33505" s="4">
        <v>100</v>
      </c>
      <c r="G33505" s="4">
        <v>0</v>
      </c>
      <c r="H33505">
        <v>335</v>
      </c>
      <c r="I33505" s="2">
        <v>44541</v>
      </c>
      <c r="J33505" s="2">
        <v>44514</v>
      </c>
      <c r="K33505" s="2">
        <v>44478</v>
      </c>
      <c r="L33505" s="1" t="s">
        <v>264</v>
      </c>
      <c r="M33505" s="1" t="s">
        <v>265</v>
      </c>
      <c r="N33505" s="1" t="s">
        <v>38</v>
      </c>
      <c r="O33505" s="1" t="s">
        <v>22</v>
      </c>
      <c r="P33505">
        <v>127978</v>
      </c>
      <c r="Q33505">
        <v>1275</v>
      </c>
      <c r="R33505" s="2">
        <v>44286</v>
      </c>
      <c r="S33505" s="1" t="s">
        <v>33</v>
      </c>
      <c r="T33505" s="1" t="s">
        <v>34</v>
      </c>
      <c r="U33505" s="1" t="s">
        <v>24</v>
      </c>
    </row>
    <row r="33506" spans="1:21" x14ac:dyDescent="0.3">
      <c r="A33506">
        <v>127978</v>
      </c>
      <c r="B33506">
        <v>1227036</v>
      </c>
      <c r="C33506" s="4">
        <v>3850</v>
      </c>
      <c r="D33506" s="4">
        <v>411.95</v>
      </c>
      <c r="E33506" s="4">
        <v>223.685</v>
      </c>
      <c r="F33506" s="4">
        <v>150</v>
      </c>
      <c r="G33506" s="4">
        <v>0</v>
      </c>
      <c r="H33506">
        <v>747</v>
      </c>
      <c r="I33506" s="2">
        <v>44427</v>
      </c>
      <c r="J33506" s="2">
        <v>44401</v>
      </c>
      <c r="K33506" s="2">
        <v>44346</v>
      </c>
      <c r="L33506" s="1" t="s">
        <v>21</v>
      </c>
      <c r="M33506" s="1" t="s">
        <v>21</v>
      </c>
      <c r="N33506" s="1" t="s">
        <v>21</v>
      </c>
      <c r="O33506" s="1" t="s">
        <v>21</v>
      </c>
      <c r="P33506">
        <v>127978</v>
      </c>
      <c r="Q33506">
        <v>1275</v>
      </c>
      <c r="R33506" s="2">
        <v>44286</v>
      </c>
      <c r="S33506" s="1" t="s">
        <v>33</v>
      </c>
      <c r="T33506" s="1" t="s">
        <v>34</v>
      </c>
      <c r="U33506" s="1" t="s">
        <v>24</v>
      </c>
    </row>
    <row r="33507" spans="1:21" x14ac:dyDescent="0.3">
      <c r="A33507">
        <v>127978</v>
      </c>
      <c r="B33507">
        <v>1227051</v>
      </c>
      <c r="C33507" s="4">
        <v>3542</v>
      </c>
      <c r="D33507" s="4">
        <v>343.57400000000001</v>
      </c>
      <c r="E33507" s="4">
        <v>212.52</v>
      </c>
      <c r="F33507" s="4">
        <v>50</v>
      </c>
      <c r="G33507" s="4">
        <v>0</v>
      </c>
      <c r="H33507">
        <v>441</v>
      </c>
      <c r="I33507" s="2">
        <v>44436</v>
      </c>
      <c r="J33507" s="2">
        <v>44421</v>
      </c>
      <c r="K33507" s="2">
        <v>44361</v>
      </c>
      <c r="L33507" s="1" t="s">
        <v>21</v>
      </c>
      <c r="M33507" s="1" t="s">
        <v>21</v>
      </c>
      <c r="N33507" s="1" t="s">
        <v>21</v>
      </c>
      <c r="O33507" s="1" t="s">
        <v>21</v>
      </c>
      <c r="P33507">
        <v>127978</v>
      </c>
      <c r="Q33507">
        <v>1275</v>
      </c>
      <c r="R33507" s="2">
        <v>44286</v>
      </c>
      <c r="S33507" s="1" t="s">
        <v>33</v>
      </c>
      <c r="T33507" s="1" t="s">
        <v>34</v>
      </c>
      <c r="U33507" s="1" t="s">
        <v>24</v>
      </c>
    </row>
    <row r="33508" spans="1:21" x14ac:dyDescent="0.3">
      <c r="A33508">
        <v>127978</v>
      </c>
      <c r="B33508">
        <v>1227035</v>
      </c>
      <c r="C33508" s="4">
        <v>2803</v>
      </c>
      <c r="D33508" s="4">
        <v>257.87599999999998</v>
      </c>
      <c r="E33508" s="4">
        <v>144.07419999999999</v>
      </c>
      <c r="F33508" s="4">
        <v>150</v>
      </c>
      <c r="G33508" s="4">
        <v>55.779699999999998</v>
      </c>
      <c r="H33508">
        <v>848</v>
      </c>
      <c r="I33508" s="2">
        <v>44451</v>
      </c>
      <c r="J33508" s="2">
        <v>44441</v>
      </c>
      <c r="K33508" s="2">
        <v>44361</v>
      </c>
      <c r="L33508" s="1" t="s">
        <v>21</v>
      </c>
      <c r="M33508" s="1" t="s">
        <v>21</v>
      </c>
      <c r="N33508" s="1" t="s">
        <v>21</v>
      </c>
      <c r="O33508" s="1" t="s">
        <v>21</v>
      </c>
      <c r="P33508">
        <v>127978</v>
      </c>
      <c r="Q33508">
        <v>1275</v>
      </c>
      <c r="R33508" s="2">
        <v>44286</v>
      </c>
      <c r="S33508" s="1" t="s">
        <v>33</v>
      </c>
      <c r="T33508" s="1" t="s">
        <v>34</v>
      </c>
      <c r="U33508" s="1" t="s">
        <v>24</v>
      </c>
    </row>
    <row r="33509" spans="1:21" x14ac:dyDescent="0.3">
      <c r="A33509">
        <v>127978</v>
      </c>
      <c r="B33509">
        <v>1227059</v>
      </c>
      <c r="C33509" s="4">
        <v>2798</v>
      </c>
      <c r="D33509" s="4">
        <v>313.37599999999998</v>
      </c>
      <c r="E33509" s="4">
        <v>167.32040000000001</v>
      </c>
      <c r="F33509" s="4">
        <v>0</v>
      </c>
      <c r="G33509" s="4">
        <v>67.711600000000004</v>
      </c>
      <c r="H33509">
        <v>926</v>
      </c>
      <c r="I33509" s="2">
        <v>44539</v>
      </c>
      <c r="J33509" s="2">
        <v>44525</v>
      </c>
      <c r="K33509" s="2">
        <v>44473</v>
      </c>
      <c r="L33509" s="1" t="s">
        <v>21</v>
      </c>
      <c r="M33509" s="1" t="s">
        <v>21</v>
      </c>
      <c r="N33509" s="1" t="s">
        <v>21</v>
      </c>
      <c r="O33509" s="1" t="s">
        <v>21</v>
      </c>
      <c r="P33509">
        <v>127978</v>
      </c>
      <c r="Q33509">
        <v>1275</v>
      </c>
      <c r="R33509" s="2">
        <v>44286</v>
      </c>
      <c r="S33509" s="1" t="s">
        <v>33</v>
      </c>
      <c r="T33509" s="1" t="s">
        <v>34</v>
      </c>
      <c r="U33509" s="1" t="s">
        <v>24</v>
      </c>
    </row>
    <row r="33510" spans="1:21" x14ac:dyDescent="0.3">
      <c r="A33510">
        <v>127978</v>
      </c>
      <c r="B33510">
        <v>1227043</v>
      </c>
      <c r="C33510" s="4">
        <v>2193</v>
      </c>
      <c r="D33510" s="4">
        <v>250.00200000000001</v>
      </c>
      <c r="E33510" s="4">
        <v>109.65</v>
      </c>
      <c r="F33510" s="4">
        <v>50</v>
      </c>
      <c r="G33510" s="4">
        <v>43.421399999999998</v>
      </c>
      <c r="H33510">
        <v>192</v>
      </c>
      <c r="I33510" s="2">
        <v>44459</v>
      </c>
      <c r="J33510" s="2">
        <v>44455</v>
      </c>
      <c r="K33510" s="2">
        <v>44399</v>
      </c>
      <c r="L33510" s="1" t="s">
        <v>135</v>
      </c>
      <c r="M33510" s="1" t="s">
        <v>136</v>
      </c>
      <c r="N33510" s="1" t="s">
        <v>38</v>
      </c>
      <c r="O33510" s="1" t="s">
        <v>45</v>
      </c>
      <c r="P33510">
        <v>127978</v>
      </c>
      <c r="Q33510">
        <v>1275</v>
      </c>
      <c r="R33510" s="2">
        <v>44286</v>
      </c>
      <c r="S33510" s="1" t="s">
        <v>33</v>
      </c>
      <c r="T33510" s="1" t="s">
        <v>34</v>
      </c>
      <c r="U33510" s="1" t="s">
        <v>24</v>
      </c>
    </row>
    <row r="33511" spans="1:21" x14ac:dyDescent="0.3">
      <c r="A33511">
        <v>127978</v>
      </c>
      <c r="B33511">
        <v>1227039</v>
      </c>
      <c r="C33511" s="4">
        <v>2015</v>
      </c>
      <c r="D33511" s="4">
        <v>215.60499999999999</v>
      </c>
      <c r="E33511" s="4">
        <v>112.2355</v>
      </c>
      <c r="F33511" s="4">
        <v>150</v>
      </c>
      <c r="G33511" s="4">
        <v>0</v>
      </c>
      <c r="H33511">
        <v>491</v>
      </c>
      <c r="I33511" s="2">
        <v>44535</v>
      </c>
      <c r="J33511" s="2">
        <v>44526</v>
      </c>
      <c r="K33511" s="2">
        <v>44446</v>
      </c>
      <c r="L33511" s="1" t="s">
        <v>21</v>
      </c>
      <c r="M33511" s="1" t="s">
        <v>21</v>
      </c>
      <c r="N33511" s="1" t="s">
        <v>21</v>
      </c>
      <c r="O33511" s="1" t="s">
        <v>21</v>
      </c>
      <c r="P33511">
        <v>127978</v>
      </c>
      <c r="Q33511">
        <v>1275</v>
      </c>
      <c r="R33511" s="2">
        <v>44286</v>
      </c>
      <c r="S33511" s="1" t="s">
        <v>33</v>
      </c>
      <c r="T33511" s="1" t="s">
        <v>34</v>
      </c>
      <c r="U33511" s="1" t="s">
        <v>24</v>
      </c>
    </row>
    <row r="33512" spans="1:21" x14ac:dyDescent="0.3">
      <c r="A33512">
        <v>127980</v>
      </c>
      <c r="B33512">
        <v>1227067</v>
      </c>
      <c r="C33512" s="4">
        <v>7669</v>
      </c>
      <c r="D33512" s="4">
        <v>644.19600000000003</v>
      </c>
      <c r="E33512" s="4">
        <v>432.53160000000003</v>
      </c>
      <c r="F33512" s="4">
        <v>150</v>
      </c>
      <c r="G33512" s="4">
        <v>0</v>
      </c>
      <c r="H33512">
        <v>483</v>
      </c>
      <c r="I33512" s="2">
        <v>43943</v>
      </c>
      <c r="J33512" s="2">
        <v>43932</v>
      </c>
      <c r="K33512" s="2">
        <v>43853</v>
      </c>
      <c r="L33512" s="1" t="s">
        <v>156</v>
      </c>
      <c r="M33512" s="1" t="s">
        <v>157</v>
      </c>
      <c r="N33512" s="1" t="s">
        <v>38</v>
      </c>
      <c r="O33512" s="1" t="s">
        <v>35</v>
      </c>
      <c r="P33512">
        <v>127980</v>
      </c>
      <c r="Q33512">
        <v>440</v>
      </c>
      <c r="R33512" s="2">
        <v>43845</v>
      </c>
      <c r="S33512" s="1" t="s">
        <v>43</v>
      </c>
      <c r="T33512" s="1" t="s">
        <v>34</v>
      </c>
      <c r="U33512" s="1" t="s">
        <v>24</v>
      </c>
    </row>
    <row r="33513" spans="1:21" x14ac:dyDescent="0.3">
      <c r="A33513">
        <v>127980</v>
      </c>
      <c r="B33513">
        <v>1227065</v>
      </c>
      <c r="C33513" s="4">
        <v>7107</v>
      </c>
      <c r="D33513" s="4">
        <v>646.73699999999997</v>
      </c>
      <c r="E33513" s="4">
        <v>349.6644</v>
      </c>
      <c r="F33513" s="4">
        <v>150</v>
      </c>
      <c r="G33513" s="4">
        <v>135.74369999999999</v>
      </c>
      <c r="H33513">
        <v>706</v>
      </c>
      <c r="I33513" s="2">
        <v>43977</v>
      </c>
      <c r="J33513" s="2">
        <v>43954</v>
      </c>
      <c r="K33513" s="2">
        <v>43854</v>
      </c>
      <c r="L33513" s="1" t="s">
        <v>21</v>
      </c>
      <c r="M33513" s="1" t="s">
        <v>21</v>
      </c>
      <c r="N33513" s="1" t="s">
        <v>21</v>
      </c>
      <c r="O33513" s="1" t="s">
        <v>21</v>
      </c>
      <c r="P33513">
        <v>127980</v>
      </c>
      <c r="Q33513">
        <v>440</v>
      </c>
      <c r="R33513" s="2">
        <v>43845</v>
      </c>
      <c r="S33513" s="1" t="s">
        <v>43</v>
      </c>
      <c r="T33513" s="1" t="s">
        <v>34</v>
      </c>
      <c r="U33513" s="1" t="s">
        <v>24</v>
      </c>
    </row>
    <row r="33514" spans="1:21" x14ac:dyDescent="0.3">
      <c r="A33514">
        <v>127980</v>
      </c>
      <c r="B33514">
        <v>1227083</v>
      </c>
      <c r="C33514" s="4">
        <v>6760</v>
      </c>
      <c r="D33514" s="4">
        <v>554.32000000000005</v>
      </c>
      <c r="E33514" s="4">
        <v>280.54000000000002</v>
      </c>
      <c r="F33514" s="4">
        <v>50</v>
      </c>
      <c r="G33514" s="4">
        <v>158.86000000000001</v>
      </c>
      <c r="H33514">
        <v>1088</v>
      </c>
      <c r="I33514" s="2">
        <v>44061</v>
      </c>
      <c r="J33514" s="2">
        <v>44055</v>
      </c>
      <c r="K33514" s="2">
        <v>43960</v>
      </c>
      <c r="L33514" s="1" t="s">
        <v>21</v>
      </c>
      <c r="M33514" s="1" t="s">
        <v>21</v>
      </c>
      <c r="N33514" s="1" t="s">
        <v>21</v>
      </c>
      <c r="O33514" s="1" t="s">
        <v>21</v>
      </c>
      <c r="P33514">
        <v>127980</v>
      </c>
      <c r="Q33514">
        <v>440</v>
      </c>
      <c r="R33514" s="2">
        <v>43845</v>
      </c>
      <c r="S33514" s="1" t="s">
        <v>43</v>
      </c>
      <c r="T33514" s="1" t="s">
        <v>34</v>
      </c>
      <c r="U33514" s="1" t="s">
        <v>24</v>
      </c>
    </row>
    <row r="33515" spans="1:21" x14ac:dyDescent="0.3">
      <c r="A33515">
        <v>127980</v>
      </c>
      <c r="B33515">
        <v>1227104</v>
      </c>
      <c r="C33515" s="4">
        <v>5825</v>
      </c>
      <c r="D33515" s="4">
        <v>629.1</v>
      </c>
      <c r="E33515" s="4">
        <v>316.88</v>
      </c>
      <c r="F33515" s="4">
        <v>150</v>
      </c>
      <c r="G33515" s="4">
        <v>104.2675</v>
      </c>
      <c r="H33515">
        <v>555</v>
      </c>
      <c r="I33515" s="2">
        <v>44073</v>
      </c>
      <c r="J33515" s="2">
        <v>44067</v>
      </c>
      <c r="K33515" s="2">
        <v>43987</v>
      </c>
      <c r="L33515" s="1" t="s">
        <v>60</v>
      </c>
      <c r="M33515" s="1" t="s">
        <v>61</v>
      </c>
      <c r="N33515" s="1" t="s">
        <v>38</v>
      </c>
      <c r="O33515" s="1" t="s">
        <v>35</v>
      </c>
      <c r="P33515">
        <v>127980</v>
      </c>
      <c r="Q33515">
        <v>440</v>
      </c>
      <c r="R33515" s="2">
        <v>43845</v>
      </c>
      <c r="S33515" s="1" t="s">
        <v>43</v>
      </c>
      <c r="T33515" s="1" t="s">
        <v>34</v>
      </c>
      <c r="U33515" s="1" t="s">
        <v>24</v>
      </c>
    </row>
    <row r="33516" spans="1:21" x14ac:dyDescent="0.3">
      <c r="A33516">
        <v>127980</v>
      </c>
      <c r="B33516">
        <v>1227071</v>
      </c>
      <c r="C33516" s="4">
        <v>5736</v>
      </c>
      <c r="D33516" s="4">
        <v>630.96</v>
      </c>
      <c r="E33516" s="4">
        <v>273.60719999999998</v>
      </c>
      <c r="F33516" s="4">
        <v>150</v>
      </c>
      <c r="G33516" s="4">
        <v>0</v>
      </c>
      <c r="H33516">
        <v>894</v>
      </c>
      <c r="I33516" s="2">
        <v>44096</v>
      </c>
      <c r="J33516" s="2">
        <v>44087</v>
      </c>
      <c r="K33516" s="2">
        <v>44035</v>
      </c>
      <c r="L33516" s="1" t="s">
        <v>21</v>
      </c>
      <c r="M33516" s="1" t="s">
        <v>21</v>
      </c>
      <c r="N33516" s="1" t="s">
        <v>21</v>
      </c>
      <c r="O33516" s="1" t="s">
        <v>21</v>
      </c>
      <c r="P33516">
        <v>127980</v>
      </c>
      <c r="Q33516">
        <v>440</v>
      </c>
      <c r="R33516" s="2">
        <v>43845</v>
      </c>
      <c r="S33516" s="1" t="s">
        <v>43</v>
      </c>
      <c r="T33516" s="1" t="s">
        <v>34</v>
      </c>
      <c r="U33516" s="1" t="s">
        <v>24</v>
      </c>
    </row>
    <row r="33517" spans="1:21" x14ac:dyDescent="0.3">
      <c r="A33517">
        <v>127980</v>
      </c>
      <c r="B33517">
        <v>1227075</v>
      </c>
      <c r="C33517" s="4">
        <v>5729</v>
      </c>
      <c r="D33517" s="4">
        <v>504.15199999999999</v>
      </c>
      <c r="E33517" s="4">
        <v>236.03479999999999</v>
      </c>
      <c r="F33517" s="4">
        <v>150</v>
      </c>
      <c r="G33517" s="4">
        <v>0</v>
      </c>
      <c r="H33517">
        <v>1017</v>
      </c>
      <c r="I33517" s="2">
        <v>43967</v>
      </c>
      <c r="J33517" s="2">
        <v>43954</v>
      </c>
      <c r="K33517" s="2">
        <v>43891</v>
      </c>
      <c r="L33517" s="1" t="s">
        <v>21</v>
      </c>
      <c r="M33517" s="1" t="s">
        <v>21</v>
      </c>
      <c r="N33517" s="1" t="s">
        <v>21</v>
      </c>
      <c r="O33517" s="1" t="s">
        <v>21</v>
      </c>
      <c r="P33517">
        <v>127980</v>
      </c>
      <c r="Q33517">
        <v>440</v>
      </c>
      <c r="R33517" s="2">
        <v>43845</v>
      </c>
      <c r="S33517" s="1" t="s">
        <v>43</v>
      </c>
      <c r="T33517" s="1" t="s">
        <v>34</v>
      </c>
      <c r="U33517" s="1" t="s">
        <v>24</v>
      </c>
    </row>
    <row r="33518" spans="1:21" x14ac:dyDescent="0.3">
      <c r="A33518">
        <v>127980</v>
      </c>
      <c r="B33518">
        <v>1227098</v>
      </c>
      <c r="C33518" s="4">
        <v>5539</v>
      </c>
      <c r="D33518" s="4">
        <v>587.13400000000001</v>
      </c>
      <c r="E33518" s="4">
        <v>282.48899999999998</v>
      </c>
      <c r="F33518" s="4">
        <v>0</v>
      </c>
      <c r="G33518" s="4">
        <v>117.4268</v>
      </c>
      <c r="H33518">
        <v>1124</v>
      </c>
      <c r="I33518" s="2">
        <v>43901</v>
      </c>
      <c r="J33518" s="2">
        <v>43874</v>
      </c>
      <c r="K33518" s="2">
        <v>43870</v>
      </c>
      <c r="L33518" s="1" t="s">
        <v>21</v>
      </c>
      <c r="M33518" s="1" t="s">
        <v>21</v>
      </c>
      <c r="N33518" s="1" t="s">
        <v>21</v>
      </c>
      <c r="O33518" s="1" t="s">
        <v>21</v>
      </c>
      <c r="P33518">
        <v>127980</v>
      </c>
      <c r="Q33518">
        <v>440</v>
      </c>
      <c r="R33518" s="2">
        <v>43845</v>
      </c>
      <c r="S33518" s="1" t="s">
        <v>43</v>
      </c>
      <c r="T33518" s="1" t="s">
        <v>34</v>
      </c>
      <c r="U33518" s="1" t="s">
        <v>24</v>
      </c>
    </row>
    <row r="33519" spans="1:21" x14ac:dyDescent="0.3">
      <c r="A33519">
        <v>127980</v>
      </c>
      <c r="B33519">
        <v>1227100</v>
      </c>
      <c r="C33519" s="4">
        <v>4835</v>
      </c>
      <c r="D33519" s="4">
        <v>439.98500000000001</v>
      </c>
      <c r="E33519" s="4">
        <v>254.321</v>
      </c>
      <c r="F33519" s="4">
        <v>100</v>
      </c>
      <c r="G33519" s="4">
        <v>0</v>
      </c>
      <c r="H33519">
        <v>282</v>
      </c>
      <c r="I33519" s="2">
        <v>44035</v>
      </c>
      <c r="J33519" s="2">
        <v>44016</v>
      </c>
      <c r="K33519" s="2">
        <v>43929</v>
      </c>
      <c r="L33519" s="1" t="s">
        <v>21</v>
      </c>
      <c r="M33519" s="1" t="s">
        <v>21</v>
      </c>
      <c r="N33519" s="1" t="s">
        <v>21</v>
      </c>
      <c r="O33519" s="1" t="s">
        <v>21</v>
      </c>
      <c r="P33519">
        <v>127980</v>
      </c>
      <c r="Q33519">
        <v>440</v>
      </c>
      <c r="R33519" s="2">
        <v>43845</v>
      </c>
      <c r="S33519" s="1" t="s">
        <v>43</v>
      </c>
      <c r="T33519" s="1" t="s">
        <v>34</v>
      </c>
      <c r="U33519" s="1" t="s">
        <v>24</v>
      </c>
    </row>
    <row r="33520" spans="1:21" x14ac:dyDescent="0.3">
      <c r="A33520">
        <v>127980</v>
      </c>
      <c r="B33520">
        <v>1227088</v>
      </c>
      <c r="C33520" s="4">
        <v>3730</v>
      </c>
      <c r="D33520" s="4">
        <v>373</v>
      </c>
      <c r="E33520" s="4">
        <v>193.96</v>
      </c>
      <c r="F33520" s="4">
        <v>100</v>
      </c>
      <c r="G33520" s="4">
        <v>83.179000000000002</v>
      </c>
      <c r="H33520">
        <v>379</v>
      </c>
      <c r="I33520" s="2">
        <v>43938</v>
      </c>
      <c r="J33520" s="2">
        <v>43928</v>
      </c>
      <c r="K33520" s="2">
        <v>43923</v>
      </c>
      <c r="L33520" s="1" t="s">
        <v>318</v>
      </c>
      <c r="M33520" s="1" t="s">
        <v>319</v>
      </c>
      <c r="N33520" s="1" t="s">
        <v>29</v>
      </c>
      <c r="O33520" s="1" t="s">
        <v>22</v>
      </c>
      <c r="P33520">
        <v>127980</v>
      </c>
      <c r="Q33520">
        <v>440</v>
      </c>
      <c r="R33520" s="2">
        <v>43845</v>
      </c>
      <c r="S33520" s="1" t="s">
        <v>43</v>
      </c>
      <c r="T33520" s="1" t="s">
        <v>34</v>
      </c>
      <c r="U33520" s="1" t="s">
        <v>24</v>
      </c>
    </row>
    <row r="33521" spans="1:21" x14ac:dyDescent="0.3">
      <c r="A33521">
        <v>127980</v>
      </c>
      <c r="B33521">
        <v>1227087</v>
      </c>
      <c r="C33521" s="4">
        <v>3623</v>
      </c>
      <c r="D33521" s="4">
        <v>322.447</v>
      </c>
      <c r="E33521" s="4">
        <v>181.87459999999999</v>
      </c>
      <c r="F33521" s="4">
        <v>150</v>
      </c>
      <c r="G33521" s="4">
        <v>88.763499999999993</v>
      </c>
      <c r="H33521">
        <v>765</v>
      </c>
      <c r="I33521" s="2">
        <v>43930</v>
      </c>
      <c r="J33521" s="2">
        <v>43926</v>
      </c>
      <c r="K33521" s="2">
        <v>43899</v>
      </c>
      <c r="L33521" s="1" t="s">
        <v>21</v>
      </c>
      <c r="M33521" s="1" t="s">
        <v>21</v>
      </c>
      <c r="N33521" s="1" t="s">
        <v>21</v>
      </c>
      <c r="O33521" s="1" t="s">
        <v>21</v>
      </c>
      <c r="P33521">
        <v>127980</v>
      </c>
      <c r="Q33521">
        <v>440</v>
      </c>
      <c r="R33521" s="2">
        <v>43845</v>
      </c>
      <c r="S33521" s="1" t="s">
        <v>43</v>
      </c>
      <c r="T33521" s="1" t="s">
        <v>34</v>
      </c>
      <c r="U33521" s="1" t="s">
        <v>24</v>
      </c>
    </row>
    <row r="33522" spans="1:21" x14ac:dyDescent="0.3">
      <c r="A33522">
        <v>127980</v>
      </c>
      <c r="B33522">
        <v>1227080</v>
      </c>
      <c r="C33522" s="4">
        <v>2633</v>
      </c>
      <c r="D33522" s="4">
        <v>292.26299999999998</v>
      </c>
      <c r="E33522" s="4">
        <v>134.0197</v>
      </c>
      <c r="F33522" s="4">
        <v>50</v>
      </c>
      <c r="G33522" s="4">
        <v>51.080199999999998</v>
      </c>
      <c r="H33522">
        <v>731</v>
      </c>
      <c r="I33522" s="2">
        <v>44074</v>
      </c>
      <c r="J33522" s="2">
        <v>44046</v>
      </c>
      <c r="K33522" s="2">
        <v>43974</v>
      </c>
      <c r="L33522" s="1" t="s">
        <v>21</v>
      </c>
      <c r="M33522" s="1" t="s">
        <v>21</v>
      </c>
      <c r="N33522" s="1" t="s">
        <v>21</v>
      </c>
      <c r="O33522" s="1" t="s">
        <v>21</v>
      </c>
      <c r="P33522">
        <v>127980</v>
      </c>
      <c r="Q33522">
        <v>440</v>
      </c>
      <c r="R33522" s="2">
        <v>43845</v>
      </c>
      <c r="S33522" s="1" t="s">
        <v>43</v>
      </c>
      <c r="T33522" s="1" t="s">
        <v>34</v>
      </c>
      <c r="U33522" s="1" t="s">
        <v>24</v>
      </c>
    </row>
    <row r="33523" spans="1:21" x14ac:dyDescent="0.3">
      <c r="A33523">
        <v>127980</v>
      </c>
      <c r="B33523">
        <v>1227094</v>
      </c>
      <c r="C33523" s="4">
        <v>1723</v>
      </c>
      <c r="D33523" s="4">
        <v>198.14500000000001</v>
      </c>
      <c r="E33523" s="4">
        <v>85.805400000000006</v>
      </c>
      <c r="F33523" s="4">
        <v>0</v>
      </c>
      <c r="G33523" s="4">
        <v>42.385800000000003</v>
      </c>
      <c r="H33523">
        <v>299</v>
      </c>
      <c r="I33523" s="2">
        <v>44126</v>
      </c>
      <c r="J33523" s="2">
        <v>44102</v>
      </c>
      <c r="K33523" s="2">
        <v>44022</v>
      </c>
      <c r="L33523" s="1" t="s">
        <v>250</v>
      </c>
      <c r="M33523" s="1" t="s">
        <v>251</v>
      </c>
      <c r="N33523" s="1" t="s">
        <v>38</v>
      </c>
      <c r="O33523" s="1" t="s">
        <v>31</v>
      </c>
      <c r="P33523">
        <v>127980</v>
      </c>
      <c r="Q33523">
        <v>440</v>
      </c>
      <c r="R33523" s="2">
        <v>43845</v>
      </c>
      <c r="S33523" s="1" t="s">
        <v>43</v>
      </c>
      <c r="T33523" s="1" t="s">
        <v>34</v>
      </c>
      <c r="U33523" s="1" t="s">
        <v>24</v>
      </c>
    </row>
    <row r="33524" spans="1:21" x14ac:dyDescent="0.3">
      <c r="A33524">
        <v>127981</v>
      </c>
      <c r="B33524">
        <v>1227144</v>
      </c>
      <c r="C33524" s="4">
        <v>8308</v>
      </c>
      <c r="D33524" s="4">
        <v>888.95600000000002</v>
      </c>
      <c r="E33524" s="4">
        <v>334.81240000000003</v>
      </c>
      <c r="F33524" s="4">
        <v>0</v>
      </c>
      <c r="G33524" s="4">
        <v>158.68279999999999</v>
      </c>
      <c r="H33524">
        <v>1118</v>
      </c>
      <c r="I33524" s="2">
        <v>44278</v>
      </c>
      <c r="J33524" s="2">
        <v>44269</v>
      </c>
      <c r="K33524" s="2">
        <v>44252</v>
      </c>
      <c r="L33524" s="1" t="s">
        <v>21</v>
      </c>
      <c r="M33524" s="1" t="s">
        <v>21</v>
      </c>
      <c r="N33524" s="1" t="s">
        <v>21</v>
      </c>
      <c r="O33524" s="1" t="s">
        <v>21</v>
      </c>
      <c r="P33524">
        <v>127981</v>
      </c>
      <c r="Q33524">
        <v>81</v>
      </c>
      <c r="R33524" s="2">
        <v>44114</v>
      </c>
      <c r="S33524" s="1" t="s">
        <v>30</v>
      </c>
      <c r="T33524" s="1" t="s">
        <v>34</v>
      </c>
      <c r="U33524" s="1" t="s">
        <v>32</v>
      </c>
    </row>
    <row r="33525" spans="1:21" x14ac:dyDescent="0.3">
      <c r="A33525">
        <v>127981</v>
      </c>
      <c r="B33525">
        <v>1227154</v>
      </c>
      <c r="C33525" s="4">
        <v>7686</v>
      </c>
      <c r="D33525" s="4">
        <v>899.26199999999994</v>
      </c>
      <c r="E33525" s="4">
        <v>311.28300000000002</v>
      </c>
      <c r="F33525" s="4">
        <v>150</v>
      </c>
      <c r="G33525" s="4">
        <v>0</v>
      </c>
      <c r="H33525">
        <v>743</v>
      </c>
      <c r="I33525" s="2">
        <v>44375</v>
      </c>
      <c r="J33525" s="2">
        <v>44354</v>
      </c>
      <c r="K33525" s="2">
        <v>44270</v>
      </c>
      <c r="L33525" s="1" t="s">
        <v>21</v>
      </c>
      <c r="M33525" s="1" t="s">
        <v>21</v>
      </c>
      <c r="N33525" s="1" t="s">
        <v>21</v>
      </c>
      <c r="O33525" s="1" t="s">
        <v>21</v>
      </c>
      <c r="P33525">
        <v>127981</v>
      </c>
      <c r="Q33525">
        <v>81</v>
      </c>
      <c r="R33525" s="2">
        <v>44114</v>
      </c>
      <c r="S33525" s="1" t="s">
        <v>30</v>
      </c>
      <c r="T33525" s="1" t="s">
        <v>34</v>
      </c>
      <c r="U33525" s="1" t="s">
        <v>32</v>
      </c>
    </row>
    <row r="33526" spans="1:21" x14ac:dyDescent="0.3">
      <c r="A33526">
        <v>127981</v>
      </c>
      <c r="B33526">
        <v>1227116</v>
      </c>
      <c r="C33526" s="4">
        <v>7373</v>
      </c>
      <c r="D33526" s="4">
        <v>685.68899999999996</v>
      </c>
      <c r="E33526" s="4">
        <v>422.47289999999998</v>
      </c>
      <c r="F33526" s="4">
        <v>150</v>
      </c>
      <c r="G33526" s="4">
        <v>0</v>
      </c>
      <c r="H33526">
        <v>1405</v>
      </c>
      <c r="I33526" s="2">
        <v>44264</v>
      </c>
      <c r="J33526" s="2">
        <v>44242</v>
      </c>
      <c r="K33526" s="2">
        <v>44176</v>
      </c>
      <c r="L33526" s="1" t="s">
        <v>346</v>
      </c>
      <c r="M33526" s="1" t="s">
        <v>347</v>
      </c>
      <c r="N33526" s="1" t="s">
        <v>29</v>
      </c>
      <c r="O33526" s="1" t="s">
        <v>44</v>
      </c>
      <c r="P33526">
        <v>127981</v>
      </c>
      <c r="Q33526">
        <v>81</v>
      </c>
      <c r="R33526" s="2">
        <v>44114</v>
      </c>
      <c r="S33526" s="1" t="s">
        <v>30</v>
      </c>
      <c r="T33526" s="1" t="s">
        <v>34</v>
      </c>
      <c r="U33526" s="1" t="s">
        <v>32</v>
      </c>
    </row>
    <row r="33527" spans="1:21" x14ac:dyDescent="0.3">
      <c r="A33527">
        <v>127981</v>
      </c>
      <c r="B33527">
        <v>1227150</v>
      </c>
      <c r="C33527" s="4">
        <v>6986</v>
      </c>
      <c r="D33527" s="4">
        <v>649.69799999999998</v>
      </c>
      <c r="E33527" s="4">
        <v>396.8048</v>
      </c>
      <c r="F33527" s="4">
        <v>100</v>
      </c>
      <c r="G33527" s="4">
        <v>118.0634</v>
      </c>
      <c r="H33527">
        <v>202</v>
      </c>
      <c r="I33527" s="2">
        <v>44304</v>
      </c>
      <c r="J33527" s="2">
        <v>44298</v>
      </c>
      <c r="K33527" s="2">
        <v>44281</v>
      </c>
      <c r="L33527" s="1" t="s">
        <v>21</v>
      </c>
      <c r="M33527" s="1" t="s">
        <v>21</v>
      </c>
      <c r="N33527" s="1" t="s">
        <v>21</v>
      </c>
      <c r="O33527" s="1" t="s">
        <v>21</v>
      </c>
      <c r="P33527">
        <v>127981</v>
      </c>
      <c r="Q33527">
        <v>81</v>
      </c>
      <c r="R33527" s="2">
        <v>44114</v>
      </c>
      <c r="S33527" s="1" t="s">
        <v>30</v>
      </c>
      <c r="T33527" s="1" t="s">
        <v>34</v>
      </c>
      <c r="U33527" s="1" t="s">
        <v>32</v>
      </c>
    </row>
    <row r="33528" spans="1:21" x14ac:dyDescent="0.3">
      <c r="A33528">
        <v>127981</v>
      </c>
      <c r="B33528">
        <v>1227141</v>
      </c>
      <c r="C33528" s="4">
        <v>6739</v>
      </c>
      <c r="D33528" s="4">
        <v>700.85599999999999</v>
      </c>
      <c r="E33528" s="4">
        <v>285.73360000000002</v>
      </c>
      <c r="F33528" s="4">
        <v>0</v>
      </c>
      <c r="G33528" s="4">
        <v>166.45330000000001</v>
      </c>
      <c r="H33528">
        <v>1017</v>
      </c>
      <c r="I33528" s="2">
        <v>44312</v>
      </c>
      <c r="J33528" s="2">
        <v>44309</v>
      </c>
      <c r="K33528" s="2">
        <v>44297</v>
      </c>
      <c r="L33528" s="1" t="s">
        <v>21</v>
      </c>
      <c r="M33528" s="1" t="s">
        <v>21</v>
      </c>
      <c r="N33528" s="1" t="s">
        <v>21</v>
      </c>
      <c r="O33528" s="1" t="s">
        <v>21</v>
      </c>
      <c r="P33528">
        <v>127981</v>
      </c>
      <c r="Q33528">
        <v>81</v>
      </c>
      <c r="R33528" s="2">
        <v>44114</v>
      </c>
      <c r="S33528" s="1" t="s">
        <v>30</v>
      </c>
      <c r="T33528" s="1" t="s">
        <v>34</v>
      </c>
      <c r="U33528" s="1" t="s">
        <v>32</v>
      </c>
    </row>
    <row r="33529" spans="1:21" x14ac:dyDescent="0.3">
      <c r="A33529">
        <v>127981</v>
      </c>
      <c r="B33529">
        <v>1227122</v>
      </c>
      <c r="C33529" s="4">
        <v>6397</v>
      </c>
      <c r="D33529" s="4">
        <v>607.71500000000003</v>
      </c>
      <c r="E33529" s="4">
        <v>259.71820000000002</v>
      </c>
      <c r="F33529" s="4">
        <v>50</v>
      </c>
      <c r="G33529" s="4">
        <v>106.1902</v>
      </c>
      <c r="H33529">
        <v>396</v>
      </c>
      <c r="I33529" s="2">
        <v>44413</v>
      </c>
      <c r="J33529" s="2">
        <v>44388</v>
      </c>
      <c r="K33529" s="2">
        <v>44301</v>
      </c>
      <c r="L33529" s="1" t="s">
        <v>21</v>
      </c>
      <c r="M33529" s="1" t="s">
        <v>21</v>
      </c>
      <c r="N33529" s="1" t="s">
        <v>21</v>
      </c>
      <c r="O33529" s="1" t="s">
        <v>21</v>
      </c>
      <c r="P33529">
        <v>127981</v>
      </c>
      <c r="Q33529">
        <v>81</v>
      </c>
      <c r="R33529" s="2">
        <v>44114</v>
      </c>
      <c r="S33529" s="1" t="s">
        <v>30</v>
      </c>
      <c r="T33529" s="1" t="s">
        <v>34</v>
      </c>
      <c r="U33529" s="1" t="s">
        <v>32</v>
      </c>
    </row>
    <row r="33530" spans="1:21" x14ac:dyDescent="0.3">
      <c r="A33530">
        <v>127981</v>
      </c>
      <c r="B33530">
        <v>1227112</v>
      </c>
      <c r="C33530" s="4">
        <v>6145</v>
      </c>
      <c r="D33530" s="4">
        <v>712.82</v>
      </c>
      <c r="E33530" s="4">
        <v>292.50200000000001</v>
      </c>
      <c r="F33530" s="4">
        <v>0</v>
      </c>
      <c r="G33530" s="4">
        <v>95.247500000000002</v>
      </c>
      <c r="H33530">
        <v>726</v>
      </c>
      <c r="I33530" s="2">
        <v>44378</v>
      </c>
      <c r="J33530" s="2">
        <v>44361</v>
      </c>
      <c r="K33530" s="2">
        <v>44313</v>
      </c>
      <c r="L33530" s="1" t="s">
        <v>58</v>
      </c>
      <c r="M33530" s="1" t="s">
        <v>59</v>
      </c>
      <c r="N33530" s="1" t="s">
        <v>38</v>
      </c>
      <c r="O33530" s="1" t="s">
        <v>31</v>
      </c>
      <c r="P33530">
        <v>127981</v>
      </c>
      <c r="Q33530">
        <v>81</v>
      </c>
      <c r="R33530" s="2">
        <v>44114</v>
      </c>
      <c r="S33530" s="1" t="s">
        <v>30</v>
      </c>
      <c r="T33530" s="1" t="s">
        <v>34</v>
      </c>
      <c r="U33530" s="1" t="s">
        <v>32</v>
      </c>
    </row>
    <row r="33531" spans="1:21" x14ac:dyDescent="0.3">
      <c r="A33531">
        <v>127981</v>
      </c>
      <c r="B33531">
        <v>1227133</v>
      </c>
      <c r="C33531" s="4">
        <v>5861</v>
      </c>
      <c r="D33531" s="4">
        <v>679.87599999999998</v>
      </c>
      <c r="E33531" s="4">
        <v>261.98669999999998</v>
      </c>
      <c r="F33531" s="4">
        <v>150</v>
      </c>
      <c r="G33531" s="4">
        <v>116.0478</v>
      </c>
      <c r="H33531">
        <v>1427</v>
      </c>
      <c r="I33531" s="2">
        <v>44180</v>
      </c>
      <c r="J33531" s="2">
        <v>44166</v>
      </c>
      <c r="K33531" s="2">
        <v>44117</v>
      </c>
      <c r="L33531" s="1" t="s">
        <v>358</v>
      </c>
      <c r="M33531" s="1" t="s">
        <v>359</v>
      </c>
      <c r="N33531" s="1" t="s">
        <v>29</v>
      </c>
      <c r="O33531" s="1" t="s">
        <v>44</v>
      </c>
      <c r="P33531">
        <v>127981</v>
      </c>
      <c r="Q33531">
        <v>81</v>
      </c>
      <c r="R33531" s="2">
        <v>44114</v>
      </c>
      <c r="S33531" s="1" t="s">
        <v>30</v>
      </c>
      <c r="T33531" s="1" t="s">
        <v>34</v>
      </c>
      <c r="U33531" s="1" t="s">
        <v>32</v>
      </c>
    </row>
    <row r="33532" spans="1:21" x14ac:dyDescent="0.3">
      <c r="A33532">
        <v>127981</v>
      </c>
      <c r="B33532">
        <v>1227132</v>
      </c>
      <c r="C33532" s="4">
        <v>5486</v>
      </c>
      <c r="D33532" s="4">
        <v>499.226</v>
      </c>
      <c r="E33532" s="4">
        <v>262.77940000000001</v>
      </c>
      <c r="F33532" s="4">
        <v>50</v>
      </c>
      <c r="G33532" s="4">
        <v>115.7546</v>
      </c>
      <c r="H33532">
        <v>763</v>
      </c>
      <c r="I33532" s="2">
        <v>44412</v>
      </c>
      <c r="J33532" s="2">
        <v>44387</v>
      </c>
      <c r="K33532" s="2">
        <v>44287</v>
      </c>
      <c r="L33532" s="1" t="s">
        <v>330</v>
      </c>
      <c r="M33532" s="1" t="s">
        <v>331</v>
      </c>
      <c r="N33532" s="1" t="s">
        <v>38</v>
      </c>
      <c r="O33532" s="1" t="s">
        <v>31</v>
      </c>
      <c r="P33532">
        <v>127981</v>
      </c>
      <c r="Q33532">
        <v>81</v>
      </c>
      <c r="R33532" s="2">
        <v>44114</v>
      </c>
      <c r="S33532" s="1" t="s">
        <v>30</v>
      </c>
      <c r="T33532" s="1" t="s">
        <v>34</v>
      </c>
      <c r="U33532" s="1" t="s">
        <v>32</v>
      </c>
    </row>
    <row r="33533" spans="1:21" x14ac:dyDescent="0.3">
      <c r="A33533">
        <v>127981</v>
      </c>
      <c r="B33533">
        <v>1227128</v>
      </c>
      <c r="C33533" s="4">
        <v>4310</v>
      </c>
      <c r="D33533" s="4">
        <v>456.86</v>
      </c>
      <c r="E33533" s="4">
        <v>199.98400000000001</v>
      </c>
      <c r="F33533" s="4">
        <v>0</v>
      </c>
      <c r="G33533" s="4">
        <v>0</v>
      </c>
      <c r="H33533">
        <v>342</v>
      </c>
      <c r="I33533" s="2">
        <v>44186</v>
      </c>
      <c r="J33533" s="2">
        <v>44163</v>
      </c>
      <c r="K33533" s="2">
        <v>44152</v>
      </c>
      <c r="L33533" s="1" t="s">
        <v>21</v>
      </c>
      <c r="M33533" s="1" t="s">
        <v>21</v>
      </c>
      <c r="N33533" s="1" t="s">
        <v>21</v>
      </c>
      <c r="O33533" s="1" t="s">
        <v>21</v>
      </c>
      <c r="P33533">
        <v>127981</v>
      </c>
      <c r="Q33533">
        <v>81</v>
      </c>
      <c r="R33533" s="2">
        <v>44114</v>
      </c>
      <c r="S33533" s="1" t="s">
        <v>30</v>
      </c>
      <c r="T33533" s="1" t="s">
        <v>34</v>
      </c>
      <c r="U33533" s="1" t="s">
        <v>32</v>
      </c>
    </row>
    <row r="33534" spans="1:21" x14ac:dyDescent="0.3">
      <c r="A33534">
        <v>127981</v>
      </c>
      <c r="B33534">
        <v>1227108</v>
      </c>
      <c r="C33534" s="4">
        <v>4149</v>
      </c>
      <c r="D33534" s="4">
        <v>398.30399999999997</v>
      </c>
      <c r="E33534" s="4">
        <v>217.4076</v>
      </c>
      <c r="F33534" s="4">
        <v>50</v>
      </c>
      <c r="G33534" s="4">
        <v>0</v>
      </c>
      <c r="H33534">
        <v>840</v>
      </c>
      <c r="I33534" s="2">
        <v>44210</v>
      </c>
      <c r="J33534" s="2">
        <v>44202</v>
      </c>
      <c r="K33534" s="2">
        <v>44193</v>
      </c>
      <c r="L33534" s="1" t="s">
        <v>21</v>
      </c>
      <c r="M33534" s="1" t="s">
        <v>21</v>
      </c>
      <c r="N33534" s="1" t="s">
        <v>21</v>
      </c>
      <c r="O33534" s="1" t="s">
        <v>21</v>
      </c>
      <c r="P33534">
        <v>127981</v>
      </c>
      <c r="Q33534">
        <v>81</v>
      </c>
      <c r="R33534" s="2">
        <v>44114</v>
      </c>
      <c r="S33534" s="1" t="s">
        <v>30</v>
      </c>
      <c r="T33534" s="1" t="s">
        <v>34</v>
      </c>
      <c r="U33534" s="1" t="s">
        <v>32</v>
      </c>
    </row>
    <row r="33535" spans="1:21" x14ac:dyDescent="0.3">
      <c r="A33535">
        <v>127981</v>
      </c>
      <c r="B33535">
        <v>1227136</v>
      </c>
      <c r="C33535" s="4">
        <v>3315</v>
      </c>
      <c r="D33535" s="4">
        <v>367.96499999999997</v>
      </c>
      <c r="E33535" s="4">
        <v>186.303</v>
      </c>
      <c r="F33535" s="4">
        <v>150</v>
      </c>
      <c r="G33535" s="4">
        <v>82.875</v>
      </c>
      <c r="H33535">
        <v>444</v>
      </c>
      <c r="I33535" s="2">
        <v>44208</v>
      </c>
      <c r="J33535" s="2">
        <v>44188</v>
      </c>
      <c r="K33535" s="2">
        <v>44164</v>
      </c>
      <c r="L33535" s="1" t="s">
        <v>46</v>
      </c>
      <c r="M33535" s="1" t="s">
        <v>47</v>
      </c>
      <c r="N33535" s="1" t="s">
        <v>38</v>
      </c>
      <c r="O33535" s="1" t="s">
        <v>43</v>
      </c>
      <c r="P33535">
        <v>127981</v>
      </c>
      <c r="Q33535">
        <v>81</v>
      </c>
      <c r="R33535" s="2">
        <v>44114</v>
      </c>
      <c r="S33535" s="1" t="s">
        <v>30</v>
      </c>
      <c r="T33535" s="1" t="s">
        <v>34</v>
      </c>
      <c r="U33535" s="1" t="s">
        <v>32</v>
      </c>
    </row>
    <row r="33536" spans="1:21" x14ac:dyDescent="0.3">
      <c r="A33536">
        <v>127983</v>
      </c>
      <c r="B33536">
        <v>1227157</v>
      </c>
      <c r="C33536" s="4">
        <v>8333</v>
      </c>
      <c r="D33536" s="4">
        <v>666.64</v>
      </c>
      <c r="E33536" s="4">
        <v>470.81450000000001</v>
      </c>
      <c r="F33536" s="4">
        <v>150</v>
      </c>
      <c r="G33536" s="4">
        <v>130.82810000000001</v>
      </c>
      <c r="H33536">
        <v>1027</v>
      </c>
      <c r="I33536" s="2">
        <v>44263</v>
      </c>
      <c r="J33536" s="2">
        <v>44240</v>
      </c>
      <c r="K33536" s="2">
        <v>44145</v>
      </c>
      <c r="L33536" s="1" t="s">
        <v>21</v>
      </c>
      <c r="M33536" s="1" t="s">
        <v>21</v>
      </c>
      <c r="N33536" s="1" t="s">
        <v>21</v>
      </c>
      <c r="O33536" s="1" t="s">
        <v>21</v>
      </c>
      <c r="P33536">
        <v>127983</v>
      </c>
      <c r="Q33536">
        <v>1311</v>
      </c>
      <c r="R33536" s="2">
        <v>43952</v>
      </c>
      <c r="S33536" s="1" t="s">
        <v>33</v>
      </c>
      <c r="T33536" s="1" t="s">
        <v>26</v>
      </c>
      <c r="U33536" s="1" t="s">
        <v>24</v>
      </c>
    </row>
    <row r="33537" spans="1:21" x14ac:dyDescent="0.3">
      <c r="A33537">
        <v>127983</v>
      </c>
      <c r="B33537">
        <v>1227170</v>
      </c>
      <c r="C33537" s="4">
        <v>8168</v>
      </c>
      <c r="D33537" s="4">
        <v>922.98400000000004</v>
      </c>
      <c r="E33537" s="4">
        <v>468.02640000000002</v>
      </c>
      <c r="F33537" s="4">
        <v>0</v>
      </c>
      <c r="G33537" s="4">
        <v>175.61199999999999</v>
      </c>
      <c r="H33537">
        <v>413</v>
      </c>
      <c r="I33537" s="2">
        <v>44064</v>
      </c>
      <c r="J33537" s="2">
        <v>44035</v>
      </c>
      <c r="K33537" s="2">
        <v>44000</v>
      </c>
      <c r="L33537" s="1" t="s">
        <v>21</v>
      </c>
      <c r="M33537" s="1" t="s">
        <v>21</v>
      </c>
      <c r="N33537" s="1" t="s">
        <v>21</v>
      </c>
      <c r="O33537" s="1" t="s">
        <v>21</v>
      </c>
      <c r="P33537">
        <v>127983</v>
      </c>
      <c r="Q33537">
        <v>1311</v>
      </c>
      <c r="R33537" s="2">
        <v>43952</v>
      </c>
      <c r="S33537" s="1" t="s">
        <v>33</v>
      </c>
      <c r="T33537" s="1" t="s">
        <v>26</v>
      </c>
      <c r="U33537" s="1" t="s">
        <v>24</v>
      </c>
    </row>
    <row r="33538" spans="1:21" x14ac:dyDescent="0.3">
      <c r="A33538">
        <v>127983</v>
      </c>
      <c r="B33538">
        <v>1227159</v>
      </c>
      <c r="C33538" s="4">
        <v>4330</v>
      </c>
      <c r="D33538" s="4">
        <v>437.33</v>
      </c>
      <c r="E33538" s="4">
        <v>197.881</v>
      </c>
      <c r="F33538" s="4">
        <v>100</v>
      </c>
      <c r="G33538" s="4">
        <v>92.228999999999999</v>
      </c>
      <c r="H33538">
        <v>538</v>
      </c>
      <c r="I33538" s="2">
        <v>44004</v>
      </c>
      <c r="J33538" s="2">
        <v>43981</v>
      </c>
      <c r="K33538" s="2">
        <v>43970</v>
      </c>
      <c r="L33538" s="1" t="s">
        <v>272</v>
      </c>
      <c r="M33538" s="1" t="s">
        <v>273</v>
      </c>
      <c r="N33538" s="1" t="s">
        <v>38</v>
      </c>
      <c r="O33538" s="1" t="s">
        <v>35</v>
      </c>
      <c r="P33538">
        <v>127983</v>
      </c>
      <c r="Q33538">
        <v>1311</v>
      </c>
      <c r="R33538" s="2">
        <v>43952</v>
      </c>
      <c r="S33538" s="1" t="s">
        <v>33</v>
      </c>
      <c r="T33538" s="1" t="s">
        <v>26</v>
      </c>
      <c r="U33538" s="1" t="s">
        <v>24</v>
      </c>
    </row>
    <row r="33539" spans="1:21" x14ac:dyDescent="0.3">
      <c r="A33539">
        <v>127983</v>
      </c>
      <c r="B33539">
        <v>1227180</v>
      </c>
      <c r="C33539" s="4">
        <v>4248</v>
      </c>
      <c r="D33539" s="4">
        <v>348.33600000000001</v>
      </c>
      <c r="E33539" s="4">
        <v>231.9408</v>
      </c>
      <c r="F33539" s="4">
        <v>0</v>
      </c>
      <c r="G33539" s="4">
        <v>0</v>
      </c>
      <c r="H33539">
        <v>218</v>
      </c>
      <c r="I33539" s="2">
        <v>44098</v>
      </c>
      <c r="J33539" s="2">
        <v>44075</v>
      </c>
      <c r="K33539" s="2">
        <v>43995</v>
      </c>
      <c r="L33539" s="1" t="s">
        <v>21</v>
      </c>
      <c r="M33539" s="1" t="s">
        <v>21</v>
      </c>
      <c r="N33539" s="1" t="s">
        <v>21</v>
      </c>
      <c r="O33539" s="1" t="s">
        <v>21</v>
      </c>
      <c r="P33539">
        <v>127983</v>
      </c>
      <c r="Q33539">
        <v>1311</v>
      </c>
      <c r="R33539" s="2">
        <v>43952</v>
      </c>
      <c r="S33539" s="1" t="s">
        <v>33</v>
      </c>
      <c r="T33539" s="1" t="s">
        <v>26</v>
      </c>
      <c r="U33539" s="1" t="s">
        <v>24</v>
      </c>
    </row>
    <row r="33540" spans="1:21" x14ac:dyDescent="0.3">
      <c r="A33540">
        <v>127983</v>
      </c>
      <c r="B33540">
        <v>1227178</v>
      </c>
      <c r="C33540" s="4">
        <v>3362</v>
      </c>
      <c r="D33540" s="4">
        <v>393.35399999999998</v>
      </c>
      <c r="E33540" s="4">
        <v>165.41040000000001</v>
      </c>
      <c r="F33540" s="4">
        <v>50</v>
      </c>
      <c r="G33540" s="4">
        <v>0</v>
      </c>
      <c r="H33540">
        <v>410</v>
      </c>
      <c r="I33540" s="2">
        <v>44023</v>
      </c>
      <c r="J33540" s="2">
        <v>43997</v>
      </c>
      <c r="K33540" s="2">
        <v>43989</v>
      </c>
      <c r="L33540" s="1" t="s">
        <v>364</v>
      </c>
      <c r="M33540" s="1" t="s">
        <v>365</v>
      </c>
      <c r="N33540" s="1" t="s">
        <v>38</v>
      </c>
      <c r="O33540" s="1" t="s">
        <v>43</v>
      </c>
      <c r="P33540">
        <v>127983</v>
      </c>
      <c r="Q33540">
        <v>1311</v>
      </c>
      <c r="R33540" s="2">
        <v>43952</v>
      </c>
      <c r="S33540" s="1" t="s">
        <v>33</v>
      </c>
      <c r="T33540" s="1" t="s">
        <v>26</v>
      </c>
      <c r="U33540" s="1" t="s">
        <v>24</v>
      </c>
    </row>
    <row r="33541" spans="1:21" x14ac:dyDescent="0.3">
      <c r="A33541">
        <v>127983</v>
      </c>
      <c r="B33541">
        <v>1227193</v>
      </c>
      <c r="C33541" s="4">
        <v>3300</v>
      </c>
      <c r="D33541" s="4">
        <v>389.4</v>
      </c>
      <c r="E33541" s="4">
        <v>191.07</v>
      </c>
      <c r="F33541" s="4">
        <v>100</v>
      </c>
      <c r="G33541" s="4">
        <v>67.650000000000006</v>
      </c>
      <c r="H33541">
        <v>759</v>
      </c>
      <c r="I33541" s="2">
        <v>44055</v>
      </c>
      <c r="J33541" s="2">
        <v>44032</v>
      </c>
      <c r="K33541" s="2">
        <v>44005</v>
      </c>
      <c r="L33541" s="1" t="s">
        <v>180</v>
      </c>
      <c r="M33541" s="1" t="s">
        <v>181</v>
      </c>
      <c r="N33541" s="1" t="s">
        <v>38</v>
      </c>
      <c r="O33541" s="1" t="s">
        <v>31</v>
      </c>
      <c r="P33541">
        <v>127983</v>
      </c>
      <c r="Q33541">
        <v>1311</v>
      </c>
      <c r="R33541" s="2">
        <v>43952</v>
      </c>
      <c r="S33541" s="1" t="s">
        <v>33</v>
      </c>
      <c r="T33541" s="1" t="s">
        <v>26</v>
      </c>
      <c r="U33541" s="1" t="s">
        <v>24</v>
      </c>
    </row>
    <row r="33542" spans="1:21" x14ac:dyDescent="0.3">
      <c r="A33542">
        <v>127983</v>
      </c>
      <c r="B33542">
        <v>1227174</v>
      </c>
      <c r="C33542" s="4">
        <v>3249</v>
      </c>
      <c r="D33542" s="4">
        <v>386.63099999999997</v>
      </c>
      <c r="E33542" s="4">
        <v>158.22630000000001</v>
      </c>
      <c r="F33542" s="4">
        <v>50</v>
      </c>
      <c r="G33542" s="4">
        <v>62.7057</v>
      </c>
      <c r="H33542">
        <v>97</v>
      </c>
      <c r="I33542" s="2">
        <v>44133</v>
      </c>
      <c r="J33542" s="2">
        <v>44113</v>
      </c>
      <c r="K33542" s="2">
        <v>44109</v>
      </c>
      <c r="L33542" s="1" t="s">
        <v>226</v>
      </c>
      <c r="M33542" s="1" t="s">
        <v>227</v>
      </c>
      <c r="N33542" s="1" t="s">
        <v>38</v>
      </c>
      <c r="O33542" s="1" t="s">
        <v>30</v>
      </c>
      <c r="P33542">
        <v>127983</v>
      </c>
      <c r="Q33542">
        <v>1311</v>
      </c>
      <c r="R33542" s="2">
        <v>43952</v>
      </c>
      <c r="S33542" s="1" t="s">
        <v>33</v>
      </c>
      <c r="T33542" s="1" t="s">
        <v>26</v>
      </c>
      <c r="U33542" s="1" t="s">
        <v>24</v>
      </c>
    </row>
    <row r="33543" spans="1:21" x14ac:dyDescent="0.3">
      <c r="A33543">
        <v>127983</v>
      </c>
      <c r="B33543">
        <v>1227169</v>
      </c>
      <c r="C33543" s="4">
        <v>2854</v>
      </c>
      <c r="D33543" s="4">
        <v>322.50200000000001</v>
      </c>
      <c r="E33543" s="4">
        <v>114.44540000000001</v>
      </c>
      <c r="F33543" s="4">
        <v>50</v>
      </c>
      <c r="G33543" s="4">
        <v>67.639799999999994</v>
      </c>
      <c r="H33543">
        <v>887</v>
      </c>
      <c r="I33543" s="2">
        <v>44013</v>
      </c>
      <c r="J33543" s="2">
        <v>43983</v>
      </c>
      <c r="K33543" s="2">
        <v>43958</v>
      </c>
      <c r="L33543" s="1" t="s">
        <v>344</v>
      </c>
      <c r="M33543" s="1" t="s">
        <v>345</v>
      </c>
      <c r="N33543" s="1" t="s">
        <v>29</v>
      </c>
      <c r="O33543" s="1" t="s">
        <v>31</v>
      </c>
      <c r="P33543">
        <v>127983</v>
      </c>
      <c r="Q33543">
        <v>1311</v>
      </c>
      <c r="R33543" s="2">
        <v>43952</v>
      </c>
      <c r="S33543" s="1" t="s">
        <v>33</v>
      </c>
      <c r="T33543" s="1" t="s">
        <v>26</v>
      </c>
      <c r="U33543" s="1" t="s">
        <v>24</v>
      </c>
    </row>
    <row r="33544" spans="1:21" x14ac:dyDescent="0.3">
      <c r="A33544">
        <v>127983</v>
      </c>
      <c r="B33544">
        <v>1227181</v>
      </c>
      <c r="C33544" s="4">
        <v>2824</v>
      </c>
      <c r="D33544" s="4">
        <v>333.23200000000003</v>
      </c>
      <c r="E33544" s="4">
        <v>125.1032</v>
      </c>
      <c r="F33544" s="4">
        <v>50</v>
      </c>
      <c r="G33544" s="4">
        <v>48.008000000000003</v>
      </c>
      <c r="H33544">
        <v>451</v>
      </c>
      <c r="I33544" s="2">
        <v>44191</v>
      </c>
      <c r="J33544" s="2">
        <v>44185</v>
      </c>
      <c r="K33544" s="2">
        <v>44107</v>
      </c>
      <c r="L33544" s="1" t="s">
        <v>21</v>
      </c>
      <c r="M33544" s="1" t="s">
        <v>21</v>
      </c>
      <c r="N33544" s="1" t="s">
        <v>21</v>
      </c>
      <c r="O33544" s="1" t="s">
        <v>21</v>
      </c>
      <c r="P33544">
        <v>127983</v>
      </c>
      <c r="Q33544">
        <v>1311</v>
      </c>
      <c r="R33544" s="2">
        <v>43952</v>
      </c>
      <c r="S33544" s="1" t="s">
        <v>33</v>
      </c>
      <c r="T33544" s="1" t="s">
        <v>26</v>
      </c>
      <c r="U33544" s="1" t="s">
        <v>24</v>
      </c>
    </row>
    <row r="33545" spans="1:21" x14ac:dyDescent="0.3">
      <c r="A33545">
        <v>127983</v>
      </c>
      <c r="B33545">
        <v>1227187</v>
      </c>
      <c r="C33545" s="4">
        <v>2639</v>
      </c>
      <c r="D33545" s="4">
        <v>248.066</v>
      </c>
      <c r="E33545" s="4">
        <v>131.4222</v>
      </c>
      <c r="F33545" s="4">
        <v>150</v>
      </c>
      <c r="G33545" s="4">
        <v>0</v>
      </c>
      <c r="H33545">
        <v>327</v>
      </c>
      <c r="I33545" s="2">
        <v>44014</v>
      </c>
      <c r="J33545" s="2">
        <v>43999</v>
      </c>
      <c r="K33545" s="2">
        <v>43965</v>
      </c>
      <c r="L33545" s="1" t="s">
        <v>21</v>
      </c>
      <c r="M33545" s="1" t="s">
        <v>21</v>
      </c>
      <c r="N33545" s="1" t="s">
        <v>21</v>
      </c>
      <c r="O33545" s="1" t="s">
        <v>21</v>
      </c>
      <c r="P33545">
        <v>127983</v>
      </c>
      <c r="Q33545">
        <v>1311</v>
      </c>
      <c r="R33545" s="2">
        <v>43952</v>
      </c>
      <c r="S33545" s="1" t="s">
        <v>33</v>
      </c>
      <c r="T33545" s="1" t="s">
        <v>26</v>
      </c>
      <c r="U33545" s="1" t="s">
        <v>24</v>
      </c>
    </row>
    <row r="33546" spans="1:21" x14ac:dyDescent="0.3">
      <c r="A33546">
        <v>127983</v>
      </c>
      <c r="B33546">
        <v>1227164</v>
      </c>
      <c r="C33546" s="4">
        <v>2424</v>
      </c>
      <c r="D33546" s="4">
        <v>227.85599999999999</v>
      </c>
      <c r="E33546" s="4">
        <v>133.5624</v>
      </c>
      <c r="F33546" s="4">
        <v>50</v>
      </c>
      <c r="G33546" s="4">
        <v>37.814399999999999</v>
      </c>
      <c r="H33546">
        <v>1006</v>
      </c>
      <c r="I33546" s="2">
        <v>44124</v>
      </c>
      <c r="J33546" s="2">
        <v>44116</v>
      </c>
      <c r="K33546" s="2">
        <v>44114</v>
      </c>
      <c r="L33546" s="1" t="s">
        <v>86</v>
      </c>
      <c r="M33546" s="1" t="s">
        <v>87</v>
      </c>
      <c r="N33546" s="1" t="s">
        <v>29</v>
      </c>
      <c r="O33546" s="1" t="s">
        <v>31</v>
      </c>
      <c r="P33546">
        <v>127983</v>
      </c>
      <c r="Q33546">
        <v>1311</v>
      </c>
      <c r="R33546" s="2">
        <v>43952</v>
      </c>
      <c r="S33546" s="1" t="s">
        <v>33</v>
      </c>
      <c r="T33546" s="1" t="s">
        <v>26</v>
      </c>
      <c r="U33546" s="1" t="s">
        <v>24</v>
      </c>
    </row>
    <row r="33547" spans="1:21" x14ac:dyDescent="0.3">
      <c r="A33547">
        <v>127983</v>
      </c>
      <c r="B33547">
        <v>1227161</v>
      </c>
      <c r="C33547" s="4">
        <v>2263</v>
      </c>
      <c r="D33547" s="4">
        <v>221.774</v>
      </c>
      <c r="E33547" s="4">
        <v>130.57509999999999</v>
      </c>
      <c r="F33547" s="4">
        <v>50</v>
      </c>
      <c r="G33547" s="4">
        <v>35.5291</v>
      </c>
      <c r="H33547">
        <v>368</v>
      </c>
      <c r="I33547" s="2">
        <v>44165</v>
      </c>
      <c r="J33547" s="2">
        <v>44152</v>
      </c>
      <c r="K33547" s="2">
        <v>44118</v>
      </c>
      <c r="L33547" s="1" t="s">
        <v>184</v>
      </c>
      <c r="M33547" s="1" t="s">
        <v>185</v>
      </c>
      <c r="N33547" s="1" t="s">
        <v>29</v>
      </c>
      <c r="O33547" s="1" t="s">
        <v>22</v>
      </c>
      <c r="P33547">
        <v>127983</v>
      </c>
      <c r="Q33547">
        <v>1311</v>
      </c>
      <c r="R33547" s="2">
        <v>43952</v>
      </c>
      <c r="S33547" s="1" t="s">
        <v>33</v>
      </c>
      <c r="T33547" s="1" t="s">
        <v>26</v>
      </c>
      <c r="U33547" s="1" t="s">
        <v>24</v>
      </c>
    </row>
    <row r="33548" spans="1:21" x14ac:dyDescent="0.3">
      <c r="A33548">
        <v>127985</v>
      </c>
      <c r="B33548">
        <v>1227220</v>
      </c>
      <c r="C33548" s="4">
        <v>7457</v>
      </c>
      <c r="D33548" s="4">
        <v>760.61400000000003</v>
      </c>
      <c r="E33548" s="4">
        <v>356.44459999999998</v>
      </c>
      <c r="F33548" s="4">
        <v>100</v>
      </c>
      <c r="G33548" s="4">
        <v>173.00239999999999</v>
      </c>
      <c r="H33548">
        <v>538</v>
      </c>
      <c r="I33548" s="2">
        <v>44466</v>
      </c>
      <c r="J33548" s="2">
        <v>44465</v>
      </c>
      <c r="K33548" s="2">
        <v>44426</v>
      </c>
      <c r="L33548" s="1" t="s">
        <v>272</v>
      </c>
      <c r="M33548" s="1" t="s">
        <v>273</v>
      </c>
      <c r="N33548" s="1" t="s">
        <v>38</v>
      </c>
      <c r="O33548" s="1" t="s">
        <v>35</v>
      </c>
      <c r="P33548">
        <v>127985</v>
      </c>
      <c r="Q33548">
        <v>307</v>
      </c>
      <c r="R33548" s="2">
        <v>44251</v>
      </c>
      <c r="S33548" s="1" t="s">
        <v>31</v>
      </c>
      <c r="T33548" s="1" t="s">
        <v>34</v>
      </c>
      <c r="U33548" s="1" t="s">
        <v>24</v>
      </c>
    </row>
    <row r="33549" spans="1:21" x14ac:dyDescent="0.3">
      <c r="A33549">
        <v>127985</v>
      </c>
      <c r="B33549">
        <v>1227219</v>
      </c>
      <c r="C33549" s="4">
        <v>5957</v>
      </c>
      <c r="D33549" s="4">
        <v>667.18399999999997</v>
      </c>
      <c r="E33549" s="4">
        <v>279.38330000000002</v>
      </c>
      <c r="F33549" s="4">
        <v>100</v>
      </c>
      <c r="G33549" s="4">
        <v>0</v>
      </c>
      <c r="H33549">
        <v>844</v>
      </c>
      <c r="I33549" s="2">
        <v>44418</v>
      </c>
      <c r="J33549" s="2">
        <v>44415</v>
      </c>
      <c r="K33549" s="2">
        <v>44349</v>
      </c>
      <c r="L33549" s="1" t="s">
        <v>129</v>
      </c>
      <c r="M33549" s="1" t="s">
        <v>130</v>
      </c>
      <c r="N33549" s="1" t="s">
        <v>38</v>
      </c>
      <c r="O33549" s="1" t="s">
        <v>31</v>
      </c>
      <c r="P33549">
        <v>127985</v>
      </c>
      <c r="Q33549">
        <v>307</v>
      </c>
      <c r="R33549" s="2">
        <v>44251</v>
      </c>
      <c r="S33549" s="1" t="s">
        <v>31</v>
      </c>
      <c r="T33549" s="1" t="s">
        <v>34</v>
      </c>
      <c r="U33549" s="1" t="s">
        <v>24</v>
      </c>
    </row>
    <row r="33550" spans="1:21" x14ac:dyDescent="0.3">
      <c r="A33550">
        <v>127985</v>
      </c>
      <c r="B33550">
        <v>1227215</v>
      </c>
      <c r="C33550" s="4">
        <v>5871</v>
      </c>
      <c r="D33550" s="4">
        <v>686.90700000000004</v>
      </c>
      <c r="E33550" s="4">
        <v>263.02080000000001</v>
      </c>
      <c r="F33550" s="4">
        <v>50</v>
      </c>
      <c r="G33550" s="4">
        <v>138.5556</v>
      </c>
      <c r="H33550">
        <v>1391</v>
      </c>
      <c r="I33550" s="2">
        <v>44338</v>
      </c>
      <c r="J33550" s="2">
        <v>44322</v>
      </c>
      <c r="K33550" s="2">
        <v>44305</v>
      </c>
      <c r="L33550" s="1" t="s">
        <v>300</v>
      </c>
      <c r="M33550" s="1" t="s">
        <v>301</v>
      </c>
      <c r="N33550" s="1" t="s">
        <v>29</v>
      </c>
      <c r="O33550" s="1" t="s">
        <v>44</v>
      </c>
      <c r="P33550">
        <v>127985</v>
      </c>
      <c r="Q33550">
        <v>307</v>
      </c>
      <c r="R33550" s="2">
        <v>44251</v>
      </c>
      <c r="S33550" s="1" t="s">
        <v>31</v>
      </c>
      <c r="T33550" s="1" t="s">
        <v>34</v>
      </c>
      <c r="U33550" s="1" t="s">
        <v>24</v>
      </c>
    </row>
    <row r="33551" spans="1:21" x14ac:dyDescent="0.3">
      <c r="A33551">
        <v>127985</v>
      </c>
      <c r="B33551">
        <v>1227200</v>
      </c>
      <c r="C33551" s="4">
        <v>5084</v>
      </c>
      <c r="D33551" s="4">
        <v>447.392</v>
      </c>
      <c r="E33551" s="4">
        <v>257.75880000000001</v>
      </c>
      <c r="F33551" s="4">
        <v>50</v>
      </c>
      <c r="G33551" s="4">
        <v>0</v>
      </c>
      <c r="H33551">
        <v>717</v>
      </c>
      <c r="I33551" s="2">
        <v>44489</v>
      </c>
      <c r="J33551" s="2">
        <v>44486</v>
      </c>
      <c r="K33551" s="2">
        <v>44418</v>
      </c>
      <c r="L33551" s="1" t="s">
        <v>21</v>
      </c>
      <c r="M33551" s="1" t="s">
        <v>21</v>
      </c>
      <c r="N33551" s="1" t="s">
        <v>21</v>
      </c>
      <c r="O33551" s="1" t="s">
        <v>21</v>
      </c>
      <c r="P33551">
        <v>127985</v>
      </c>
      <c r="Q33551">
        <v>307</v>
      </c>
      <c r="R33551" s="2">
        <v>44251</v>
      </c>
      <c r="S33551" s="1" t="s">
        <v>31</v>
      </c>
      <c r="T33551" s="1" t="s">
        <v>34</v>
      </c>
      <c r="U33551" s="1" t="s">
        <v>24</v>
      </c>
    </row>
    <row r="33552" spans="1:21" x14ac:dyDescent="0.3">
      <c r="A33552">
        <v>127985</v>
      </c>
      <c r="B33552">
        <v>1227194</v>
      </c>
      <c r="C33552" s="4">
        <v>4791</v>
      </c>
      <c r="D33552" s="4">
        <v>474.30900000000003</v>
      </c>
      <c r="E33552" s="4">
        <v>248.1738</v>
      </c>
      <c r="F33552" s="4">
        <v>50</v>
      </c>
      <c r="G33552" s="4">
        <v>98.694599999999994</v>
      </c>
      <c r="H33552">
        <v>1348</v>
      </c>
      <c r="I33552" s="2">
        <v>44541</v>
      </c>
      <c r="J33552" s="2">
        <v>44531</v>
      </c>
      <c r="K33552" s="2">
        <v>44442</v>
      </c>
      <c r="L33552" s="1" t="s">
        <v>288</v>
      </c>
      <c r="M33552" s="1" t="s">
        <v>289</v>
      </c>
      <c r="N33552" s="1" t="s">
        <v>38</v>
      </c>
      <c r="O33552" s="1" t="s">
        <v>44</v>
      </c>
      <c r="P33552">
        <v>127985</v>
      </c>
      <c r="Q33552">
        <v>307</v>
      </c>
      <c r="R33552" s="2">
        <v>44251</v>
      </c>
      <c r="S33552" s="1" t="s">
        <v>31</v>
      </c>
      <c r="T33552" s="1" t="s">
        <v>34</v>
      </c>
      <c r="U33552" s="1" t="s">
        <v>24</v>
      </c>
    </row>
    <row r="33553" spans="1:21" x14ac:dyDescent="0.3">
      <c r="A33553">
        <v>127985</v>
      </c>
      <c r="B33553">
        <v>1227205</v>
      </c>
      <c r="C33553" s="4">
        <v>4270</v>
      </c>
      <c r="D33553" s="4">
        <v>397.11</v>
      </c>
      <c r="E33553" s="4">
        <v>225.88300000000001</v>
      </c>
      <c r="F33553" s="4">
        <v>100</v>
      </c>
      <c r="G33553" s="4">
        <v>0</v>
      </c>
      <c r="H33553">
        <v>410</v>
      </c>
      <c r="I33553" s="2">
        <v>44488</v>
      </c>
      <c r="J33553" s="2">
        <v>44476</v>
      </c>
      <c r="K33553" s="2">
        <v>44439</v>
      </c>
      <c r="L33553" s="1" t="s">
        <v>364</v>
      </c>
      <c r="M33553" s="1" t="s">
        <v>365</v>
      </c>
      <c r="N33553" s="1" t="s">
        <v>38</v>
      </c>
      <c r="O33553" s="1" t="s">
        <v>43</v>
      </c>
      <c r="P33553">
        <v>127985</v>
      </c>
      <c r="Q33553">
        <v>307</v>
      </c>
      <c r="R33553" s="2">
        <v>44251</v>
      </c>
      <c r="S33553" s="1" t="s">
        <v>31</v>
      </c>
      <c r="T33553" s="1" t="s">
        <v>34</v>
      </c>
      <c r="U33553" s="1" t="s">
        <v>24</v>
      </c>
    </row>
    <row r="33554" spans="1:21" x14ac:dyDescent="0.3">
      <c r="A33554">
        <v>127985</v>
      </c>
      <c r="B33554">
        <v>1227206</v>
      </c>
      <c r="C33554" s="4">
        <v>3334</v>
      </c>
      <c r="D33554" s="4">
        <v>286.72399999999999</v>
      </c>
      <c r="E33554" s="4">
        <v>157.69820000000001</v>
      </c>
      <c r="F33554" s="4">
        <v>150</v>
      </c>
      <c r="G33554" s="4">
        <v>66.346599999999995</v>
      </c>
      <c r="H33554">
        <v>189</v>
      </c>
      <c r="I33554" s="2">
        <v>44402</v>
      </c>
      <c r="J33554" s="2">
        <v>44386</v>
      </c>
      <c r="K33554" s="2">
        <v>44316</v>
      </c>
      <c r="L33554" s="1" t="s">
        <v>21</v>
      </c>
      <c r="M33554" s="1" t="s">
        <v>21</v>
      </c>
      <c r="N33554" s="1" t="s">
        <v>21</v>
      </c>
      <c r="O33554" s="1" t="s">
        <v>21</v>
      </c>
      <c r="P33554">
        <v>127985</v>
      </c>
      <c r="Q33554">
        <v>307</v>
      </c>
      <c r="R33554" s="2">
        <v>44251</v>
      </c>
      <c r="S33554" s="1" t="s">
        <v>31</v>
      </c>
      <c r="T33554" s="1" t="s">
        <v>34</v>
      </c>
      <c r="U33554" s="1" t="s">
        <v>24</v>
      </c>
    </row>
    <row r="33555" spans="1:21" x14ac:dyDescent="0.3">
      <c r="A33555">
        <v>127985</v>
      </c>
      <c r="B33555">
        <v>1227212</v>
      </c>
      <c r="C33555" s="4">
        <v>3168</v>
      </c>
      <c r="D33555" s="4">
        <v>373.82400000000001</v>
      </c>
      <c r="E33555" s="4">
        <v>140.976</v>
      </c>
      <c r="F33555" s="4">
        <v>100</v>
      </c>
      <c r="G33555" s="4">
        <v>65.577600000000004</v>
      </c>
      <c r="H33555">
        <v>1174</v>
      </c>
      <c r="I33555" s="2">
        <v>44468</v>
      </c>
      <c r="J33555" s="2">
        <v>44467</v>
      </c>
      <c r="K33555" s="2">
        <v>44449</v>
      </c>
      <c r="L33555" s="1" t="s">
        <v>334</v>
      </c>
      <c r="M33555" s="1" t="s">
        <v>335</v>
      </c>
      <c r="N33555" s="1" t="s">
        <v>38</v>
      </c>
      <c r="O33555" s="1" t="s">
        <v>25</v>
      </c>
      <c r="P33555">
        <v>127985</v>
      </c>
      <c r="Q33555">
        <v>307</v>
      </c>
      <c r="R33555" s="2">
        <v>44251</v>
      </c>
      <c r="S33555" s="1" t="s">
        <v>31</v>
      </c>
      <c r="T33555" s="1" t="s">
        <v>34</v>
      </c>
      <c r="U33555" s="1" t="s">
        <v>24</v>
      </c>
    </row>
    <row r="33556" spans="1:21" x14ac:dyDescent="0.3">
      <c r="A33556">
        <v>127985</v>
      </c>
      <c r="B33556">
        <v>1227226</v>
      </c>
      <c r="C33556" s="4">
        <v>1712</v>
      </c>
      <c r="D33556" s="4">
        <v>193.45599999999999</v>
      </c>
      <c r="E33556" s="4">
        <v>69.335999999999999</v>
      </c>
      <c r="F33556" s="4">
        <v>100</v>
      </c>
      <c r="G33556" s="4">
        <v>40.0608</v>
      </c>
      <c r="H33556">
        <v>937</v>
      </c>
      <c r="I33556" s="2">
        <v>44484</v>
      </c>
      <c r="J33556" s="2">
        <v>44454</v>
      </c>
      <c r="K33556" s="2">
        <v>44405</v>
      </c>
      <c r="L33556" s="1" t="s">
        <v>21</v>
      </c>
      <c r="M33556" s="1" t="s">
        <v>21</v>
      </c>
      <c r="N33556" s="1" t="s">
        <v>21</v>
      </c>
      <c r="O33556" s="1" t="s">
        <v>21</v>
      </c>
      <c r="P33556">
        <v>127985</v>
      </c>
      <c r="Q33556">
        <v>307</v>
      </c>
      <c r="R33556" s="2">
        <v>44251</v>
      </c>
      <c r="S33556" s="1" t="s">
        <v>31</v>
      </c>
      <c r="T33556" s="1" t="s">
        <v>34</v>
      </c>
      <c r="U33556" s="1" t="s">
        <v>24</v>
      </c>
    </row>
    <row r="33557" spans="1:21" x14ac:dyDescent="0.3">
      <c r="A33557">
        <v>127986</v>
      </c>
      <c r="B33557">
        <v>1227234</v>
      </c>
      <c r="C33557" s="4">
        <v>8171</v>
      </c>
      <c r="D33557" s="4">
        <v>817.1</v>
      </c>
      <c r="E33557" s="4">
        <v>478.00349999999997</v>
      </c>
      <c r="F33557" s="4">
        <v>100</v>
      </c>
      <c r="G33557" s="4">
        <v>135.6386</v>
      </c>
      <c r="H33557">
        <v>1380</v>
      </c>
      <c r="I33557" s="2">
        <v>43696</v>
      </c>
      <c r="J33557" s="2">
        <v>43677</v>
      </c>
      <c r="K33557" s="2">
        <v>43624</v>
      </c>
      <c r="L33557" s="1" t="s">
        <v>149</v>
      </c>
      <c r="M33557" s="1" t="s">
        <v>150</v>
      </c>
      <c r="N33557" s="1" t="s">
        <v>29</v>
      </c>
      <c r="O33557" s="1" t="s">
        <v>44</v>
      </c>
      <c r="P33557">
        <v>127986</v>
      </c>
      <c r="Q33557">
        <v>1180</v>
      </c>
      <c r="R33557" s="2">
        <v>43577</v>
      </c>
      <c r="S33557" s="1" t="s">
        <v>25</v>
      </c>
      <c r="T33557" s="1" t="s">
        <v>23</v>
      </c>
      <c r="U33557" s="1" t="s">
        <v>32</v>
      </c>
    </row>
    <row r="33558" spans="1:21" x14ac:dyDescent="0.3">
      <c r="A33558">
        <v>127986</v>
      </c>
      <c r="B33558">
        <v>1227246</v>
      </c>
      <c r="C33558" s="4">
        <v>8116</v>
      </c>
      <c r="D33558" s="4">
        <v>665.51199999999994</v>
      </c>
      <c r="E33558" s="4">
        <v>462.61200000000002</v>
      </c>
      <c r="F33558" s="4">
        <v>0</v>
      </c>
      <c r="G33558" s="4">
        <v>172.8708</v>
      </c>
      <c r="H33558">
        <v>1045</v>
      </c>
      <c r="I33558" s="2">
        <v>43791</v>
      </c>
      <c r="J33558" s="2">
        <v>43768</v>
      </c>
      <c r="K33558" s="2">
        <v>43743</v>
      </c>
      <c r="L33558" s="1" t="s">
        <v>21</v>
      </c>
      <c r="M33558" s="1" t="s">
        <v>21</v>
      </c>
      <c r="N33558" s="1" t="s">
        <v>21</v>
      </c>
      <c r="O33558" s="1" t="s">
        <v>21</v>
      </c>
      <c r="P33558">
        <v>127986</v>
      </c>
      <c r="Q33558">
        <v>1180</v>
      </c>
      <c r="R33558" s="2">
        <v>43577</v>
      </c>
      <c r="S33558" s="1" t="s">
        <v>25</v>
      </c>
      <c r="T33558" s="1" t="s">
        <v>23</v>
      </c>
      <c r="U33558" s="1" t="s">
        <v>32</v>
      </c>
    </row>
    <row r="33559" spans="1:21" x14ac:dyDescent="0.3">
      <c r="A33559">
        <v>127986</v>
      </c>
      <c r="B33559">
        <v>1227243</v>
      </c>
      <c r="C33559" s="4">
        <v>7986</v>
      </c>
      <c r="D33559" s="4">
        <v>790.61400000000003</v>
      </c>
      <c r="E33559" s="4">
        <v>350.58539999999999</v>
      </c>
      <c r="F33559" s="4">
        <v>50</v>
      </c>
      <c r="G33559" s="4">
        <v>143.74799999999999</v>
      </c>
      <c r="H33559">
        <v>558</v>
      </c>
      <c r="I33559" s="2">
        <v>43768</v>
      </c>
      <c r="J33559" s="2">
        <v>43751</v>
      </c>
      <c r="K33559" s="2">
        <v>43715</v>
      </c>
      <c r="L33559" s="1" t="s">
        <v>21</v>
      </c>
      <c r="M33559" s="1" t="s">
        <v>21</v>
      </c>
      <c r="N33559" s="1" t="s">
        <v>21</v>
      </c>
      <c r="O33559" s="1" t="s">
        <v>21</v>
      </c>
      <c r="P33559">
        <v>127986</v>
      </c>
      <c r="Q33559">
        <v>1180</v>
      </c>
      <c r="R33559" s="2">
        <v>43577</v>
      </c>
      <c r="S33559" s="1" t="s">
        <v>25</v>
      </c>
      <c r="T33559" s="1" t="s">
        <v>23</v>
      </c>
      <c r="U33559" s="1" t="s">
        <v>32</v>
      </c>
    </row>
    <row r="33560" spans="1:21" x14ac:dyDescent="0.3">
      <c r="A33560">
        <v>127986</v>
      </c>
      <c r="B33560">
        <v>1227254</v>
      </c>
      <c r="C33560" s="4">
        <v>7498</v>
      </c>
      <c r="D33560" s="4">
        <v>869.76800000000003</v>
      </c>
      <c r="E33560" s="4">
        <v>433.38440000000003</v>
      </c>
      <c r="F33560" s="4">
        <v>150</v>
      </c>
      <c r="G33560" s="4">
        <v>165.70580000000001</v>
      </c>
      <c r="H33560">
        <v>1149</v>
      </c>
      <c r="I33560" s="2">
        <v>43792</v>
      </c>
      <c r="J33560" s="2">
        <v>43789</v>
      </c>
      <c r="K33560" s="2">
        <v>43741</v>
      </c>
      <c r="L33560" s="1" t="s">
        <v>282</v>
      </c>
      <c r="M33560" s="1" t="s">
        <v>283</v>
      </c>
      <c r="N33560" s="1" t="s">
        <v>38</v>
      </c>
      <c r="O33560" s="1" t="s">
        <v>25</v>
      </c>
      <c r="P33560">
        <v>127986</v>
      </c>
      <c r="Q33560">
        <v>1180</v>
      </c>
      <c r="R33560" s="2">
        <v>43577</v>
      </c>
      <c r="S33560" s="1" t="s">
        <v>25</v>
      </c>
      <c r="T33560" s="1" t="s">
        <v>23</v>
      </c>
      <c r="U33560" s="1" t="s">
        <v>32</v>
      </c>
    </row>
    <row r="33561" spans="1:21" x14ac:dyDescent="0.3">
      <c r="A33561">
        <v>127986</v>
      </c>
      <c r="B33561">
        <v>1227240</v>
      </c>
      <c r="C33561" s="4">
        <v>7187</v>
      </c>
      <c r="D33561" s="4">
        <v>855.25300000000004</v>
      </c>
      <c r="E33561" s="4">
        <v>306.88490000000002</v>
      </c>
      <c r="F33561" s="4">
        <v>150</v>
      </c>
      <c r="G33561" s="4">
        <v>0</v>
      </c>
      <c r="H33561">
        <v>1168</v>
      </c>
      <c r="I33561" s="2">
        <v>43783</v>
      </c>
      <c r="J33561" s="2">
        <v>43767</v>
      </c>
      <c r="K33561" s="2">
        <v>43675</v>
      </c>
      <c r="L33561" s="1" t="s">
        <v>168</v>
      </c>
      <c r="M33561" s="1" t="s">
        <v>169</v>
      </c>
      <c r="N33561" s="1" t="s">
        <v>38</v>
      </c>
      <c r="O33561" s="1" t="s">
        <v>25</v>
      </c>
      <c r="P33561">
        <v>127986</v>
      </c>
      <c r="Q33561">
        <v>1180</v>
      </c>
      <c r="R33561" s="2">
        <v>43577</v>
      </c>
      <c r="S33561" s="1" t="s">
        <v>25</v>
      </c>
      <c r="T33561" s="1" t="s">
        <v>23</v>
      </c>
      <c r="U33561" s="1" t="s">
        <v>32</v>
      </c>
    </row>
    <row r="33562" spans="1:21" x14ac:dyDescent="0.3">
      <c r="A33562">
        <v>127986</v>
      </c>
      <c r="B33562">
        <v>1227262</v>
      </c>
      <c r="C33562" s="4">
        <v>6349</v>
      </c>
      <c r="D33562" s="4">
        <v>571.41</v>
      </c>
      <c r="E33562" s="4">
        <v>261.5788</v>
      </c>
      <c r="F33562" s="4">
        <v>0</v>
      </c>
      <c r="G33562" s="4">
        <v>127.61490000000001</v>
      </c>
      <c r="H33562">
        <v>961</v>
      </c>
      <c r="I33562" s="2">
        <v>43759</v>
      </c>
      <c r="J33562" s="2">
        <v>43750</v>
      </c>
      <c r="K33562" s="2">
        <v>43693</v>
      </c>
      <c r="L33562" s="1" t="s">
        <v>21</v>
      </c>
      <c r="M33562" s="1" t="s">
        <v>21</v>
      </c>
      <c r="N33562" s="1" t="s">
        <v>21</v>
      </c>
      <c r="O33562" s="1" t="s">
        <v>21</v>
      </c>
      <c r="P33562">
        <v>127986</v>
      </c>
      <c r="Q33562">
        <v>1180</v>
      </c>
      <c r="R33562" s="2">
        <v>43577</v>
      </c>
      <c r="S33562" s="1" t="s">
        <v>25</v>
      </c>
      <c r="T33562" s="1" t="s">
        <v>23</v>
      </c>
      <c r="U33562" s="1" t="s">
        <v>32</v>
      </c>
    </row>
    <row r="33563" spans="1:21" x14ac:dyDescent="0.3">
      <c r="A33563">
        <v>127986</v>
      </c>
      <c r="B33563">
        <v>1227231</v>
      </c>
      <c r="C33563" s="4">
        <v>6329</v>
      </c>
      <c r="D33563" s="4">
        <v>575.93899999999996</v>
      </c>
      <c r="E33563" s="4">
        <v>344.93049999999999</v>
      </c>
      <c r="F33563" s="4">
        <v>50</v>
      </c>
      <c r="G33563" s="4">
        <v>0</v>
      </c>
      <c r="H33563">
        <v>487</v>
      </c>
      <c r="I33563" s="2">
        <v>43819</v>
      </c>
      <c r="J33563" s="2">
        <v>43805</v>
      </c>
      <c r="K33563" s="2">
        <v>43730</v>
      </c>
      <c r="L33563" s="1" t="s">
        <v>21</v>
      </c>
      <c r="M33563" s="1" t="s">
        <v>21</v>
      </c>
      <c r="N33563" s="1" t="s">
        <v>21</v>
      </c>
      <c r="O33563" s="1" t="s">
        <v>21</v>
      </c>
      <c r="P33563">
        <v>127986</v>
      </c>
      <c r="Q33563">
        <v>1180</v>
      </c>
      <c r="R33563" s="2">
        <v>43577</v>
      </c>
      <c r="S33563" s="1" t="s">
        <v>25</v>
      </c>
      <c r="T33563" s="1" t="s">
        <v>23</v>
      </c>
      <c r="U33563" s="1" t="s">
        <v>32</v>
      </c>
    </row>
    <row r="33564" spans="1:21" x14ac:dyDescent="0.3">
      <c r="A33564">
        <v>127986</v>
      </c>
      <c r="B33564">
        <v>1227259</v>
      </c>
      <c r="C33564" s="4">
        <v>5889</v>
      </c>
      <c r="D33564" s="4">
        <v>583.01099999999997</v>
      </c>
      <c r="E33564" s="4">
        <v>316.23930000000001</v>
      </c>
      <c r="F33564" s="4">
        <v>50</v>
      </c>
      <c r="G33564" s="4">
        <v>120.72450000000001</v>
      </c>
      <c r="H33564">
        <v>1203</v>
      </c>
      <c r="I33564" s="2">
        <v>43629</v>
      </c>
      <c r="J33564" s="2">
        <v>43609</v>
      </c>
      <c r="K33564" s="2">
        <v>43600</v>
      </c>
      <c r="L33564" s="1" t="s">
        <v>362</v>
      </c>
      <c r="M33564" s="1" t="s">
        <v>363</v>
      </c>
      <c r="N33564" s="1" t="s">
        <v>29</v>
      </c>
      <c r="O33564" s="1" t="s">
        <v>25</v>
      </c>
      <c r="P33564">
        <v>127986</v>
      </c>
      <c r="Q33564">
        <v>1180</v>
      </c>
      <c r="R33564" s="2">
        <v>43577</v>
      </c>
      <c r="S33564" s="1" t="s">
        <v>25</v>
      </c>
      <c r="T33564" s="1" t="s">
        <v>23</v>
      </c>
      <c r="U33564" s="1" t="s">
        <v>32</v>
      </c>
    </row>
    <row r="33565" spans="1:21" x14ac:dyDescent="0.3">
      <c r="A33565">
        <v>127986</v>
      </c>
      <c r="B33565">
        <v>1227249</v>
      </c>
      <c r="C33565" s="4">
        <v>3952</v>
      </c>
      <c r="D33565" s="4">
        <v>371.488</v>
      </c>
      <c r="E33565" s="4">
        <v>226.4496</v>
      </c>
      <c r="F33565" s="4">
        <v>100</v>
      </c>
      <c r="G33565" s="4">
        <v>95.243200000000002</v>
      </c>
      <c r="H33565">
        <v>999</v>
      </c>
      <c r="I33565" s="2">
        <v>43710</v>
      </c>
      <c r="J33565" s="2">
        <v>43683</v>
      </c>
      <c r="K33565" s="2">
        <v>43631</v>
      </c>
      <c r="L33565" s="1" t="s">
        <v>21</v>
      </c>
      <c r="M33565" s="1" t="s">
        <v>21</v>
      </c>
      <c r="N33565" s="1" t="s">
        <v>21</v>
      </c>
      <c r="O33565" s="1" t="s">
        <v>21</v>
      </c>
      <c r="P33565">
        <v>127986</v>
      </c>
      <c r="Q33565">
        <v>1180</v>
      </c>
      <c r="R33565" s="2">
        <v>43577</v>
      </c>
      <c r="S33565" s="1" t="s">
        <v>25</v>
      </c>
      <c r="T33565" s="1" t="s">
        <v>23</v>
      </c>
      <c r="U33565" s="1" t="s">
        <v>32</v>
      </c>
    </row>
    <row r="33566" spans="1:21" x14ac:dyDescent="0.3">
      <c r="A33566">
        <v>127988</v>
      </c>
      <c r="B33566">
        <v>1227264</v>
      </c>
      <c r="C33566" s="4">
        <v>8451</v>
      </c>
      <c r="D33566" s="4">
        <v>692.98199999999997</v>
      </c>
      <c r="E33566" s="4">
        <v>488.46780000000001</v>
      </c>
      <c r="F33566" s="4">
        <v>0</v>
      </c>
      <c r="G33566" s="4">
        <v>174.9357</v>
      </c>
      <c r="H33566">
        <v>159</v>
      </c>
      <c r="I33566" s="2">
        <v>44314</v>
      </c>
      <c r="J33566" s="2">
        <v>44303</v>
      </c>
      <c r="K33566" s="2">
        <v>44215</v>
      </c>
      <c r="L33566" s="1" t="s">
        <v>153</v>
      </c>
      <c r="M33566" s="1" t="s">
        <v>128</v>
      </c>
      <c r="N33566" s="1" t="s">
        <v>29</v>
      </c>
      <c r="O33566" s="1" t="s">
        <v>30</v>
      </c>
      <c r="P33566">
        <v>127988</v>
      </c>
      <c r="Q33566">
        <v>355</v>
      </c>
      <c r="R33566" s="2">
        <v>44195</v>
      </c>
      <c r="S33566" s="1" t="s">
        <v>22</v>
      </c>
      <c r="T33566" s="1" t="s">
        <v>34</v>
      </c>
      <c r="U33566" s="1" t="s">
        <v>24</v>
      </c>
    </row>
    <row r="33567" spans="1:21" x14ac:dyDescent="0.3">
      <c r="A33567">
        <v>127988</v>
      </c>
      <c r="B33567">
        <v>1227266</v>
      </c>
      <c r="C33567" s="4">
        <v>7846</v>
      </c>
      <c r="D33567" s="4">
        <v>800.29200000000003</v>
      </c>
      <c r="E33567" s="4">
        <v>430.74540000000002</v>
      </c>
      <c r="F33567" s="4">
        <v>50</v>
      </c>
      <c r="G33567" s="4">
        <v>119.25920000000001</v>
      </c>
      <c r="H33567">
        <v>1373</v>
      </c>
      <c r="I33567" s="2">
        <v>44403</v>
      </c>
      <c r="J33567" s="2">
        <v>44384</v>
      </c>
      <c r="K33567" s="2">
        <v>44379</v>
      </c>
      <c r="L33567" s="1" t="s">
        <v>21</v>
      </c>
      <c r="M33567" s="1" t="s">
        <v>21</v>
      </c>
      <c r="N33567" s="1" t="s">
        <v>21</v>
      </c>
      <c r="O33567" s="1" t="s">
        <v>21</v>
      </c>
      <c r="P33567">
        <v>127988</v>
      </c>
      <c r="Q33567">
        <v>355</v>
      </c>
      <c r="R33567" s="2">
        <v>44195</v>
      </c>
      <c r="S33567" s="1" t="s">
        <v>22</v>
      </c>
      <c r="T33567" s="1" t="s">
        <v>34</v>
      </c>
      <c r="U33567" s="1" t="s">
        <v>24</v>
      </c>
    </row>
    <row r="33568" spans="1:21" x14ac:dyDescent="0.3">
      <c r="A33568">
        <v>127988</v>
      </c>
      <c r="B33568">
        <v>1227271</v>
      </c>
      <c r="C33568" s="4">
        <v>7718</v>
      </c>
      <c r="D33568" s="4">
        <v>648.31200000000001</v>
      </c>
      <c r="E33568" s="4">
        <v>346.53820000000002</v>
      </c>
      <c r="F33568" s="4">
        <v>100</v>
      </c>
      <c r="G33568" s="4">
        <v>165.93700000000001</v>
      </c>
      <c r="H33568">
        <v>204</v>
      </c>
      <c r="I33568" s="2">
        <v>44429</v>
      </c>
      <c r="J33568" s="2">
        <v>44426</v>
      </c>
      <c r="K33568" s="2">
        <v>44369</v>
      </c>
      <c r="L33568" s="1" t="s">
        <v>298</v>
      </c>
      <c r="M33568" s="1" t="s">
        <v>299</v>
      </c>
      <c r="N33568" s="1" t="s">
        <v>38</v>
      </c>
      <c r="O33568" s="1" t="s">
        <v>45</v>
      </c>
      <c r="P33568">
        <v>127988</v>
      </c>
      <c r="Q33568">
        <v>355</v>
      </c>
      <c r="R33568" s="2">
        <v>44195</v>
      </c>
      <c r="S33568" s="1" t="s">
        <v>22</v>
      </c>
      <c r="T33568" s="1" t="s">
        <v>34</v>
      </c>
      <c r="U33568" s="1" t="s">
        <v>24</v>
      </c>
    </row>
    <row r="33569" spans="1:21" x14ac:dyDescent="0.3">
      <c r="A33569">
        <v>127988</v>
      </c>
      <c r="B33569">
        <v>1227276</v>
      </c>
      <c r="C33569" s="4">
        <v>7294</v>
      </c>
      <c r="D33569" s="4">
        <v>729.4</v>
      </c>
      <c r="E33569" s="4">
        <v>397.52300000000002</v>
      </c>
      <c r="F33569" s="4">
        <v>50</v>
      </c>
      <c r="G33569" s="4">
        <v>0</v>
      </c>
      <c r="H33569">
        <v>282</v>
      </c>
      <c r="I33569" s="2">
        <v>44257</v>
      </c>
      <c r="J33569" s="2">
        <v>44233</v>
      </c>
      <c r="K33569" s="2">
        <v>44205</v>
      </c>
      <c r="L33569" s="1" t="s">
        <v>21</v>
      </c>
      <c r="M33569" s="1" t="s">
        <v>21</v>
      </c>
      <c r="N33569" s="1" t="s">
        <v>21</v>
      </c>
      <c r="O33569" s="1" t="s">
        <v>21</v>
      </c>
      <c r="P33569">
        <v>127988</v>
      </c>
      <c r="Q33569">
        <v>355</v>
      </c>
      <c r="R33569" s="2">
        <v>44195</v>
      </c>
      <c r="S33569" s="1" t="s">
        <v>22</v>
      </c>
      <c r="T33569" s="1" t="s">
        <v>34</v>
      </c>
      <c r="U33569" s="1" t="s">
        <v>24</v>
      </c>
    </row>
    <row r="33570" spans="1:21" x14ac:dyDescent="0.3">
      <c r="A33570">
        <v>127988</v>
      </c>
      <c r="B33570">
        <v>1227279</v>
      </c>
      <c r="C33570" s="4">
        <v>7092</v>
      </c>
      <c r="D33570" s="4">
        <v>659.55600000000004</v>
      </c>
      <c r="E33570" s="4">
        <v>295.02719999999999</v>
      </c>
      <c r="F33570" s="4">
        <v>100</v>
      </c>
      <c r="G33570" s="4">
        <v>114.1812</v>
      </c>
      <c r="H33570">
        <v>38</v>
      </c>
      <c r="I33570" s="2">
        <v>44324</v>
      </c>
      <c r="J33570" s="2">
        <v>44317</v>
      </c>
      <c r="K33570" s="2">
        <v>44277</v>
      </c>
      <c r="L33570" s="1" t="s">
        <v>21</v>
      </c>
      <c r="M33570" s="1" t="s">
        <v>21</v>
      </c>
      <c r="N33570" s="1" t="s">
        <v>21</v>
      </c>
      <c r="O33570" s="1" t="s">
        <v>21</v>
      </c>
      <c r="P33570">
        <v>127988</v>
      </c>
      <c r="Q33570">
        <v>355</v>
      </c>
      <c r="R33570" s="2">
        <v>44195</v>
      </c>
      <c r="S33570" s="1" t="s">
        <v>22</v>
      </c>
      <c r="T33570" s="1" t="s">
        <v>34</v>
      </c>
      <c r="U33570" s="1" t="s">
        <v>24</v>
      </c>
    </row>
    <row r="33571" spans="1:21" x14ac:dyDescent="0.3">
      <c r="A33571">
        <v>127988</v>
      </c>
      <c r="B33571">
        <v>1227287</v>
      </c>
      <c r="C33571" s="4">
        <v>6640</v>
      </c>
      <c r="D33571" s="4">
        <v>544.48</v>
      </c>
      <c r="E33571" s="4">
        <v>310.75200000000001</v>
      </c>
      <c r="F33571" s="4">
        <v>0</v>
      </c>
      <c r="G33571" s="4">
        <v>116.864</v>
      </c>
      <c r="H33571">
        <v>1091</v>
      </c>
      <c r="I33571" s="2">
        <v>44413</v>
      </c>
      <c r="J33571" s="2">
        <v>44395</v>
      </c>
      <c r="K33571" s="2">
        <v>44360</v>
      </c>
      <c r="L33571" s="1" t="s">
        <v>21</v>
      </c>
      <c r="M33571" s="1" t="s">
        <v>21</v>
      </c>
      <c r="N33571" s="1" t="s">
        <v>21</v>
      </c>
      <c r="O33571" s="1" t="s">
        <v>21</v>
      </c>
      <c r="P33571">
        <v>127988</v>
      </c>
      <c r="Q33571">
        <v>355</v>
      </c>
      <c r="R33571" s="2">
        <v>44195</v>
      </c>
      <c r="S33571" s="1" t="s">
        <v>22</v>
      </c>
      <c r="T33571" s="1" t="s">
        <v>34</v>
      </c>
      <c r="U33571" s="1" t="s">
        <v>24</v>
      </c>
    </row>
    <row r="33572" spans="1:21" x14ac:dyDescent="0.3">
      <c r="A33572">
        <v>127988</v>
      </c>
      <c r="B33572">
        <v>1227268</v>
      </c>
      <c r="C33572" s="4">
        <v>6359</v>
      </c>
      <c r="D33572" s="4">
        <v>515.07899999999995</v>
      </c>
      <c r="E33572" s="4">
        <v>298.87299999999999</v>
      </c>
      <c r="F33572" s="4">
        <v>150</v>
      </c>
      <c r="G33572" s="4">
        <v>141.8057</v>
      </c>
      <c r="H33572">
        <v>1030</v>
      </c>
      <c r="I33572" s="2">
        <v>44261</v>
      </c>
      <c r="J33572" s="2">
        <v>44231</v>
      </c>
      <c r="K33572" s="2">
        <v>44215</v>
      </c>
      <c r="L33572" s="1" t="s">
        <v>21</v>
      </c>
      <c r="M33572" s="1" t="s">
        <v>21</v>
      </c>
      <c r="N33572" s="1" t="s">
        <v>21</v>
      </c>
      <c r="O33572" s="1" t="s">
        <v>21</v>
      </c>
      <c r="P33572">
        <v>127988</v>
      </c>
      <c r="Q33572">
        <v>355</v>
      </c>
      <c r="R33572" s="2">
        <v>44195</v>
      </c>
      <c r="S33572" s="1" t="s">
        <v>22</v>
      </c>
      <c r="T33572" s="1" t="s">
        <v>34</v>
      </c>
      <c r="U33572" s="1" t="s">
        <v>24</v>
      </c>
    </row>
    <row r="33573" spans="1:21" x14ac:dyDescent="0.3">
      <c r="A33573">
        <v>127988</v>
      </c>
      <c r="B33573">
        <v>1227296</v>
      </c>
      <c r="C33573" s="4">
        <v>4943</v>
      </c>
      <c r="D33573" s="4">
        <v>439.92700000000002</v>
      </c>
      <c r="E33573" s="4">
        <v>287.18830000000003</v>
      </c>
      <c r="F33573" s="4">
        <v>50</v>
      </c>
      <c r="G33573" s="4">
        <v>0</v>
      </c>
      <c r="H33573">
        <v>1332</v>
      </c>
      <c r="I33573" s="2">
        <v>44255</v>
      </c>
      <c r="J33573" s="2">
        <v>44252</v>
      </c>
      <c r="K33573" s="2">
        <v>44199</v>
      </c>
      <c r="L33573" s="1" t="s">
        <v>21</v>
      </c>
      <c r="M33573" s="1" t="s">
        <v>21</v>
      </c>
      <c r="N33573" s="1" t="s">
        <v>21</v>
      </c>
      <c r="O33573" s="1" t="s">
        <v>21</v>
      </c>
      <c r="P33573">
        <v>127988</v>
      </c>
      <c r="Q33573">
        <v>355</v>
      </c>
      <c r="R33573" s="2">
        <v>44195</v>
      </c>
      <c r="S33573" s="1" t="s">
        <v>22</v>
      </c>
      <c r="T33573" s="1" t="s">
        <v>34</v>
      </c>
      <c r="U33573" s="1" t="s">
        <v>24</v>
      </c>
    </row>
    <row r="33574" spans="1:21" x14ac:dyDescent="0.3">
      <c r="A33574">
        <v>127988</v>
      </c>
      <c r="B33574">
        <v>1227293</v>
      </c>
      <c r="C33574" s="4">
        <v>4461</v>
      </c>
      <c r="D33574" s="4">
        <v>401.49</v>
      </c>
      <c r="E33574" s="4">
        <v>220.3734</v>
      </c>
      <c r="F33574" s="4">
        <v>0</v>
      </c>
      <c r="G33574" s="4">
        <v>84.759</v>
      </c>
      <c r="H33574">
        <v>155</v>
      </c>
      <c r="I33574" s="2">
        <v>44356</v>
      </c>
      <c r="J33574" s="2">
        <v>44354</v>
      </c>
      <c r="K33574" s="2">
        <v>44347</v>
      </c>
      <c r="L33574" s="1" t="s">
        <v>21</v>
      </c>
      <c r="M33574" s="1" t="s">
        <v>21</v>
      </c>
      <c r="N33574" s="1" t="s">
        <v>21</v>
      </c>
      <c r="O33574" s="1" t="s">
        <v>21</v>
      </c>
      <c r="P33574">
        <v>127988</v>
      </c>
      <c r="Q33574">
        <v>355</v>
      </c>
      <c r="R33574" s="2">
        <v>44195</v>
      </c>
      <c r="S33574" s="1" t="s">
        <v>22</v>
      </c>
      <c r="T33574" s="1" t="s">
        <v>34</v>
      </c>
      <c r="U33574" s="1" t="s">
        <v>24</v>
      </c>
    </row>
    <row r="33575" spans="1:21" x14ac:dyDescent="0.3">
      <c r="A33575">
        <v>127988</v>
      </c>
      <c r="B33575">
        <v>1227275</v>
      </c>
      <c r="C33575" s="4">
        <v>4378</v>
      </c>
      <c r="D33575" s="4">
        <v>450.93400000000003</v>
      </c>
      <c r="E33575" s="4">
        <v>194.38319999999999</v>
      </c>
      <c r="F33575" s="4">
        <v>0</v>
      </c>
      <c r="G33575" s="4">
        <v>94.564800000000005</v>
      </c>
      <c r="H33575">
        <v>405</v>
      </c>
      <c r="I33575" s="2">
        <v>44368</v>
      </c>
      <c r="J33575" s="2">
        <v>44349</v>
      </c>
      <c r="K33575" s="2">
        <v>44287</v>
      </c>
      <c r="L33575" s="1" t="s">
        <v>21</v>
      </c>
      <c r="M33575" s="1" t="s">
        <v>21</v>
      </c>
      <c r="N33575" s="1" t="s">
        <v>21</v>
      </c>
      <c r="O33575" s="1" t="s">
        <v>21</v>
      </c>
      <c r="P33575">
        <v>127988</v>
      </c>
      <c r="Q33575">
        <v>355</v>
      </c>
      <c r="R33575" s="2">
        <v>44195</v>
      </c>
      <c r="S33575" s="1" t="s">
        <v>22</v>
      </c>
      <c r="T33575" s="1" t="s">
        <v>34</v>
      </c>
      <c r="U33575" s="1" t="s">
        <v>24</v>
      </c>
    </row>
    <row r="33576" spans="1:21" x14ac:dyDescent="0.3">
      <c r="A33576">
        <v>127988</v>
      </c>
      <c r="B33576">
        <v>1227281</v>
      </c>
      <c r="C33576" s="4">
        <v>3531</v>
      </c>
      <c r="D33576" s="4">
        <v>300.13499999999999</v>
      </c>
      <c r="E33576" s="4">
        <v>162.0729</v>
      </c>
      <c r="F33576" s="4">
        <v>50</v>
      </c>
      <c r="G33576" s="4">
        <v>73.091700000000003</v>
      </c>
      <c r="H33576">
        <v>514</v>
      </c>
      <c r="I33576" s="2">
        <v>44427</v>
      </c>
      <c r="J33576" s="2">
        <v>44401</v>
      </c>
      <c r="K33576" s="2">
        <v>44354</v>
      </c>
      <c r="L33576" s="1" t="s">
        <v>21</v>
      </c>
      <c r="M33576" s="1" t="s">
        <v>21</v>
      </c>
      <c r="N33576" s="1" t="s">
        <v>21</v>
      </c>
      <c r="O33576" s="1" t="s">
        <v>21</v>
      </c>
      <c r="P33576">
        <v>127988</v>
      </c>
      <c r="Q33576">
        <v>355</v>
      </c>
      <c r="R33576" s="2">
        <v>44195</v>
      </c>
      <c r="S33576" s="1" t="s">
        <v>22</v>
      </c>
      <c r="T33576" s="1" t="s">
        <v>34</v>
      </c>
      <c r="U33576" s="1" t="s">
        <v>24</v>
      </c>
    </row>
    <row r="33577" spans="1:21" x14ac:dyDescent="0.3">
      <c r="A33577">
        <v>127990</v>
      </c>
      <c r="B33577">
        <v>1227308</v>
      </c>
      <c r="C33577" s="4">
        <v>8382</v>
      </c>
      <c r="D33577" s="4">
        <v>913.63800000000003</v>
      </c>
      <c r="E33577" s="4">
        <v>466.03919999999999</v>
      </c>
      <c r="F33577" s="4">
        <v>100</v>
      </c>
      <c r="G33577" s="4">
        <v>160.93440000000001</v>
      </c>
      <c r="H33577">
        <v>1126</v>
      </c>
      <c r="I33577" s="2">
        <v>44006</v>
      </c>
      <c r="J33577" s="2">
        <v>44002</v>
      </c>
      <c r="K33577" s="2">
        <v>43918</v>
      </c>
      <c r="L33577" s="1" t="s">
        <v>21</v>
      </c>
      <c r="M33577" s="1" t="s">
        <v>21</v>
      </c>
      <c r="N33577" s="1" t="s">
        <v>21</v>
      </c>
      <c r="O33577" s="1" t="s">
        <v>21</v>
      </c>
      <c r="P33577">
        <v>127990</v>
      </c>
      <c r="Q33577">
        <v>1335</v>
      </c>
      <c r="R33577" s="2">
        <v>43787</v>
      </c>
      <c r="S33577" s="1" t="s">
        <v>35</v>
      </c>
      <c r="T33577" s="1" t="s">
        <v>34</v>
      </c>
      <c r="U33577" s="1" t="s">
        <v>32</v>
      </c>
    </row>
    <row r="33578" spans="1:21" x14ac:dyDescent="0.3">
      <c r="A33578">
        <v>127990</v>
      </c>
      <c r="B33578">
        <v>1227305</v>
      </c>
      <c r="C33578" s="4">
        <v>8314</v>
      </c>
      <c r="D33578" s="4">
        <v>947.79600000000005</v>
      </c>
      <c r="E33578" s="4">
        <v>493.02019999999999</v>
      </c>
      <c r="F33578" s="4">
        <v>150</v>
      </c>
      <c r="G33578" s="4">
        <v>142.1694</v>
      </c>
      <c r="H33578">
        <v>1315</v>
      </c>
      <c r="I33578" s="2">
        <v>44048</v>
      </c>
      <c r="J33578" s="2">
        <v>44029</v>
      </c>
      <c r="K33578" s="2">
        <v>43965</v>
      </c>
      <c r="L33578" s="1" t="s">
        <v>276</v>
      </c>
      <c r="M33578" s="1" t="s">
        <v>277</v>
      </c>
      <c r="N33578" s="1" t="s">
        <v>29</v>
      </c>
      <c r="O33578" s="1" t="s">
        <v>33</v>
      </c>
      <c r="P33578">
        <v>127990</v>
      </c>
      <c r="Q33578">
        <v>1335</v>
      </c>
      <c r="R33578" s="2">
        <v>43787</v>
      </c>
      <c r="S33578" s="1" t="s">
        <v>35</v>
      </c>
      <c r="T33578" s="1" t="s">
        <v>34</v>
      </c>
      <c r="U33578" s="1" t="s">
        <v>32</v>
      </c>
    </row>
    <row r="33579" spans="1:21" x14ac:dyDescent="0.3">
      <c r="A33579">
        <v>127990</v>
      </c>
      <c r="B33579">
        <v>1227318</v>
      </c>
      <c r="C33579" s="4">
        <v>8312</v>
      </c>
      <c r="D33579" s="4">
        <v>764.70399999999995</v>
      </c>
      <c r="E33579" s="4">
        <v>359.07839999999999</v>
      </c>
      <c r="F33579" s="4">
        <v>150</v>
      </c>
      <c r="G33579" s="4">
        <v>168.7336</v>
      </c>
      <c r="H33579">
        <v>38</v>
      </c>
      <c r="I33579" s="2">
        <v>43996</v>
      </c>
      <c r="J33579" s="2">
        <v>43973</v>
      </c>
      <c r="K33579" s="2">
        <v>43914</v>
      </c>
      <c r="L33579" s="1" t="s">
        <v>21</v>
      </c>
      <c r="M33579" s="1" t="s">
        <v>21</v>
      </c>
      <c r="N33579" s="1" t="s">
        <v>21</v>
      </c>
      <c r="O33579" s="1" t="s">
        <v>21</v>
      </c>
      <c r="P33579">
        <v>127990</v>
      </c>
      <c r="Q33579">
        <v>1335</v>
      </c>
      <c r="R33579" s="2">
        <v>43787</v>
      </c>
      <c r="S33579" s="1" t="s">
        <v>35</v>
      </c>
      <c r="T33579" s="1" t="s">
        <v>34</v>
      </c>
      <c r="U33579" s="1" t="s">
        <v>32</v>
      </c>
    </row>
    <row r="33580" spans="1:21" x14ac:dyDescent="0.3">
      <c r="A33580">
        <v>127990</v>
      </c>
      <c r="B33580">
        <v>1227313</v>
      </c>
      <c r="C33580" s="4">
        <v>5748</v>
      </c>
      <c r="D33580" s="4">
        <v>471.33600000000001</v>
      </c>
      <c r="E33580" s="4">
        <v>270.73079999999999</v>
      </c>
      <c r="F33580" s="4">
        <v>100</v>
      </c>
      <c r="G33580" s="4">
        <v>0</v>
      </c>
      <c r="H33580">
        <v>280</v>
      </c>
      <c r="I33580" s="2">
        <v>43913</v>
      </c>
      <c r="J33580" s="2">
        <v>43893</v>
      </c>
      <c r="K33580" s="2">
        <v>43857</v>
      </c>
      <c r="L33580" s="1" t="s">
        <v>21</v>
      </c>
      <c r="M33580" s="1" t="s">
        <v>21</v>
      </c>
      <c r="N33580" s="1" t="s">
        <v>21</v>
      </c>
      <c r="O33580" s="1" t="s">
        <v>21</v>
      </c>
      <c r="P33580">
        <v>127990</v>
      </c>
      <c r="Q33580">
        <v>1335</v>
      </c>
      <c r="R33580" s="2">
        <v>43787</v>
      </c>
      <c r="S33580" s="1" t="s">
        <v>35</v>
      </c>
      <c r="T33580" s="1" t="s">
        <v>34</v>
      </c>
      <c r="U33580" s="1" t="s">
        <v>32</v>
      </c>
    </row>
    <row r="33581" spans="1:21" x14ac:dyDescent="0.3">
      <c r="A33581">
        <v>127990</v>
      </c>
      <c r="B33581">
        <v>1227299</v>
      </c>
      <c r="C33581" s="4">
        <v>3355</v>
      </c>
      <c r="D33581" s="4">
        <v>402.6</v>
      </c>
      <c r="E33581" s="4">
        <v>136.54849999999999</v>
      </c>
      <c r="F33581" s="4">
        <v>150</v>
      </c>
      <c r="G33581" s="4">
        <v>54.686500000000002</v>
      </c>
      <c r="H33581">
        <v>63</v>
      </c>
      <c r="I33581" s="2">
        <v>43994</v>
      </c>
      <c r="J33581" s="2">
        <v>43977</v>
      </c>
      <c r="K33581" s="2">
        <v>43959</v>
      </c>
      <c r="L33581" s="1" t="s">
        <v>62</v>
      </c>
      <c r="M33581" s="1" t="s">
        <v>63</v>
      </c>
      <c r="N33581" s="1" t="s">
        <v>29</v>
      </c>
      <c r="O33581" s="1" t="s">
        <v>30</v>
      </c>
      <c r="P33581">
        <v>127990</v>
      </c>
      <c r="Q33581">
        <v>1335</v>
      </c>
      <c r="R33581" s="2">
        <v>43787</v>
      </c>
      <c r="S33581" s="1" t="s">
        <v>35</v>
      </c>
      <c r="T33581" s="1" t="s">
        <v>34</v>
      </c>
      <c r="U33581" s="1" t="s">
        <v>32</v>
      </c>
    </row>
    <row r="33582" spans="1:21" x14ac:dyDescent="0.3">
      <c r="A33582">
        <v>127990</v>
      </c>
      <c r="B33582">
        <v>1227311</v>
      </c>
      <c r="C33582" s="4">
        <v>2848</v>
      </c>
      <c r="D33582" s="4">
        <v>230.68799999999999</v>
      </c>
      <c r="E33582" s="4">
        <v>154.93119999999999</v>
      </c>
      <c r="F33582" s="4">
        <v>150</v>
      </c>
      <c r="G33582" s="4">
        <v>54.396799999999999</v>
      </c>
      <c r="H33582">
        <v>438</v>
      </c>
      <c r="I33582" s="2">
        <v>44010</v>
      </c>
      <c r="J33582" s="2">
        <v>43989</v>
      </c>
      <c r="K33582" s="2">
        <v>43896</v>
      </c>
      <c r="L33582" s="1" t="s">
        <v>41</v>
      </c>
      <c r="M33582" s="1" t="s">
        <v>42</v>
      </c>
      <c r="N33582" s="1" t="s">
        <v>38</v>
      </c>
      <c r="O33582" s="1" t="s">
        <v>43</v>
      </c>
      <c r="P33582">
        <v>127990</v>
      </c>
      <c r="Q33582">
        <v>1335</v>
      </c>
      <c r="R33582" s="2">
        <v>43787</v>
      </c>
      <c r="S33582" s="1" t="s">
        <v>35</v>
      </c>
      <c r="T33582" s="1" t="s">
        <v>34</v>
      </c>
      <c r="U33582" s="1" t="s">
        <v>32</v>
      </c>
    </row>
    <row r="33583" spans="1:21" x14ac:dyDescent="0.3">
      <c r="A33583">
        <v>127990</v>
      </c>
      <c r="B33583">
        <v>1227302</v>
      </c>
      <c r="C33583" s="4">
        <v>2196</v>
      </c>
      <c r="D33583" s="4">
        <v>188.85599999999999</v>
      </c>
      <c r="E33583" s="4">
        <v>93.549599999999998</v>
      </c>
      <c r="F33583" s="4">
        <v>100</v>
      </c>
      <c r="G33583" s="4">
        <v>48.092399999999998</v>
      </c>
      <c r="H33583">
        <v>992</v>
      </c>
      <c r="I33583" s="2">
        <v>43821</v>
      </c>
      <c r="J33583" s="2">
        <v>43796</v>
      </c>
      <c r="K33583" s="2">
        <v>43795</v>
      </c>
      <c r="L33583" s="1" t="s">
        <v>96</v>
      </c>
      <c r="M33583" s="1" t="s">
        <v>97</v>
      </c>
      <c r="N33583" s="1" t="s">
        <v>29</v>
      </c>
      <c r="O33583" s="1" t="s">
        <v>31</v>
      </c>
      <c r="P33583">
        <v>127990</v>
      </c>
      <c r="Q33583">
        <v>1335</v>
      </c>
      <c r="R33583" s="2">
        <v>43787</v>
      </c>
      <c r="S33583" s="1" t="s">
        <v>35</v>
      </c>
      <c r="T33583" s="1" t="s">
        <v>34</v>
      </c>
      <c r="U33583" s="1" t="s">
        <v>32</v>
      </c>
    </row>
    <row r="33584" spans="1:21" x14ac:dyDescent="0.3">
      <c r="A33584">
        <v>127993</v>
      </c>
      <c r="B33584">
        <v>1227324</v>
      </c>
      <c r="C33584" s="4">
        <v>8496</v>
      </c>
      <c r="D33584" s="4">
        <v>679.68</v>
      </c>
      <c r="E33584" s="4">
        <v>344.93759999999997</v>
      </c>
      <c r="F33584" s="4">
        <v>100</v>
      </c>
      <c r="G33584" s="4">
        <v>197.10720000000001</v>
      </c>
      <c r="H33584">
        <v>68</v>
      </c>
      <c r="I33584" s="2">
        <v>44386</v>
      </c>
      <c r="J33584" s="2">
        <v>44364</v>
      </c>
      <c r="K33584" s="2">
        <v>44294</v>
      </c>
      <c r="L33584" s="1" t="s">
        <v>21</v>
      </c>
      <c r="M33584" s="1" t="s">
        <v>21</v>
      </c>
      <c r="N33584" s="1" t="s">
        <v>21</v>
      </c>
      <c r="O33584" s="1" t="s">
        <v>21</v>
      </c>
      <c r="P33584">
        <v>127993</v>
      </c>
      <c r="Q33584">
        <v>930</v>
      </c>
      <c r="R33584" s="2">
        <v>44201</v>
      </c>
      <c r="S33584" s="1" t="s">
        <v>31</v>
      </c>
      <c r="T33584" s="1" t="s">
        <v>26</v>
      </c>
      <c r="U33584" s="1" t="s">
        <v>32</v>
      </c>
    </row>
    <row r="33585" spans="1:21" x14ac:dyDescent="0.3">
      <c r="A33585">
        <v>127993</v>
      </c>
      <c r="B33585">
        <v>1227330</v>
      </c>
      <c r="C33585" s="4">
        <v>7727</v>
      </c>
      <c r="D33585" s="4">
        <v>649.06799999999998</v>
      </c>
      <c r="E33585" s="4">
        <v>417.25799999999998</v>
      </c>
      <c r="F33585" s="4">
        <v>150</v>
      </c>
      <c r="G33585" s="4">
        <v>0</v>
      </c>
      <c r="H33585">
        <v>1003</v>
      </c>
      <c r="I33585" s="2">
        <v>44326</v>
      </c>
      <c r="J33585" s="2">
        <v>44312</v>
      </c>
      <c r="K33585" s="2">
        <v>44264</v>
      </c>
      <c r="L33585" s="1" t="s">
        <v>21</v>
      </c>
      <c r="M33585" s="1" t="s">
        <v>21</v>
      </c>
      <c r="N33585" s="1" t="s">
        <v>21</v>
      </c>
      <c r="O33585" s="1" t="s">
        <v>21</v>
      </c>
      <c r="P33585">
        <v>127993</v>
      </c>
      <c r="Q33585">
        <v>930</v>
      </c>
      <c r="R33585" s="2">
        <v>44201</v>
      </c>
      <c r="S33585" s="1" t="s">
        <v>31</v>
      </c>
      <c r="T33585" s="1" t="s">
        <v>26</v>
      </c>
      <c r="U33585" s="1" t="s">
        <v>32</v>
      </c>
    </row>
    <row r="33586" spans="1:21" x14ac:dyDescent="0.3">
      <c r="A33586">
        <v>127993</v>
      </c>
      <c r="B33586">
        <v>1227354</v>
      </c>
      <c r="C33586" s="4">
        <v>7647</v>
      </c>
      <c r="D33586" s="4">
        <v>665.28899999999999</v>
      </c>
      <c r="E33586" s="4">
        <v>362.46780000000001</v>
      </c>
      <c r="F33586" s="4">
        <v>0</v>
      </c>
      <c r="G33586" s="4">
        <v>147.58709999999999</v>
      </c>
      <c r="H33586">
        <v>1134</v>
      </c>
      <c r="I33586" s="2">
        <v>44341</v>
      </c>
      <c r="J33586" s="2">
        <v>44326</v>
      </c>
      <c r="K33586" s="2">
        <v>44298</v>
      </c>
      <c r="L33586" s="1" t="s">
        <v>21</v>
      </c>
      <c r="M33586" s="1" t="s">
        <v>21</v>
      </c>
      <c r="N33586" s="1" t="s">
        <v>21</v>
      </c>
      <c r="O33586" s="1" t="s">
        <v>21</v>
      </c>
      <c r="P33586">
        <v>127993</v>
      </c>
      <c r="Q33586">
        <v>930</v>
      </c>
      <c r="R33586" s="2">
        <v>44201</v>
      </c>
      <c r="S33586" s="1" t="s">
        <v>31</v>
      </c>
      <c r="T33586" s="1" t="s">
        <v>26</v>
      </c>
      <c r="U33586" s="1" t="s">
        <v>32</v>
      </c>
    </row>
    <row r="33587" spans="1:21" x14ac:dyDescent="0.3">
      <c r="A33587">
        <v>127993</v>
      </c>
      <c r="B33587">
        <v>1227329</v>
      </c>
      <c r="C33587" s="4">
        <v>6028</v>
      </c>
      <c r="D33587" s="4">
        <v>512.38</v>
      </c>
      <c r="E33587" s="4">
        <v>256.19</v>
      </c>
      <c r="F33587" s="4">
        <v>100</v>
      </c>
      <c r="G33587" s="4">
        <v>0</v>
      </c>
      <c r="H33587">
        <v>111</v>
      </c>
      <c r="I33587" s="2">
        <v>44358</v>
      </c>
      <c r="J33587" s="2">
        <v>44351</v>
      </c>
      <c r="K33587" s="2">
        <v>44334</v>
      </c>
      <c r="L33587" s="1" t="s">
        <v>21</v>
      </c>
      <c r="M33587" s="1" t="s">
        <v>21</v>
      </c>
      <c r="N33587" s="1" t="s">
        <v>21</v>
      </c>
      <c r="O33587" s="1" t="s">
        <v>21</v>
      </c>
      <c r="P33587">
        <v>127993</v>
      </c>
      <c r="Q33587">
        <v>930</v>
      </c>
      <c r="R33587" s="2">
        <v>44201</v>
      </c>
      <c r="S33587" s="1" t="s">
        <v>31</v>
      </c>
      <c r="T33587" s="1" t="s">
        <v>26</v>
      </c>
      <c r="U33587" s="1" t="s">
        <v>32</v>
      </c>
    </row>
    <row r="33588" spans="1:21" x14ac:dyDescent="0.3">
      <c r="A33588">
        <v>127993</v>
      </c>
      <c r="B33588">
        <v>1227344</v>
      </c>
      <c r="C33588" s="4">
        <v>6002</v>
      </c>
      <c r="D33588" s="4">
        <v>486.16199999999998</v>
      </c>
      <c r="E33588" s="4">
        <v>328.90960000000001</v>
      </c>
      <c r="F33588" s="4">
        <v>150</v>
      </c>
      <c r="G33588" s="4">
        <v>106.8356</v>
      </c>
      <c r="H33588">
        <v>257</v>
      </c>
      <c r="I33588" s="2">
        <v>44282</v>
      </c>
      <c r="J33588" s="2">
        <v>44267</v>
      </c>
      <c r="K33588" s="2">
        <v>44236</v>
      </c>
      <c r="L33588" s="1" t="s">
        <v>21</v>
      </c>
      <c r="M33588" s="1" t="s">
        <v>21</v>
      </c>
      <c r="N33588" s="1" t="s">
        <v>21</v>
      </c>
      <c r="O33588" s="1" t="s">
        <v>21</v>
      </c>
      <c r="P33588">
        <v>127993</v>
      </c>
      <c r="Q33588">
        <v>930</v>
      </c>
      <c r="R33588" s="2">
        <v>44201</v>
      </c>
      <c r="S33588" s="1" t="s">
        <v>31</v>
      </c>
      <c r="T33588" s="1" t="s">
        <v>26</v>
      </c>
      <c r="U33588" s="1" t="s">
        <v>32</v>
      </c>
    </row>
    <row r="33589" spans="1:21" x14ac:dyDescent="0.3">
      <c r="A33589">
        <v>127993</v>
      </c>
      <c r="B33589">
        <v>1227365</v>
      </c>
      <c r="C33589" s="4">
        <v>4760</v>
      </c>
      <c r="D33589" s="4">
        <v>561.67999999999995</v>
      </c>
      <c r="E33589" s="4">
        <v>253.708</v>
      </c>
      <c r="F33589" s="4">
        <v>100</v>
      </c>
      <c r="G33589" s="4">
        <v>0</v>
      </c>
      <c r="H33589">
        <v>623</v>
      </c>
      <c r="I33589" s="2">
        <v>44397</v>
      </c>
      <c r="J33589" s="2">
        <v>44376</v>
      </c>
      <c r="K33589" s="2">
        <v>44303</v>
      </c>
      <c r="L33589" s="1" t="s">
        <v>21</v>
      </c>
      <c r="M33589" s="1" t="s">
        <v>21</v>
      </c>
      <c r="N33589" s="1" t="s">
        <v>21</v>
      </c>
      <c r="O33589" s="1" t="s">
        <v>21</v>
      </c>
      <c r="P33589">
        <v>127993</v>
      </c>
      <c r="Q33589">
        <v>930</v>
      </c>
      <c r="R33589" s="2">
        <v>44201</v>
      </c>
      <c r="S33589" s="1" t="s">
        <v>31</v>
      </c>
      <c r="T33589" s="1" t="s">
        <v>26</v>
      </c>
      <c r="U33589" s="1" t="s">
        <v>32</v>
      </c>
    </row>
    <row r="33590" spans="1:21" x14ac:dyDescent="0.3">
      <c r="A33590">
        <v>127993</v>
      </c>
      <c r="B33590">
        <v>1227337</v>
      </c>
      <c r="C33590" s="4">
        <v>3989</v>
      </c>
      <c r="D33590" s="4">
        <v>382.94400000000002</v>
      </c>
      <c r="E33590" s="4">
        <v>183.0951</v>
      </c>
      <c r="F33590" s="4">
        <v>100</v>
      </c>
      <c r="G33590" s="4">
        <v>96.932699999999997</v>
      </c>
      <c r="H33590">
        <v>48</v>
      </c>
      <c r="I33590" s="2">
        <v>44288</v>
      </c>
      <c r="J33590" s="2">
        <v>44280</v>
      </c>
      <c r="K33590" s="2">
        <v>44250</v>
      </c>
      <c r="L33590" s="1" t="s">
        <v>21</v>
      </c>
      <c r="M33590" s="1" t="s">
        <v>21</v>
      </c>
      <c r="N33590" s="1" t="s">
        <v>21</v>
      </c>
      <c r="O33590" s="1" t="s">
        <v>21</v>
      </c>
      <c r="P33590">
        <v>127993</v>
      </c>
      <c r="Q33590">
        <v>930</v>
      </c>
      <c r="R33590" s="2">
        <v>44201</v>
      </c>
      <c r="S33590" s="1" t="s">
        <v>31</v>
      </c>
      <c r="T33590" s="1" t="s">
        <v>26</v>
      </c>
      <c r="U33590" s="1" t="s">
        <v>32</v>
      </c>
    </row>
    <row r="33591" spans="1:21" x14ac:dyDescent="0.3">
      <c r="A33591">
        <v>127993</v>
      </c>
      <c r="B33591">
        <v>1227336</v>
      </c>
      <c r="C33591" s="4">
        <v>3666</v>
      </c>
      <c r="D33591" s="4">
        <v>326.274</v>
      </c>
      <c r="E33591" s="4">
        <v>162.7704</v>
      </c>
      <c r="F33591" s="4">
        <v>150</v>
      </c>
      <c r="G33591" s="4">
        <v>87.617400000000004</v>
      </c>
      <c r="H33591">
        <v>887</v>
      </c>
      <c r="I33591" s="2">
        <v>44355</v>
      </c>
      <c r="J33591" s="2">
        <v>44343</v>
      </c>
      <c r="K33591" s="2">
        <v>44339</v>
      </c>
      <c r="L33591" s="1" t="s">
        <v>344</v>
      </c>
      <c r="M33591" s="1" t="s">
        <v>345</v>
      </c>
      <c r="N33591" s="1" t="s">
        <v>29</v>
      </c>
      <c r="O33591" s="1" t="s">
        <v>31</v>
      </c>
      <c r="P33591">
        <v>127993</v>
      </c>
      <c r="Q33591">
        <v>930</v>
      </c>
      <c r="R33591" s="2">
        <v>44201</v>
      </c>
      <c r="S33591" s="1" t="s">
        <v>31</v>
      </c>
      <c r="T33591" s="1" t="s">
        <v>26</v>
      </c>
      <c r="U33591" s="1" t="s">
        <v>32</v>
      </c>
    </row>
    <row r="33592" spans="1:21" x14ac:dyDescent="0.3">
      <c r="A33592">
        <v>127993</v>
      </c>
      <c r="B33592">
        <v>1227343</v>
      </c>
      <c r="C33592" s="4">
        <v>3312</v>
      </c>
      <c r="D33592" s="4">
        <v>311.32799999999997</v>
      </c>
      <c r="E33592" s="4">
        <v>137.44800000000001</v>
      </c>
      <c r="F33592" s="4">
        <v>0</v>
      </c>
      <c r="G33592" s="4">
        <v>73.1952</v>
      </c>
      <c r="H33592">
        <v>642</v>
      </c>
      <c r="I33592" s="2">
        <v>44265</v>
      </c>
      <c r="J33592" s="2">
        <v>44238</v>
      </c>
      <c r="K33592" s="2">
        <v>44203</v>
      </c>
      <c r="L33592" s="1" t="s">
        <v>188</v>
      </c>
      <c r="M33592" s="1" t="s">
        <v>189</v>
      </c>
      <c r="N33592" s="1" t="s">
        <v>29</v>
      </c>
      <c r="O33592" s="1" t="s">
        <v>35</v>
      </c>
      <c r="P33592">
        <v>127993</v>
      </c>
      <c r="Q33592">
        <v>930</v>
      </c>
      <c r="R33592" s="2">
        <v>44201</v>
      </c>
      <c r="S33592" s="1" t="s">
        <v>31</v>
      </c>
      <c r="T33592" s="1" t="s">
        <v>26</v>
      </c>
      <c r="U33592" s="1" t="s">
        <v>32</v>
      </c>
    </row>
    <row r="33593" spans="1:21" x14ac:dyDescent="0.3">
      <c r="A33593">
        <v>127993</v>
      </c>
      <c r="B33593">
        <v>1227350</v>
      </c>
      <c r="C33593" s="4">
        <v>3195</v>
      </c>
      <c r="D33593" s="4">
        <v>290.745</v>
      </c>
      <c r="E33593" s="4">
        <v>169.65450000000001</v>
      </c>
      <c r="F33593" s="4">
        <v>50</v>
      </c>
      <c r="G33593" s="4">
        <v>0</v>
      </c>
      <c r="H33593">
        <v>726</v>
      </c>
      <c r="I33593" s="2">
        <v>44338</v>
      </c>
      <c r="J33593" s="2">
        <v>44309</v>
      </c>
      <c r="K33593" s="2">
        <v>44247</v>
      </c>
      <c r="L33593" s="1" t="s">
        <v>58</v>
      </c>
      <c r="M33593" s="1" t="s">
        <v>59</v>
      </c>
      <c r="N33593" s="1" t="s">
        <v>38</v>
      </c>
      <c r="O33593" s="1" t="s">
        <v>31</v>
      </c>
      <c r="P33593">
        <v>127993</v>
      </c>
      <c r="Q33593">
        <v>930</v>
      </c>
      <c r="R33593" s="2">
        <v>44201</v>
      </c>
      <c r="S33593" s="1" t="s">
        <v>31</v>
      </c>
      <c r="T33593" s="1" t="s">
        <v>26</v>
      </c>
      <c r="U33593" s="1" t="s">
        <v>32</v>
      </c>
    </row>
    <row r="33594" spans="1:21" x14ac:dyDescent="0.3">
      <c r="A33594">
        <v>127993</v>
      </c>
      <c r="B33594">
        <v>1227359</v>
      </c>
      <c r="C33594" s="4">
        <v>2676</v>
      </c>
      <c r="D33594" s="4">
        <v>254.22</v>
      </c>
      <c r="E33594" s="4">
        <v>119.08199999999999</v>
      </c>
      <c r="F33594" s="4">
        <v>100</v>
      </c>
      <c r="G33594" s="4">
        <v>41.478000000000002</v>
      </c>
      <c r="H33594">
        <v>864</v>
      </c>
      <c r="I33594" s="2">
        <v>44248</v>
      </c>
      <c r="J33594" s="2">
        <v>44222</v>
      </c>
      <c r="K33594" s="2">
        <v>44215</v>
      </c>
      <c r="L33594" s="1" t="s">
        <v>147</v>
      </c>
      <c r="M33594" s="1" t="s">
        <v>148</v>
      </c>
      <c r="N33594" s="1" t="s">
        <v>38</v>
      </c>
      <c r="O33594" s="1" t="s">
        <v>31</v>
      </c>
      <c r="P33594">
        <v>127993</v>
      </c>
      <c r="Q33594">
        <v>930</v>
      </c>
      <c r="R33594" s="2">
        <v>44201</v>
      </c>
      <c r="S33594" s="1" t="s">
        <v>31</v>
      </c>
      <c r="T33594" s="1" t="s">
        <v>26</v>
      </c>
      <c r="U33594" s="1" t="s">
        <v>32</v>
      </c>
    </row>
    <row r="33595" spans="1:21" x14ac:dyDescent="0.3">
      <c r="A33595">
        <v>127993</v>
      </c>
      <c r="B33595">
        <v>1227355</v>
      </c>
      <c r="C33595" s="4">
        <v>2138</v>
      </c>
      <c r="D33595" s="4">
        <v>233.042</v>
      </c>
      <c r="E33595" s="4">
        <v>102.624</v>
      </c>
      <c r="F33595" s="4">
        <v>100</v>
      </c>
      <c r="G33595" s="4">
        <v>0</v>
      </c>
      <c r="H33595">
        <v>914</v>
      </c>
      <c r="I33595" s="2">
        <v>44448</v>
      </c>
      <c r="J33595" s="2">
        <v>44429</v>
      </c>
      <c r="K33595" s="2">
        <v>44365</v>
      </c>
      <c r="L33595" s="1" t="s">
        <v>21</v>
      </c>
      <c r="M33595" s="1" t="s">
        <v>21</v>
      </c>
      <c r="N33595" s="1" t="s">
        <v>21</v>
      </c>
      <c r="O33595" s="1" t="s">
        <v>21</v>
      </c>
      <c r="P33595">
        <v>127993</v>
      </c>
      <c r="Q33595">
        <v>930</v>
      </c>
      <c r="R33595" s="2">
        <v>44201</v>
      </c>
      <c r="S33595" s="1" t="s">
        <v>31</v>
      </c>
      <c r="T33595" s="1" t="s">
        <v>26</v>
      </c>
      <c r="U33595" s="1" t="s">
        <v>32</v>
      </c>
    </row>
    <row r="33596" spans="1:21" x14ac:dyDescent="0.3">
      <c r="A33596">
        <v>127995</v>
      </c>
      <c r="B33596">
        <v>1227380</v>
      </c>
      <c r="C33596" s="4">
        <v>7627</v>
      </c>
      <c r="D33596" s="4">
        <v>678.803</v>
      </c>
      <c r="E33596" s="4">
        <v>379.82459999999998</v>
      </c>
      <c r="F33596" s="4">
        <v>0</v>
      </c>
      <c r="G33596" s="4">
        <v>0</v>
      </c>
      <c r="H33596">
        <v>876</v>
      </c>
      <c r="I33596" s="2">
        <v>43984</v>
      </c>
      <c r="J33596" s="2">
        <v>43973</v>
      </c>
      <c r="K33596" s="2">
        <v>43888</v>
      </c>
      <c r="L33596" s="1" t="s">
        <v>308</v>
      </c>
      <c r="M33596" s="1" t="s">
        <v>309</v>
      </c>
      <c r="N33596" s="1" t="s">
        <v>29</v>
      </c>
      <c r="O33596" s="1" t="s">
        <v>31</v>
      </c>
      <c r="P33596">
        <v>127995</v>
      </c>
      <c r="Q33596">
        <v>1304</v>
      </c>
      <c r="R33596" s="2">
        <v>43812</v>
      </c>
      <c r="S33596" s="1" t="s">
        <v>33</v>
      </c>
      <c r="T33596" s="1" t="s">
        <v>26</v>
      </c>
      <c r="U33596" s="1" t="s">
        <v>24</v>
      </c>
    </row>
    <row r="33597" spans="1:21" x14ac:dyDescent="0.3">
      <c r="A33597">
        <v>127995</v>
      </c>
      <c r="B33597">
        <v>1227378</v>
      </c>
      <c r="C33597" s="4">
        <v>7285</v>
      </c>
      <c r="D33597" s="4">
        <v>655.65</v>
      </c>
      <c r="E33597" s="4">
        <v>360.60750000000002</v>
      </c>
      <c r="F33597" s="4">
        <v>50</v>
      </c>
      <c r="G33597" s="4">
        <v>146.42850000000001</v>
      </c>
      <c r="H33597">
        <v>431</v>
      </c>
      <c r="I33597" s="2">
        <v>43954</v>
      </c>
      <c r="J33597" s="2">
        <v>43939</v>
      </c>
      <c r="K33597" s="2">
        <v>43873</v>
      </c>
      <c r="L33597" s="1" t="s">
        <v>176</v>
      </c>
      <c r="M33597" s="1" t="s">
        <v>177</v>
      </c>
      <c r="N33597" s="1" t="s">
        <v>38</v>
      </c>
      <c r="O33597" s="1" t="s">
        <v>43</v>
      </c>
      <c r="P33597">
        <v>127995</v>
      </c>
      <c r="Q33597">
        <v>1304</v>
      </c>
      <c r="R33597" s="2">
        <v>43812</v>
      </c>
      <c r="S33597" s="1" t="s">
        <v>33</v>
      </c>
      <c r="T33597" s="1" t="s">
        <v>26</v>
      </c>
      <c r="U33597" s="1" t="s">
        <v>24</v>
      </c>
    </row>
    <row r="33598" spans="1:21" x14ac:dyDescent="0.3">
      <c r="A33598">
        <v>127995</v>
      </c>
      <c r="B33598">
        <v>1227368</v>
      </c>
      <c r="C33598" s="4">
        <v>7122</v>
      </c>
      <c r="D33598" s="4">
        <v>697.95600000000002</v>
      </c>
      <c r="E33598" s="4">
        <v>382.45139999999998</v>
      </c>
      <c r="F33598" s="4">
        <v>100</v>
      </c>
      <c r="G33598" s="4">
        <v>168.79140000000001</v>
      </c>
      <c r="H33598">
        <v>427</v>
      </c>
      <c r="I33598" s="2">
        <v>44025</v>
      </c>
      <c r="J33598" s="2">
        <v>43999</v>
      </c>
      <c r="K33598" s="2">
        <v>43903</v>
      </c>
      <c r="L33598" s="1" t="s">
        <v>21</v>
      </c>
      <c r="M33598" s="1" t="s">
        <v>21</v>
      </c>
      <c r="N33598" s="1" t="s">
        <v>21</v>
      </c>
      <c r="O33598" s="1" t="s">
        <v>21</v>
      </c>
      <c r="P33598">
        <v>127995</v>
      </c>
      <c r="Q33598">
        <v>1304</v>
      </c>
      <c r="R33598" s="2">
        <v>43812</v>
      </c>
      <c r="S33598" s="1" t="s">
        <v>33</v>
      </c>
      <c r="T33598" s="1" t="s">
        <v>26</v>
      </c>
      <c r="U33598" s="1" t="s">
        <v>24</v>
      </c>
    </row>
    <row r="33599" spans="1:21" x14ac:dyDescent="0.3">
      <c r="A33599">
        <v>127995</v>
      </c>
      <c r="B33599">
        <v>1227398</v>
      </c>
      <c r="C33599" s="4">
        <v>4716</v>
      </c>
      <c r="D33599" s="4">
        <v>429.15600000000001</v>
      </c>
      <c r="E33599" s="4">
        <v>270.69839999999999</v>
      </c>
      <c r="F33599" s="4">
        <v>50</v>
      </c>
      <c r="G33599" s="4">
        <v>112.7124</v>
      </c>
      <c r="H33599">
        <v>1364</v>
      </c>
      <c r="I33599" s="2">
        <v>43943</v>
      </c>
      <c r="J33599" s="2">
        <v>43920</v>
      </c>
      <c r="K33599" s="2">
        <v>43865</v>
      </c>
      <c r="L33599" s="1" t="s">
        <v>21</v>
      </c>
      <c r="M33599" s="1" t="s">
        <v>21</v>
      </c>
      <c r="N33599" s="1" t="s">
        <v>21</v>
      </c>
      <c r="O33599" s="1" t="s">
        <v>21</v>
      </c>
      <c r="P33599">
        <v>127995</v>
      </c>
      <c r="Q33599">
        <v>1304</v>
      </c>
      <c r="R33599" s="2">
        <v>43812</v>
      </c>
      <c r="S33599" s="1" t="s">
        <v>33</v>
      </c>
      <c r="T33599" s="1" t="s">
        <v>26</v>
      </c>
      <c r="U33599" s="1" t="s">
        <v>24</v>
      </c>
    </row>
    <row r="33600" spans="1:21" x14ac:dyDescent="0.3">
      <c r="A33600">
        <v>127995</v>
      </c>
      <c r="B33600">
        <v>1227400</v>
      </c>
      <c r="C33600" s="4">
        <v>4672</v>
      </c>
      <c r="D33600" s="4">
        <v>448.512</v>
      </c>
      <c r="E33600" s="4">
        <v>192.01920000000001</v>
      </c>
      <c r="F33600" s="4">
        <v>0</v>
      </c>
      <c r="G33600" s="4">
        <v>109.3248</v>
      </c>
      <c r="H33600">
        <v>48</v>
      </c>
      <c r="I33600" s="2">
        <v>43874</v>
      </c>
      <c r="J33600" s="2">
        <v>43845</v>
      </c>
      <c r="K33600" s="2">
        <v>43836</v>
      </c>
      <c r="L33600" s="1" t="s">
        <v>21</v>
      </c>
      <c r="M33600" s="1" t="s">
        <v>21</v>
      </c>
      <c r="N33600" s="1" t="s">
        <v>21</v>
      </c>
      <c r="O33600" s="1" t="s">
        <v>21</v>
      </c>
      <c r="P33600">
        <v>127995</v>
      </c>
      <c r="Q33600">
        <v>1304</v>
      </c>
      <c r="R33600" s="2">
        <v>43812</v>
      </c>
      <c r="S33600" s="1" t="s">
        <v>33</v>
      </c>
      <c r="T33600" s="1" t="s">
        <v>26</v>
      </c>
      <c r="U33600" s="1" t="s">
        <v>24</v>
      </c>
    </row>
    <row r="33601" spans="1:21" x14ac:dyDescent="0.3">
      <c r="A33601">
        <v>127995</v>
      </c>
      <c r="B33601">
        <v>1227377</v>
      </c>
      <c r="C33601" s="4">
        <v>4517</v>
      </c>
      <c r="D33601" s="4">
        <v>424.59800000000001</v>
      </c>
      <c r="E33601" s="4">
        <v>244.36969999999999</v>
      </c>
      <c r="F33601" s="4">
        <v>50</v>
      </c>
      <c r="G33601" s="4">
        <v>69.561800000000005</v>
      </c>
      <c r="H33601">
        <v>870</v>
      </c>
      <c r="I33601" s="2">
        <v>43982</v>
      </c>
      <c r="J33601" s="2">
        <v>43966</v>
      </c>
      <c r="K33601" s="2">
        <v>43916</v>
      </c>
      <c r="L33601" s="1" t="s">
        <v>322</v>
      </c>
      <c r="M33601" s="1" t="s">
        <v>323</v>
      </c>
      <c r="N33601" s="1" t="s">
        <v>29</v>
      </c>
      <c r="O33601" s="1" t="s">
        <v>31</v>
      </c>
      <c r="P33601">
        <v>127995</v>
      </c>
      <c r="Q33601">
        <v>1304</v>
      </c>
      <c r="R33601" s="2">
        <v>43812</v>
      </c>
      <c r="S33601" s="1" t="s">
        <v>33</v>
      </c>
      <c r="T33601" s="1" t="s">
        <v>26</v>
      </c>
      <c r="U33601" s="1" t="s">
        <v>24</v>
      </c>
    </row>
    <row r="33602" spans="1:21" x14ac:dyDescent="0.3">
      <c r="A33602">
        <v>127995</v>
      </c>
      <c r="B33602">
        <v>1227392</v>
      </c>
      <c r="C33602" s="4">
        <v>4198</v>
      </c>
      <c r="D33602" s="4">
        <v>423.99799999999999</v>
      </c>
      <c r="E33602" s="4">
        <v>243.90379999999999</v>
      </c>
      <c r="F33602" s="4">
        <v>50</v>
      </c>
      <c r="G33602" s="4">
        <v>65.908600000000007</v>
      </c>
      <c r="H33602">
        <v>441</v>
      </c>
      <c r="I33602" s="2">
        <v>44083</v>
      </c>
      <c r="J33602" s="2">
        <v>44077</v>
      </c>
      <c r="K33602" s="2">
        <v>44000</v>
      </c>
      <c r="L33602" s="1" t="s">
        <v>21</v>
      </c>
      <c r="M33602" s="1" t="s">
        <v>21</v>
      </c>
      <c r="N33602" s="1" t="s">
        <v>21</v>
      </c>
      <c r="O33602" s="1" t="s">
        <v>21</v>
      </c>
      <c r="P33602">
        <v>127995</v>
      </c>
      <c r="Q33602">
        <v>1304</v>
      </c>
      <c r="R33602" s="2">
        <v>43812</v>
      </c>
      <c r="S33602" s="1" t="s">
        <v>33</v>
      </c>
      <c r="T33602" s="1" t="s">
        <v>26</v>
      </c>
      <c r="U33602" s="1" t="s">
        <v>24</v>
      </c>
    </row>
    <row r="33603" spans="1:21" x14ac:dyDescent="0.3">
      <c r="A33603">
        <v>127995</v>
      </c>
      <c r="B33603">
        <v>1227382</v>
      </c>
      <c r="C33603" s="4">
        <v>4101</v>
      </c>
      <c r="D33603" s="4">
        <v>451.11</v>
      </c>
      <c r="E33603" s="4">
        <v>227.19540000000001</v>
      </c>
      <c r="F33603" s="4">
        <v>50</v>
      </c>
      <c r="G33603" s="4">
        <v>79.559399999999997</v>
      </c>
      <c r="H33603">
        <v>1287</v>
      </c>
      <c r="I33603" s="2">
        <v>43981</v>
      </c>
      <c r="J33603" s="2">
        <v>43979</v>
      </c>
      <c r="K33603" s="2">
        <v>43962</v>
      </c>
      <c r="L33603" s="1" t="s">
        <v>21</v>
      </c>
      <c r="M33603" s="1" t="s">
        <v>21</v>
      </c>
      <c r="N33603" s="1" t="s">
        <v>21</v>
      </c>
      <c r="O33603" s="1" t="s">
        <v>21</v>
      </c>
      <c r="P33603">
        <v>127995</v>
      </c>
      <c r="Q33603">
        <v>1304</v>
      </c>
      <c r="R33603" s="2">
        <v>43812</v>
      </c>
      <c r="S33603" s="1" t="s">
        <v>33</v>
      </c>
      <c r="T33603" s="1" t="s">
        <v>26</v>
      </c>
      <c r="U33603" s="1" t="s">
        <v>24</v>
      </c>
    </row>
    <row r="33604" spans="1:21" x14ac:dyDescent="0.3">
      <c r="A33604">
        <v>127995</v>
      </c>
      <c r="B33604">
        <v>1227401</v>
      </c>
      <c r="C33604" s="4">
        <v>3419</v>
      </c>
      <c r="D33604" s="4">
        <v>382.928</v>
      </c>
      <c r="E33604" s="4">
        <v>156.2483</v>
      </c>
      <c r="F33604" s="4">
        <v>50</v>
      </c>
      <c r="G33604" s="4">
        <v>0</v>
      </c>
      <c r="H33604">
        <v>914</v>
      </c>
      <c r="I33604" s="2">
        <v>44049</v>
      </c>
      <c r="J33604" s="2">
        <v>44021</v>
      </c>
      <c r="K33604" s="2">
        <v>43987</v>
      </c>
      <c r="L33604" s="1" t="s">
        <v>21</v>
      </c>
      <c r="M33604" s="1" t="s">
        <v>21</v>
      </c>
      <c r="N33604" s="1" t="s">
        <v>21</v>
      </c>
      <c r="O33604" s="1" t="s">
        <v>21</v>
      </c>
      <c r="P33604">
        <v>127995</v>
      </c>
      <c r="Q33604">
        <v>1304</v>
      </c>
      <c r="R33604" s="2">
        <v>43812</v>
      </c>
      <c r="S33604" s="1" t="s">
        <v>33</v>
      </c>
      <c r="T33604" s="1" t="s">
        <v>26</v>
      </c>
      <c r="U33604" s="1" t="s">
        <v>24</v>
      </c>
    </row>
    <row r="33605" spans="1:21" x14ac:dyDescent="0.3">
      <c r="A33605">
        <v>127995</v>
      </c>
      <c r="B33605">
        <v>1227386</v>
      </c>
      <c r="C33605" s="4">
        <v>2893</v>
      </c>
      <c r="D33605" s="4">
        <v>332.69499999999999</v>
      </c>
      <c r="E33605" s="4">
        <v>128.73849999999999</v>
      </c>
      <c r="F33605" s="4">
        <v>100</v>
      </c>
      <c r="G33605" s="4">
        <v>55.5456</v>
      </c>
      <c r="H33605">
        <v>1158</v>
      </c>
      <c r="I33605" s="2">
        <v>44029</v>
      </c>
      <c r="J33605" s="2">
        <v>44010</v>
      </c>
      <c r="K33605" s="2">
        <v>43925</v>
      </c>
      <c r="L33605" s="1" t="s">
        <v>21</v>
      </c>
      <c r="M33605" s="1" t="s">
        <v>21</v>
      </c>
      <c r="N33605" s="1" t="s">
        <v>21</v>
      </c>
      <c r="O33605" s="1" t="s">
        <v>21</v>
      </c>
      <c r="P33605">
        <v>127995</v>
      </c>
      <c r="Q33605">
        <v>1304</v>
      </c>
      <c r="R33605" s="2">
        <v>43812</v>
      </c>
      <c r="S33605" s="1" t="s">
        <v>33</v>
      </c>
      <c r="T33605" s="1" t="s">
        <v>26</v>
      </c>
      <c r="U33605" s="1" t="s">
        <v>24</v>
      </c>
    </row>
    <row r="33606" spans="1:21" x14ac:dyDescent="0.3">
      <c r="A33606">
        <v>127995</v>
      </c>
      <c r="B33606">
        <v>1227374</v>
      </c>
      <c r="C33606" s="4">
        <v>2200</v>
      </c>
      <c r="D33606" s="4">
        <v>246.4</v>
      </c>
      <c r="E33606" s="4">
        <v>121.22</v>
      </c>
      <c r="F33606" s="4">
        <v>100</v>
      </c>
      <c r="G33606" s="4">
        <v>34.54</v>
      </c>
      <c r="H33606">
        <v>127</v>
      </c>
      <c r="I33606" s="2">
        <v>44003</v>
      </c>
      <c r="J33606" s="2">
        <v>43992</v>
      </c>
      <c r="K33606" s="2">
        <v>43990</v>
      </c>
      <c r="L33606" s="1" t="s">
        <v>94</v>
      </c>
      <c r="M33606" s="1" t="s">
        <v>95</v>
      </c>
      <c r="N33606" s="1" t="s">
        <v>38</v>
      </c>
      <c r="O33606" s="1" t="s">
        <v>30</v>
      </c>
      <c r="P33606">
        <v>127995</v>
      </c>
      <c r="Q33606">
        <v>1304</v>
      </c>
      <c r="R33606" s="2">
        <v>43812</v>
      </c>
      <c r="S33606" s="1" t="s">
        <v>33</v>
      </c>
      <c r="T33606" s="1" t="s">
        <v>26</v>
      </c>
      <c r="U33606" s="1" t="s">
        <v>24</v>
      </c>
    </row>
    <row r="33607" spans="1:21" x14ac:dyDescent="0.3">
      <c r="A33607">
        <v>127997</v>
      </c>
      <c r="B33607">
        <v>1227414</v>
      </c>
      <c r="C33607" s="4">
        <v>8393</v>
      </c>
      <c r="D33607" s="4">
        <v>772.15599999999995</v>
      </c>
      <c r="E33607" s="4">
        <v>424.68579999999997</v>
      </c>
      <c r="F33607" s="4">
        <v>50</v>
      </c>
      <c r="G33607" s="4">
        <v>195.55690000000001</v>
      </c>
      <c r="H33607">
        <v>831</v>
      </c>
      <c r="I33607" s="2">
        <v>44632</v>
      </c>
      <c r="J33607" s="2">
        <v>44624</v>
      </c>
      <c r="K33607" s="2">
        <v>44594</v>
      </c>
      <c r="L33607" s="1" t="s">
        <v>21</v>
      </c>
      <c r="M33607" s="1" t="s">
        <v>21</v>
      </c>
      <c r="N33607" s="1" t="s">
        <v>21</v>
      </c>
      <c r="O33607" s="1" t="s">
        <v>21</v>
      </c>
      <c r="P33607">
        <v>127997</v>
      </c>
      <c r="Q33607">
        <v>105</v>
      </c>
      <c r="R33607" s="2">
        <v>44448</v>
      </c>
      <c r="S33607" s="1" t="s">
        <v>30</v>
      </c>
      <c r="T33607" s="1" t="s">
        <v>26</v>
      </c>
      <c r="U33607" s="1" t="s">
        <v>32</v>
      </c>
    </row>
    <row r="33608" spans="1:21" x14ac:dyDescent="0.3">
      <c r="A33608">
        <v>127997</v>
      </c>
      <c r="B33608">
        <v>1227434</v>
      </c>
      <c r="C33608" s="4">
        <v>7791</v>
      </c>
      <c r="D33608" s="4">
        <v>794.68200000000002</v>
      </c>
      <c r="E33608" s="4">
        <v>442.52879999999999</v>
      </c>
      <c r="F33608" s="4">
        <v>150</v>
      </c>
      <c r="G33608" s="4">
        <v>163.61099999999999</v>
      </c>
      <c r="H33608">
        <v>449</v>
      </c>
      <c r="I33608" s="2">
        <v>44669</v>
      </c>
      <c r="J33608" s="2">
        <v>44645</v>
      </c>
      <c r="K33608" s="2">
        <v>44634</v>
      </c>
      <c r="L33608" s="1" t="s">
        <v>21</v>
      </c>
      <c r="M33608" s="1" t="s">
        <v>21</v>
      </c>
      <c r="N33608" s="1" t="s">
        <v>21</v>
      </c>
      <c r="O33608" s="1" t="s">
        <v>21</v>
      </c>
      <c r="P33608">
        <v>127997</v>
      </c>
      <c r="Q33608">
        <v>105</v>
      </c>
      <c r="R33608" s="2">
        <v>44448</v>
      </c>
      <c r="S33608" s="1" t="s">
        <v>30</v>
      </c>
      <c r="T33608" s="1" t="s">
        <v>26</v>
      </c>
      <c r="U33608" s="1" t="s">
        <v>32</v>
      </c>
    </row>
    <row r="33609" spans="1:21" x14ac:dyDescent="0.3">
      <c r="A33609">
        <v>127997</v>
      </c>
      <c r="B33609">
        <v>1227409</v>
      </c>
      <c r="C33609" s="4">
        <v>7664</v>
      </c>
      <c r="D33609" s="4">
        <v>804.72</v>
      </c>
      <c r="E33609" s="4">
        <v>405.42559999999997</v>
      </c>
      <c r="F33609" s="4">
        <v>100</v>
      </c>
      <c r="G33609" s="4">
        <v>0</v>
      </c>
      <c r="H33609">
        <v>534</v>
      </c>
      <c r="I33609" s="2">
        <v>44512</v>
      </c>
      <c r="J33609" s="2">
        <v>44488</v>
      </c>
      <c r="K33609" s="2">
        <v>44487</v>
      </c>
      <c r="L33609" s="1" t="s">
        <v>21</v>
      </c>
      <c r="M33609" s="1" t="s">
        <v>21</v>
      </c>
      <c r="N33609" s="1" t="s">
        <v>21</v>
      </c>
      <c r="O33609" s="1" t="s">
        <v>21</v>
      </c>
      <c r="P33609">
        <v>127997</v>
      </c>
      <c r="Q33609">
        <v>105</v>
      </c>
      <c r="R33609" s="2">
        <v>44448</v>
      </c>
      <c r="S33609" s="1" t="s">
        <v>30</v>
      </c>
      <c r="T33609" s="1" t="s">
        <v>26</v>
      </c>
      <c r="U33609" s="1" t="s">
        <v>32</v>
      </c>
    </row>
    <row r="33610" spans="1:21" x14ac:dyDescent="0.3">
      <c r="A33610">
        <v>127997</v>
      </c>
      <c r="B33610">
        <v>1227419</v>
      </c>
      <c r="C33610" s="4">
        <v>7033</v>
      </c>
      <c r="D33610" s="4">
        <v>668.13499999999999</v>
      </c>
      <c r="E33610" s="4">
        <v>291.86950000000002</v>
      </c>
      <c r="F33610" s="4">
        <v>100</v>
      </c>
      <c r="G33610" s="4">
        <v>173.01179999999999</v>
      </c>
      <c r="H33610">
        <v>1166</v>
      </c>
      <c r="I33610" s="2">
        <v>44595</v>
      </c>
      <c r="J33610" s="2">
        <v>44566</v>
      </c>
      <c r="K33610" s="2">
        <v>44531</v>
      </c>
      <c r="L33610" s="1" t="s">
        <v>21</v>
      </c>
      <c r="M33610" s="1" t="s">
        <v>21</v>
      </c>
      <c r="N33610" s="1" t="s">
        <v>21</v>
      </c>
      <c r="O33610" s="1" t="s">
        <v>21</v>
      </c>
      <c r="P33610">
        <v>127997</v>
      </c>
      <c r="Q33610">
        <v>105</v>
      </c>
      <c r="R33610" s="2">
        <v>44448</v>
      </c>
      <c r="S33610" s="1" t="s">
        <v>30</v>
      </c>
      <c r="T33610" s="1" t="s">
        <v>26</v>
      </c>
      <c r="U33610" s="1" t="s">
        <v>32</v>
      </c>
    </row>
    <row r="33611" spans="1:21" x14ac:dyDescent="0.3">
      <c r="A33611">
        <v>127997</v>
      </c>
      <c r="B33611">
        <v>1227412</v>
      </c>
      <c r="C33611" s="4">
        <v>5167</v>
      </c>
      <c r="D33611" s="4">
        <v>454.69600000000003</v>
      </c>
      <c r="E33611" s="4">
        <v>302.26949999999999</v>
      </c>
      <c r="F33611" s="4">
        <v>150</v>
      </c>
      <c r="G33611" s="4">
        <v>119.87439999999999</v>
      </c>
      <c r="H33611">
        <v>252</v>
      </c>
      <c r="I33611" s="2">
        <v>44483</v>
      </c>
      <c r="J33611" s="2">
        <v>44473</v>
      </c>
      <c r="K33611" s="2">
        <v>44467</v>
      </c>
      <c r="L33611" s="1" t="s">
        <v>21</v>
      </c>
      <c r="M33611" s="1" t="s">
        <v>21</v>
      </c>
      <c r="N33611" s="1" t="s">
        <v>21</v>
      </c>
      <c r="O33611" s="1" t="s">
        <v>21</v>
      </c>
      <c r="P33611">
        <v>127997</v>
      </c>
      <c r="Q33611">
        <v>105</v>
      </c>
      <c r="R33611" s="2">
        <v>44448</v>
      </c>
      <c r="S33611" s="1" t="s">
        <v>30</v>
      </c>
      <c r="T33611" s="1" t="s">
        <v>26</v>
      </c>
      <c r="U33611" s="1" t="s">
        <v>32</v>
      </c>
    </row>
    <row r="33612" spans="1:21" x14ac:dyDescent="0.3">
      <c r="A33612">
        <v>127997</v>
      </c>
      <c r="B33612">
        <v>1227429</v>
      </c>
      <c r="C33612" s="4">
        <v>4873</v>
      </c>
      <c r="D33612" s="4">
        <v>414.20499999999998</v>
      </c>
      <c r="E33612" s="4">
        <v>264.11660000000001</v>
      </c>
      <c r="F33612" s="4">
        <v>150</v>
      </c>
      <c r="G33612" s="4">
        <v>87.226699999999994</v>
      </c>
      <c r="H33612">
        <v>1397</v>
      </c>
      <c r="I33612" s="2">
        <v>44527</v>
      </c>
      <c r="J33612" s="2">
        <v>44523</v>
      </c>
      <c r="K33612" s="2">
        <v>44482</v>
      </c>
      <c r="L33612" s="1" t="s">
        <v>236</v>
      </c>
      <c r="M33612" s="1" t="s">
        <v>237</v>
      </c>
      <c r="N33612" s="1" t="s">
        <v>29</v>
      </c>
      <c r="O33612" s="1" t="s">
        <v>44</v>
      </c>
      <c r="P33612">
        <v>127997</v>
      </c>
      <c r="Q33612">
        <v>105</v>
      </c>
      <c r="R33612" s="2">
        <v>44448</v>
      </c>
      <c r="S33612" s="1" t="s">
        <v>30</v>
      </c>
      <c r="T33612" s="1" t="s">
        <v>26</v>
      </c>
      <c r="U33612" s="1" t="s">
        <v>32</v>
      </c>
    </row>
    <row r="33613" spans="1:21" x14ac:dyDescent="0.3">
      <c r="A33613">
        <v>127997</v>
      </c>
      <c r="B33613">
        <v>1227438</v>
      </c>
      <c r="C33613" s="4">
        <v>4088</v>
      </c>
      <c r="D33613" s="4">
        <v>466.03199999999998</v>
      </c>
      <c r="E33613" s="4">
        <v>172.92240000000001</v>
      </c>
      <c r="F33613" s="4">
        <v>50</v>
      </c>
      <c r="G33613" s="4">
        <v>68.269599999999997</v>
      </c>
      <c r="H33613">
        <v>1244</v>
      </c>
      <c r="I33613" s="2">
        <v>44668</v>
      </c>
      <c r="J33613" s="2">
        <v>44660</v>
      </c>
      <c r="K33613" s="2">
        <v>44648</v>
      </c>
      <c r="L33613" s="1" t="s">
        <v>21</v>
      </c>
      <c r="M33613" s="1" t="s">
        <v>21</v>
      </c>
      <c r="N33613" s="1" t="s">
        <v>21</v>
      </c>
      <c r="O33613" s="1" t="s">
        <v>21</v>
      </c>
      <c r="P33613">
        <v>127997</v>
      </c>
      <c r="Q33613">
        <v>105</v>
      </c>
      <c r="R33613" s="2">
        <v>44448</v>
      </c>
      <c r="S33613" s="1" t="s">
        <v>30</v>
      </c>
      <c r="T33613" s="1" t="s">
        <v>26</v>
      </c>
      <c r="U33613" s="1" t="s">
        <v>32</v>
      </c>
    </row>
    <row r="33614" spans="1:21" x14ac:dyDescent="0.3">
      <c r="A33614">
        <v>127997</v>
      </c>
      <c r="B33614">
        <v>1227404</v>
      </c>
      <c r="C33614" s="4">
        <v>3309</v>
      </c>
      <c r="D33614" s="4">
        <v>324.28199999999998</v>
      </c>
      <c r="E33614" s="4">
        <v>173.39160000000001</v>
      </c>
      <c r="F33614" s="4">
        <v>0</v>
      </c>
      <c r="G33614" s="4">
        <v>59.892899999999997</v>
      </c>
      <c r="H33614">
        <v>295</v>
      </c>
      <c r="I33614" s="2">
        <v>44637</v>
      </c>
      <c r="J33614" s="2">
        <v>44618</v>
      </c>
      <c r="K33614" s="2">
        <v>44519</v>
      </c>
      <c r="L33614" s="1" t="s">
        <v>131</v>
      </c>
      <c r="M33614" s="1" t="s">
        <v>132</v>
      </c>
      <c r="N33614" s="1" t="s">
        <v>38</v>
      </c>
      <c r="O33614" s="1" t="s">
        <v>31</v>
      </c>
      <c r="P33614">
        <v>127997</v>
      </c>
      <c r="Q33614">
        <v>105</v>
      </c>
      <c r="R33614" s="2">
        <v>44448</v>
      </c>
      <c r="S33614" s="1" t="s">
        <v>30</v>
      </c>
      <c r="T33614" s="1" t="s">
        <v>26</v>
      </c>
      <c r="U33614" s="1" t="s">
        <v>32</v>
      </c>
    </row>
    <row r="33615" spans="1:21" x14ac:dyDescent="0.3">
      <c r="A33615">
        <v>127997</v>
      </c>
      <c r="B33615">
        <v>1227425</v>
      </c>
      <c r="C33615" s="4">
        <v>2568</v>
      </c>
      <c r="D33615" s="4">
        <v>251.66399999999999</v>
      </c>
      <c r="E33615" s="4">
        <v>117.10080000000001</v>
      </c>
      <c r="F33615" s="4">
        <v>50</v>
      </c>
      <c r="G33615" s="4">
        <v>57.266399999999997</v>
      </c>
      <c r="H33615">
        <v>900</v>
      </c>
      <c r="I33615" s="2">
        <v>44507</v>
      </c>
      <c r="J33615" s="2">
        <v>44498</v>
      </c>
      <c r="K33615" s="2">
        <v>44457</v>
      </c>
      <c r="L33615" s="1" t="s">
        <v>310</v>
      </c>
      <c r="M33615" s="1" t="s">
        <v>311</v>
      </c>
      <c r="N33615" s="1" t="s">
        <v>29</v>
      </c>
      <c r="O33615" s="1" t="s">
        <v>31</v>
      </c>
      <c r="P33615">
        <v>127997</v>
      </c>
      <c r="Q33615">
        <v>105</v>
      </c>
      <c r="R33615" s="2">
        <v>44448</v>
      </c>
      <c r="S33615" s="1" t="s">
        <v>30</v>
      </c>
      <c r="T33615" s="1" t="s">
        <v>26</v>
      </c>
      <c r="U33615" s="1" t="s">
        <v>32</v>
      </c>
    </row>
    <row r="33616" spans="1:21" x14ac:dyDescent="0.3">
      <c r="A33616">
        <v>127997</v>
      </c>
      <c r="B33616">
        <v>1227406</v>
      </c>
      <c r="C33616" s="4">
        <v>2282</v>
      </c>
      <c r="D33616" s="4">
        <v>228.2</v>
      </c>
      <c r="E33616" s="4">
        <v>91.28</v>
      </c>
      <c r="F33616" s="4">
        <v>50</v>
      </c>
      <c r="G33616" s="4">
        <v>56.365400000000001</v>
      </c>
      <c r="H33616">
        <v>224</v>
      </c>
      <c r="I33616" s="2">
        <v>44549</v>
      </c>
      <c r="J33616" s="2">
        <v>44547</v>
      </c>
      <c r="K33616" s="2">
        <v>44494</v>
      </c>
      <c r="L33616" s="1" t="s">
        <v>21</v>
      </c>
      <c r="M33616" s="1" t="s">
        <v>21</v>
      </c>
      <c r="N33616" s="1" t="s">
        <v>21</v>
      </c>
      <c r="O33616" s="1" t="s">
        <v>21</v>
      </c>
      <c r="P33616">
        <v>127997</v>
      </c>
      <c r="Q33616">
        <v>105</v>
      </c>
      <c r="R33616" s="2">
        <v>44448</v>
      </c>
      <c r="S33616" s="1" t="s">
        <v>30</v>
      </c>
      <c r="T33616" s="1" t="s">
        <v>26</v>
      </c>
      <c r="U33616" s="1" t="s">
        <v>32</v>
      </c>
    </row>
    <row r="33617" spans="1:21" x14ac:dyDescent="0.3">
      <c r="A33617">
        <v>127997</v>
      </c>
      <c r="B33617">
        <v>1227423</v>
      </c>
      <c r="C33617" s="4">
        <v>2220</v>
      </c>
      <c r="D33617" s="4">
        <v>233.1</v>
      </c>
      <c r="E33617" s="4">
        <v>108.78</v>
      </c>
      <c r="F33617" s="4">
        <v>150</v>
      </c>
      <c r="G33617" s="4">
        <v>37.073999999999998</v>
      </c>
      <c r="H33617">
        <v>1030</v>
      </c>
      <c r="I33617" s="2">
        <v>44676</v>
      </c>
      <c r="J33617" s="2">
        <v>44658</v>
      </c>
      <c r="K33617" s="2">
        <v>44558</v>
      </c>
      <c r="L33617" s="1" t="s">
        <v>21</v>
      </c>
      <c r="M33617" s="1" t="s">
        <v>21</v>
      </c>
      <c r="N33617" s="1" t="s">
        <v>21</v>
      </c>
      <c r="O33617" s="1" t="s">
        <v>21</v>
      </c>
      <c r="P33617">
        <v>127997</v>
      </c>
      <c r="Q33617">
        <v>105</v>
      </c>
      <c r="R33617" s="2">
        <v>44448</v>
      </c>
      <c r="S33617" s="1" t="s">
        <v>30</v>
      </c>
      <c r="T33617" s="1" t="s">
        <v>26</v>
      </c>
      <c r="U33617" s="1" t="s">
        <v>32</v>
      </c>
    </row>
    <row r="33618" spans="1:21" x14ac:dyDescent="0.3">
      <c r="A33618">
        <v>127997</v>
      </c>
      <c r="B33618">
        <v>1227411</v>
      </c>
      <c r="C33618" s="4">
        <v>1740</v>
      </c>
      <c r="D33618" s="4">
        <v>193.14</v>
      </c>
      <c r="E33618" s="4">
        <v>81.953999999999994</v>
      </c>
      <c r="F33618" s="4">
        <v>150</v>
      </c>
      <c r="G33618" s="4">
        <v>29.231999999999999</v>
      </c>
      <c r="H33618">
        <v>735</v>
      </c>
      <c r="I33618" s="2">
        <v>44539</v>
      </c>
      <c r="J33618" s="2">
        <v>44510</v>
      </c>
      <c r="K33618" s="2">
        <v>44487</v>
      </c>
      <c r="L33618" s="1" t="s">
        <v>21</v>
      </c>
      <c r="M33618" s="1" t="s">
        <v>21</v>
      </c>
      <c r="N33618" s="1" t="s">
        <v>21</v>
      </c>
      <c r="O33618" s="1" t="s">
        <v>21</v>
      </c>
      <c r="P33618">
        <v>127997</v>
      </c>
      <c r="Q33618">
        <v>105</v>
      </c>
      <c r="R33618" s="2">
        <v>44448</v>
      </c>
      <c r="S33618" s="1" t="s">
        <v>30</v>
      </c>
      <c r="T33618" s="1" t="s">
        <v>26</v>
      </c>
      <c r="U33618" s="1" t="s">
        <v>32</v>
      </c>
    </row>
    <row r="33619" spans="1:21" x14ac:dyDescent="0.3">
      <c r="A33619">
        <v>127998</v>
      </c>
      <c r="B33619">
        <v>1227446</v>
      </c>
      <c r="C33619" s="4">
        <v>7537</v>
      </c>
      <c r="D33619" s="4">
        <v>776.31100000000004</v>
      </c>
      <c r="E33619" s="4">
        <v>332.38170000000002</v>
      </c>
      <c r="F33619" s="4">
        <v>150</v>
      </c>
      <c r="G33619" s="4">
        <v>162.79920000000001</v>
      </c>
      <c r="H33619">
        <v>690</v>
      </c>
      <c r="I33619" s="2">
        <v>44534</v>
      </c>
      <c r="J33619" s="2">
        <v>44509</v>
      </c>
      <c r="K33619" s="2">
        <v>44476</v>
      </c>
      <c r="L33619" s="1" t="s">
        <v>21</v>
      </c>
      <c r="M33619" s="1" t="s">
        <v>21</v>
      </c>
      <c r="N33619" s="1" t="s">
        <v>21</v>
      </c>
      <c r="O33619" s="1" t="s">
        <v>21</v>
      </c>
      <c r="P33619">
        <v>127998</v>
      </c>
      <c r="Q33619">
        <v>1449</v>
      </c>
      <c r="R33619" s="2">
        <v>44325</v>
      </c>
      <c r="S33619" s="1" t="s">
        <v>44</v>
      </c>
      <c r="T33619" s="1" t="s">
        <v>23</v>
      </c>
      <c r="U33619" s="1" t="s">
        <v>32</v>
      </c>
    </row>
    <row r="33620" spans="1:21" x14ac:dyDescent="0.3">
      <c r="A33620">
        <v>127998</v>
      </c>
      <c r="B33620">
        <v>1227459</v>
      </c>
      <c r="C33620" s="4">
        <v>6897</v>
      </c>
      <c r="D33620" s="4">
        <v>579.34799999999996</v>
      </c>
      <c r="E33620" s="4">
        <v>349.67790000000002</v>
      </c>
      <c r="F33620" s="4">
        <v>0</v>
      </c>
      <c r="G33620" s="4">
        <v>126.90479999999999</v>
      </c>
      <c r="H33620">
        <v>937</v>
      </c>
      <c r="I33620" s="2">
        <v>44422</v>
      </c>
      <c r="J33620" s="2">
        <v>44412</v>
      </c>
      <c r="K33620" s="2">
        <v>44373</v>
      </c>
      <c r="L33620" s="1" t="s">
        <v>21</v>
      </c>
      <c r="M33620" s="1" t="s">
        <v>21</v>
      </c>
      <c r="N33620" s="1" t="s">
        <v>21</v>
      </c>
      <c r="O33620" s="1" t="s">
        <v>21</v>
      </c>
      <c r="P33620">
        <v>127998</v>
      </c>
      <c r="Q33620">
        <v>1449</v>
      </c>
      <c r="R33620" s="2">
        <v>44325</v>
      </c>
      <c r="S33620" s="1" t="s">
        <v>44</v>
      </c>
      <c r="T33620" s="1" t="s">
        <v>23</v>
      </c>
      <c r="U33620" s="1" t="s">
        <v>32</v>
      </c>
    </row>
    <row r="33621" spans="1:21" x14ac:dyDescent="0.3">
      <c r="A33621">
        <v>127998</v>
      </c>
      <c r="B33621">
        <v>1227443</v>
      </c>
      <c r="C33621" s="4">
        <v>6405</v>
      </c>
      <c r="D33621" s="4">
        <v>557.23500000000001</v>
      </c>
      <c r="E33621" s="4">
        <v>337.54349999999999</v>
      </c>
      <c r="F33621" s="4">
        <v>150</v>
      </c>
      <c r="G33621" s="4">
        <v>0</v>
      </c>
      <c r="H33621">
        <v>1023</v>
      </c>
      <c r="I33621" s="2">
        <v>44493</v>
      </c>
      <c r="J33621" s="2">
        <v>44488</v>
      </c>
      <c r="K33621" s="2">
        <v>44448</v>
      </c>
      <c r="L33621" s="1" t="s">
        <v>196</v>
      </c>
      <c r="M33621" s="1" t="s">
        <v>197</v>
      </c>
      <c r="N33621" s="1" t="s">
        <v>29</v>
      </c>
      <c r="O33621" s="1" t="s">
        <v>31</v>
      </c>
      <c r="P33621">
        <v>127998</v>
      </c>
      <c r="Q33621">
        <v>1449</v>
      </c>
      <c r="R33621" s="2">
        <v>44325</v>
      </c>
      <c r="S33621" s="1" t="s">
        <v>44</v>
      </c>
      <c r="T33621" s="1" t="s">
        <v>23</v>
      </c>
      <c r="U33621" s="1" t="s">
        <v>32</v>
      </c>
    </row>
    <row r="33622" spans="1:21" x14ac:dyDescent="0.3">
      <c r="A33622">
        <v>127998</v>
      </c>
      <c r="B33622">
        <v>1227458</v>
      </c>
      <c r="C33622" s="4">
        <v>5750</v>
      </c>
      <c r="D33622" s="4">
        <v>552</v>
      </c>
      <c r="E33622" s="4">
        <v>231.72499999999999</v>
      </c>
      <c r="F33622" s="4">
        <v>50</v>
      </c>
      <c r="G33622" s="4">
        <v>0</v>
      </c>
      <c r="H33622">
        <v>1074</v>
      </c>
      <c r="I33622" s="2">
        <v>44525</v>
      </c>
      <c r="J33622" s="2">
        <v>44505</v>
      </c>
      <c r="K33622" s="2">
        <v>44439</v>
      </c>
      <c r="L33622" s="1" t="s">
        <v>21</v>
      </c>
      <c r="M33622" s="1" t="s">
        <v>21</v>
      </c>
      <c r="N33622" s="1" t="s">
        <v>21</v>
      </c>
      <c r="O33622" s="1" t="s">
        <v>21</v>
      </c>
      <c r="P33622">
        <v>127998</v>
      </c>
      <c r="Q33622">
        <v>1449</v>
      </c>
      <c r="R33622" s="2">
        <v>44325</v>
      </c>
      <c r="S33622" s="1" t="s">
        <v>44</v>
      </c>
      <c r="T33622" s="1" t="s">
        <v>23</v>
      </c>
      <c r="U33622" s="1" t="s">
        <v>32</v>
      </c>
    </row>
    <row r="33623" spans="1:21" x14ac:dyDescent="0.3">
      <c r="A33623">
        <v>127998</v>
      </c>
      <c r="B33623">
        <v>1227471</v>
      </c>
      <c r="C33623" s="4">
        <v>5078</v>
      </c>
      <c r="D33623" s="4">
        <v>487.488</v>
      </c>
      <c r="E33623" s="4">
        <v>222.41640000000001</v>
      </c>
      <c r="F33623" s="4">
        <v>0</v>
      </c>
      <c r="G33623" s="4">
        <v>121.872</v>
      </c>
      <c r="H33623">
        <v>368</v>
      </c>
      <c r="I33623" s="2">
        <v>44520</v>
      </c>
      <c r="J33623" s="2">
        <v>44498</v>
      </c>
      <c r="K33623" s="2">
        <v>44421</v>
      </c>
      <c r="L33623" s="1" t="s">
        <v>184</v>
      </c>
      <c r="M33623" s="1" t="s">
        <v>185</v>
      </c>
      <c r="N33623" s="1" t="s">
        <v>29</v>
      </c>
      <c r="O33623" s="1" t="s">
        <v>22</v>
      </c>
      <c r="P33623">
        <v>127998</v>
      </c>
      <c r="Q33623">
        <v>1449</v>
      </c>
      <c r="R33623" s="2">
        <v>44325</v>
      </c>
      <c r="S33623" s="1" t="s">
        <v>44</v>
      </c>
      <c r="T33623" s="1" t="s">
        <v>23</v>
      </c>
      <c r="U33623" s="1" t="s">
        <v>32</v>
      </c>
    </row>
    <row r="33624" spans="1:21" x14ac:dyDescent="0.3">
      <c r="A33624">
        <v>127998</v>
      </c>
      <c r="B33624">
        <v>1227465</v>
      </c>
      <c r="C33624" s="4">
        <v>3458</v>
      </c>
      <c r="D33624" s="4">
        <v>411.50200000000001</v>
      </c>
      <c r="E33624" s="4">
        <v>193.648</v>
      </c>
      <c r="F33624" s="4">
        <v>50</v>
      </c>
      <c r="G33624" s="4">
        <v>63.627200000000002</v>
      </c>
      <c r="H33624">
        <v>276</v>
      </c>
      <c r="I33624" s="2">
        <v>44389</v>
      </c>
      <c r="J33624" s="2">
        <v>44373</v>
      </c>
      <c r="K33624" s="2">
        <v>44344</v>
      </c>
      <c r="L33624" s="1" t="s">
        <v>119</v>
      </c>
      <c r="M33624" s="1" t="s">
        <v>120</v>
      </c>
      <c r="N33624" s="1" t="s">
        <v>38</v>
      </c>
      <c r="O33624" s="1" t="s">
        <v>31</v>
      </c>
      <c r="P33624">
        <v>127998</v>
      </c>
      <c r="Q33624">
        <v>1449</v>
      </c>
      <c r="R33624" s="2">
        <v>44325</v>
      </c>
      <c r="S33624" s="1" t="s">
        <v>44</v>
      </c>
      <c r="T33624" s="1" t="s">
        <v>23</v>
      </c>
      <c r="U33624" s="1" t="s">
        <v>32</v>
      </c>
    </row>
    <row r="33625" spans="1:21" x14ac:dyDescent="0.3">
      <c r="A33625">
        <v>127998</v>
      </c>
      <c r="B33625">
        <v>1227452</v>
      </c>
      <c r="C33625" s="4">
        <v>2515</v>
      </c>
      <c r="D33625" s="4">
        <v>301.8</v>
      </c>
      <c r="E33625" s="4">
        <v>115.4385</v>
      </c>
      <c r="F33625" s="4">
        <v>0</v>
      </c>
      <c r="G33625" s="4">
        <v>47.281999999999996</v>
      </c>
      <c r="H33625">
        <v>88</v>
      </c>
      <c r="I33625" s="2">
        <v>44437</v>
      </c>
      <c r="J33625" s="2">
        <v>44419</v>
      </c>
      <c r="K33625" s="2">
        <v>44405</v>
      </c>
      <c r="L33625" s="1" t="s">
        <v>21</v>
      </c>
      <c r="M33625" s="1" t="s">
        <v>21</v>
      </c>
      <c r="N33625" s="1" t="s">
        <v>21</v>
      </c>
      <c r="O33625" s="1" t="s">
        <v>21</v>
      </c>
      <c r="P33625">
        <v>127998</v>
      </c>
      <c r="Q33625">
        <v>1449</v>
      </c>
      <c r="R33625" s="2">
        <v>44325</v>
      </c>
      <c r="S33625" s="1" t="s">
        <v>44</v>
      </c>
      <c r="T33625" s="1" t="s">
        <v>23</v>
      </c>
      <c r="U33625" s="1" t="s">
        <v>32</v>
      </c>
    </row>
    <row r="33626" spans="1:21" x14ac:dyDescent="0.3">
      <c r="A33626">
        <v>128001</v>
      </c>
      <c r="B33626">
        <v>1227481</v>
      </c>
      <c r="C33626" s="4">
        <v>7990</v>
      </c>
      <c r="D33626" s="4">
        <v>719.1</v>
      </c>
      <c r="E33626" s="4">
        <v>378.726</v>
      </c>
      <c r="F33626" s="4">
        <v>50</v>
      </c>
      <c r="G33626" s="4">
        <v>0</v>
      </c>
      <c r="H33626">
        <v>173</v>
      </c>
      <c r="I33626" s="2">
        <v>44440</v>
      </c>
      <c r="J33626" s="2">
        <v>44438</v>
      </c>
      <c r="K33626" s="2">
        <v>44402</v>
      </c>
      <c r="L33626" s="1" t="s">
        <v>21</v>
      </c>
      <c r="M33626" s="1" t="s">
        <v>21</v>
      </c>
      <c r="N33626" s="1" t="s">
        <v>21</v>
      </c>
      <c r="O33626" s="1" t="s">
        <v>21</v>
      </c>
      <c r="P33626">
        <v>128001</v>
      </c>
      <c r="Q33626">
        <v>285</v>
      </c>
      <c r="R33626" s="2">
        <v>44339</v>
      </c>
      <c r="S33626" s="1" t="s">
        <v>31</v>
      </c>
      <c r="T33626" s="1" t="s">
        <v>34</v>
      </c>
      <c r="U33626" s="1" t="s">
        <v>32</v>
      </c>
    </row>
    <row r="33627" spans="1:21" x14ac:dyDescent="0.3">
      <c r="A33627">
        <v>128001</v>
      </c>
      <c r="B33627">
        <v>1227508</v>
      </c>
      <c r="C33627" s="4">
        <v>7593</v>
      </c>
      <c r="D33627" s="4">
        <v>751.70699999999999</v>
      </c>
      <c r="E33627" s="4">
        <v>380.40929999999997</v>
      </c>
      <c r="F33627" s="4">
        <v>150</v>
      </c>
      <c r="G33627" s="4">
        <v>122.2473</v>
      </c>
      <c r="H33627">
        <v>200</v>
      </c>
      <c r="I33627" s="2">
        <v>44460</v>
      </c>
      <c r="J33627" s="2">
        <v>44451</v>
      </c>
      <c r="K33627" s="2">
        <v>44426</v>
      </c>
      <c r="L33627" s="1" t="s">
        <v>21</v>
      </c>
      <c r="M33627" s="1" t="s">
        <v>21</v>
      </c>
      <c r="N33627" s="1" t="s">
        <v>21</v>
      </c>
      <c r="O33627" s="1" t="s">
        <v>21</v>
      </c>
      <c r="P33627">
        <v>128001</v>
      </c>
      <c r="Q33627">
        <v>285</v>
      </c>
      <c r="R33627" s="2">
        <v>44339</v>
      </c>
      <c r="S33627" s="1" t="s">
        <v>31</v>
      </c>
      <c r="T33627" s="1" t="s">
        <v>34</v>
      </c>
      <c r="U33627" s="1" t="s">
        <v>32</v>
      </c>
    </row>
    <row r="33628" spans="1:21" x14ac:dyDescent="0.3">
      <c r="A33628">
        <v>128001</v>
      </c>
      <c r="B33628">
        <v>1227502</v>
      </c>
      <c r="C33628" s="4">
        <v>7469</v>
      </c>
      <c r="D33628" s="4">
        <v>724.49300000000005</v>
      </c>
      <c r="E33628" s="4">
        <v>298.76</v>
      </c>
      <c r="F33628" s="4">
        <v>50</v>
      </c>
      <c r="G33628" s="4">
        <v>121.74469999999999</v>
      </c>
      <c r="H33628">
        <v>589</v>
      </c>
      <c r="I33628" s="2">
        <v>44468</v>
      </c>
      <c r="J33628" s="2">
        <v>44453</v>
      </c>
      <c r="K33628" s="2">
        <v>44393</v>
      </c>
      <c r="L33628" s="1" t="s">
        <v>21</v>
      </c>
      <c r="M33628" s="1" t="s">
        <v>21</v>
      </c>
      <c r="N33628" s="1" t="s">
        <v>21</v>
      </c>
      <c r="O33628" s="1" t="s">
        <v>21</v>
      </c>
      <c r="P33628">
        <v>128001</v>
      </c>
      <c r="Q33628">
        <v>285</v>
      </c>
      <c r="R33628" s="2">
        <v>44339</v>
      </c>
      <c r="S33628" s="1" t="s">
        <v>31</v>
      </c>
      <c r="T33628" s="1" t="s">
        <v>34</v>
      </c>
      <c r="U33628" s="1" t="s">
        <v>32</v>
      </c>
    </row>
    <row r="33629" spans="1:21" x14ac:dyDescent="0.3">
      <c r="A33629">
        <v>128001</v>
      </c>
      <c r="B33629">
        <v>1227494</v>
      </c>
      <c r="C33629" s="4">
        <v>6872</v>
      </c>
      <c r="D33629" s="4">
        <v>790.28</v>
      </c>
      <c r="E33629" s="4">
        <v>388.95519999999999</v>
      </c>
      <c r="F33629" s="4">
        <v>100</v>
      </c>
      <c r="G33629" s="4">
        <v>0</v>
      </c>
      <c r="H33629">
        <v>1074</v>
      </c>
      <c r="I33629" s="2">
        <v>44533</v>
      </c>
      <c r="J33629" s="2">
        <v>44532</v>
      </c>
      <c r="K33629" s="2">
        <v>44526</v>
      </c>
      <c r="L33629" s="1" t="s">
        <v>21</v>
      </c>
      <c r="M33629" s="1" t="s">
        <v>21</v>
      </c>
      <c r="N33629" s="1" t="s">
        <v>21</v>
      </c>
      <c r="O33629" s="1" t="s">
        <v>21</v>
      </c>
      <c r="P33629">
        <v>128001</v>
      </c>
      <c r="Q33629">
        <v>285</v>
      </c>
      <c r="R33629" s="2">
        <v>44339</v>
      </c>
      <c r="S33629" s="1" t="s">
        <v>31</v>
      </c>
      <c r="T33629" s="1" t="s">
        <v>34</v>
      </c>
      <c r="U33629" s="1" t="s">
        <v>32</v>
      </c>
    </row>
    <row r="33630" spans="1:21" x14ac:dyDescent="0.3">
      <c r="A33630">
        <v>128001</v>
      </c>
      <c r="B33630">
        <v>1227477</v>
      </c>
      <c r="C33630" s="4">
        <v>5705</v>
      </c>
      <c r="D33630" s="4">
        <v>553.38499999999999</v>
      </c>
      <c r="E33630" s="4">
        <v>313.77499999999998</v>
      </c>
      <c r="F33630" s="4">
        <v>0</v>
      </c>
      <c r="G33630" s="4">
        <v>140.9135</v>
      </c>
      <c r="H33630">
        <v>266</v>
      </c>
      <c r="I33630" s="2">
        <v>44470</v>
      </c>
      <c r="J33630" s="2">
        <v>44469</v>
      </c>
      <c r="K33630" s="2">
        <v>44429</v>
      </c>
      <c r="L33630" s="1" t="s">
        <v>21</v>
      </c>
      <c r="M33630" s="1" t="s">
        <v>21</v>
      </c>
      <c r="N33630" s="1" t="s">
        <v>21</v>
      </c>
      <c r="O33630" s="1" t="s">
        <v>21</v>
      </c>
      <c r="P33630">
        <v>128001</v>
      </c>
      <c r="Q33630">
        <v>285</v>
      </c>
      <c r="R33630" s="2">
        <v>44339</v>
      </c>
      <c r="S33630" s="1" t="s">
        <v>31</v>
      </c>
      <c r="T33630" s="1" t="s">
        <v>34</v>
      </c>
      <c r="U33630" s="1" t="s">
        <v>32</v>
      </c>
    </row>
    <row r="33631" spans="1:21" x14ac:dyDescent="0.3">
      <c r="A33631">
        <v>128001</v>
      </c>
      <c r="B33631">
        <v>1227504</v>
      </c>
      <c r="C33631" s="4">
        <v>5691</v>
      </c>
      <c r="D33631" s="4">
        <v>460.971</v>
      </c>
      <c r="E33631" s="4">
        <v>329.50889999999998</v>
      </c>
      <c r="F33631" s="4">
        <v>50</v>
      </c>
      <c r="G33631" s="4">
        <v>100.16160000000001</v>
      </c>
      <c r="H33631">
        <v>263</v>
      </c>
      <c r="I33631" s="2">
        <v>44394</v>
      </c>
      <c r="J33631" s="2">
        <v>44380</v>
      </c>
      <c r="K33631" s="2">
        <v>44366</v>
      </c>
      <c r="L33631" s="1" t="s">
        <v>154</v>
      </c>
      <c r="M33631" s="1" t="s">
        <v>155</v>
      </c>
      <c r="N33631" s="1" t="s">
        <v>38</v>
      </c>
      <c r="O33631" s="1" t="s">
        <v>31</v>
      </c>
      <c r="P33631">
        <v>128001</v>
      </c>
      <c r="Q33631">
        <v>285</v>
      </c>
      <c r="R33631" s="2">
        <v>44339</v>
      </c>
      <c r="S33631" s="1" t="s">
        <v>31</v>
      </c>
      <c r="T33631" s="1" t="s">
        <v>34</v>
      </c>
      <c r="U33631" s="1" t="s">
        <v>32</v>
      </c>
    </row>
    <row r="33632" spans="1:21" x14ac:dyDescent="0.3">
      <c r="A33632">
        <v>128001</v>
      </c>
      <c r="B33632">
        <v>1227500</v>
      </c>
      <c r="C33632" s="4">
        <v>5074</v>
      </c>
      <c r="D33632" s="4">
        <v>608.88</v>
      </c>
      <c r="E33632" s="4">
        <v>245.07419999999999</v>
      </c>
      <c r="F33632" s="4">
        <v>100</v>
      </c>
      <c r="G33632" s="4">
        <v>110.61320000000001</v>
      </c>
      <c r="H33632">
        <v>1203</v>
      </c>
      <c r="I33632" s="2">
        <v>44473</v>
      </c>
      <c r="J33632" s="2">
        <v>44458</v>
      </c>
      <c r="K33632" s="2">
        <v>44369</v>
      </c>
      <c r="L33632" s="1" t="s">
        <v>362</v>
      </c>
      <c r="M33632" s="1" t="s">
        <v>363</v>
      </c>
      <c r="N33632" s="1" t="s">
        <v>29</v>
      </c>
      <c r="O33632" s="1" t="s">
        <v>25</v>
      </c>
      <c r="P33632">
        <v>128001</v>
      </c>
      <c r="Q33632">
        <v>285</v>
      </c>
      <c r="R33632" s="2">
        <v>44339</v>
      </c>
      <c r="S33632" s="1" t="s">
        <v>31</v>
      </c>
      <c r="T33632" s="1" t="s">
        <v>34</v>
      </c>
      <c r="U33632" s="1" t="s">
        <v>32</v>
      </c>
    </row>
    <row r="33633" spans="1:21" x14ac:dyDescent="0.3">
      <c r="A33633">
        <v>128001</v>
      </c>
      <c r="B33633">
        <v>1227474</v>
      </c>
      <c r="C33633" s="4">
        <v>3712</v>
      </c>
      <c r="D33633" s="4">
        <v>434.30399999999997</v>
      </c>
      <c r="E33633" s="4">
        <v>158.13120000000001</v>
      </c>
      <c r="F33633" s="4">
        <v>100</v>
      </c>
      <c r="G33633" s="4">
        <v>69.414400000000001</v>
      </c>
      <c r="H33633">
        <v>133</v>
      </c>
      <c r="I33633" s="2">
        <v>44465</v>
      </c>
      <c r="J33633" s="2">
        <v>44459</v>
      </c>
      <c r="K33633" s="2">
        <v>44376</v>
      </c>
      <c r="L33633" s="1" t="s">
        <v>113</v>
      </c>
      <c r="M33633" s="1" t="s">
        <v>114</v>
      </c>
      <c r="N33633" s="1" t="s">
        <v>38</v>
      </c>
      <c r="O33633" s="1" t="s">
        <v>30</v>
      </c>
      <c r="P33633">
        <v>128001</v>
      </c>
      <c r="Q33633">
        <v>285</v>
      </c>
      <c r="R33633" s="2">
        <v>44339</v>
      </c>
      <c r="S33633" s="1" t="s">
        <v>31</v>
      </c>
      <c r="T33633" s="1" t="s">
        <v>34</v>
      </c>
      <c r="U33633" s="1" t="s">
        <v>32</v>
      </c>
    </row>
    <row r="33634" spans="1:21" x14ac:dyDescent="0.3">
      <c r="A33634">
        <v>128001</v>
      </c>
      <c r="B33634">
        <v>1227472</v>
      </c>
      <c r="C33634" s="4">
        <v>3629</v>
      </c>
      <c r="D33634" s="4">
        <v>293.94900000000001</v>
      </c>
      <c r="E33634" s="4">
        <v>148.42609999999999</v>
      </c>
      <c r="F33634" s="4">
        <v>50</v>
      </c>
      <c r="G33634" s="4">
        <v>78.386399999999995</v>
      </c>
      <c r="H33634">
        <v>723</v>
      </c>
      <c r="I33634" s="2">
        <v>44573</v>
      </c>
      <c r="J33634" s="2">
        <v>44555</v>
      </c>
      <c r="K33634" s="2">
        <v>44500</v>
      </c>
      <c r="L33634" s="1" t="s">
        <v>366</v>
      </c>
      <c r="M33634" s="1" t="s">
        <v>367</v>
      </c>
      <c r="N33634" s="1" t="s">
        <v>38</v>
      </c>
      <c r="O33634" s="1" t="s">
        <v>31</v>
      </c>
      <c r="P33634">
        <v>128001</v>
      </c>
      <c r="Q33634">
        <v>285</v>
      </c>
      <c r="R33634" s="2">
        <v>44339</v>
      </c>
      <c r="S33634" s="1" t="s">
        <v>31</v>
      </c>
      <c r="T33634" s="1" t="s">
        <v>34</v>
      </c>
      <c r="U33634" s="1" t="s">
        <v>32</v>
      </c>
    </row>
    <row r="33635" spans="1:21" x14ac:dyDescent="0.3">
      <c r="A33635">
        <v>128001</v>
      </c>
      <c r="B33635">
        <v>1227491</v>
      </c>
      <c r="C33635" s="4">
        <v>3190</v>
      </c>
      <c r="D33635" s="4">
        <v>280.72000000000003</v>
      </c>
      <c r="E33635" s="4">
        <v>184.70099999999999</v>
      </c>
      <c r="F33635" s="4">
        <v>100</v>
      </c>
      <c r="G33635" s="4">
        <v>55.186999999999998</v>
      </c>
      <c r="H33635">
        <v>828</v>
      </c>
      <c r="I33635" s="2">
        <v>44515</v>
      </c>
      <c r="J33635" s="2">
        <v>44498</v>
      </c>
      <c r="K33635" s="2">
        <v>44478</v>
      </c>
      <c r="L33635" s="1" t="s">
        <v>246</v>
      </c>
      <c r="M33635" s="1" t="s">
        <v>247</v>
      </c>
      <c r="N33635" s="1" t="s">
        <v>38</v>
      </c>
      <c r="O33635" s="1" t="s">
        <v>31</v>
      </c>
      <c r="P33635">
        <v>128001</v>
      </c>
      <c r="Q33635">
        <v>285</v>
      </c>
      <c r="R33635" s="2">
        <v>44339</v>
      </c>
      <c r="S33635" s="1" t="s">
        <v>31</v>
      </c>
      <c r="T33635" s="1" t="s">
        <v>34</v>
      </c>
      <c r="U33635" s="1" t="s">
        <v>32</v>
      </c>
    </row>
    <row r="33636" spans="1:21" x14ac:dyDescent="0.3">
      <c r="A33636">
        <v>128001</v>
      </c>
      <c r="B33636">
        <v>1227509</v>
      </c>
      <c r="C33636" s="4">
        <v>2164</v>
      </c>
      <c r="D33636" s="4">
        <v>209.90799999999999</v>
      </c>
      <c r="E33636" s="4">
        <v>124.2136</v>
      </c>
      <c r="F33636" s="4">
        <v>150</v>
      </c>
      <c r="G33636" s="4">
        <v>0</v>
      </c>
      <c r="H33636">
        <v>71</v>
      </c>
      <c r="I33636" s="2">
        <v>44433</v>
      </c>
      <c r="J33636" s="2">
        <v>44426</v>
      </c>
      <c r="K33636" s="2">
        <v>44390</v>
      </c>
      <c r="L33636" s="1" t="s">
        <v>21</v>
      </c>
      <c r="M33636" s="1" t="s">
        <v>21</v>
      </c>
      <c r="N33636" s="1" t="s">
        <v>21</v>
      </c>
      <c r="O33636" s="1" t="s">
        <v>21</v>
      </c>
      <c r="P33636">
        <v>128001</v>
      </c>
      <c r="Q33636">
        <v>285</v>
      </c>
      <c r="R33636" s="2">
        <v>44339</v>
      </c>
      <c r="S33636" s="1" t="s">
        <v>31</v>
      </c>
      <c r="T33636" s="1" t="s">
        <v>34</v>
      </c>
      <c r="U33636" s="1" t="s">
        <v>32</v>
      </c>
    </row>
    <row r="33637" spans="1:21" x14ac:dyDescent="0.3">
      <c r="A33637">
        <v>128001</v>
      </c>
      <c r="B33637">
        <v>1227487</v>
      </c>
      <c r="C33637" s="4">
        <v>2073</v>
      </c>
      <c r="D33637" s="4">
        <v>248.76</v>
      </c>
      <c r="E33637" s="4">
        <v>106.3449</v>
      </c>
      <c r="F33637" s="4">
        <v>150</v>
      </c>
      <c r="G33637" s="4">
        <v>45.398699999999998</v>
      </c>
      <c r="H33637">
        <v>663</v>
      </c>
      <c r="I33637" s="2">
        <v>44589</v>
      </c>
      <c r="J33637" s="2">
        <v>44570</v>
      </c>
      <c r="K33637" s="2">
        <v>44496</v>
      </c>
      <c r="L33637" s="1" t="s">
        <v>21</v>
      </c>
      <c r="M33637" s="1" t="s">
        <v>21</v>
      </c>
      <c r="N33637" s="1" t="s">
        <v>21</v>
      </c>
      <c r="O33637" s="1" t="s">
        <v>21</v>
      </c>
      <c r="P33637">
        <v>128001</v>
      </c>
      <c r="Q33637">
        <v>285</v>
      </c>
      <c r="R33637" s="2">
        <v>44339</v>
      </c>
      <c r="S33637" s="1" t="s">
        <v>31</v>
      </c>
      <c r="T33637" s="1" t="s">
        <v>34</v>
      </c>
      <c r="U33637" s="1" t="s">
        <v>32</v>
      </c>
    </row>
    <row r="33638" spans="1:21" x14ac:dyDescent="0.3">
      <c r="A33638">
        <v>128001</v>
      </c>
      <c r="B33638">
        <v>1227505</v>
      </c>
      <c r="C33638" s="4">
        <v>1585</v>
      </c>
      <c r="D33638" s="4">
        <v>156.91499999999999</v>
      </c>
      <c r="E33638" s="4">
        <v>81.786000000000001</v>
      </c>
      <c r="F33638" s="4">
        <v>50</v>
      </c>
      <c r="G33638" s="4">
        <v>27.737500000000001</v>
      </c>
      <c r="H33638">
        <v>527</v>
      </c>
      <c r="I33638" s="2">
        <v>44534</v>
      </c>
      <c r="J33638" s="2">
        <v>44512</v>
      </c>
      <c r="K33638" s="2">
        <v>44500</v>
      </c>
      <c r="L33638" s="1" t="s">
        <v>21</v>
      </c>
      <c r="M33638" s="1" t="s">
        <v>21</v>
      </c>
      <c r="N33638" s="1" t="s">
        <v>21</v>
      </c>
      <c r="O33638" s="1" t="s">
        <v>21</v>
      </c>
      <c r="P33638">
        <v>128001</v>
      </c>
      <c r="Q33638">
        <v>285</v>
      </c>
      <c r="R33638" s="2">
        <v>44339</v>
      </c>
      <c r="S33638" s="1" t="s">
        <v>31</v>
      </c>
      <c r="T33638" s="1" t="s">
        <v>34</v>
      </c>
      <c r="U33638" s="1" t="s">
        <v>32</v>
      </c>
    </row>
    <row r="33639" spans="1:21" x14ac:dyDescent="0.3">
      <c r="A33639">
        <v>128004</v>
      </c>
      <c r="B33639">
        <v>1227529</v>
      </c>
      <c r="C33639" s="4">
        <v>8500</v>
      </c>
      <c r="D33639" s="4">
        <v>935</v>
      </c>
      <c r="E33639" s="4">
        <v>427.55</v>
      </c>
      <c r="F33639" s="4">
        <v>150</v>
      </c>
      <c r="G33639" s="4">
        <v>0</v>
      </c>
      <c r="H33639">
        <v>690</v>
      </c>
      <c r="I33639" s="2">
        <v>44286</v>
      </c>
      <c r="J33639" s="2">
        <v>44276</v>
      </c>
      <c r="K33639" s="2">
        <v>44220</v>
      </c>
      <c r="L33639" s="1" t="s">
        <v>21</v>
      </c>
      <c r="M33639" s="1" t="s">
        <v>21</v>
      </c>
      <c r="N33639" s="1" t="s">
        <v>21</v>
      </c>
      <c r="O33639" s="1" t="s">
        <v>21</v>
      </c>
      <c r="P33639">
        <v>128004</v>
      </c>
      <c r="Q33639">
        <v>1229</v>
      </c>
      <c r="R33639" s="2">
        <v>44042</v>
      </c>
      <c r="S33639" s="1" t="s">
        <v>33</v>
      </c>
      <c r="T33639" s="1" t="s">
        <v>23</v>
      </c>
      <c r="U33639" s="1" t="s">
        <v>24</v>
      </c>
    </row>
    <row r="33640" spans="1:21" x14ac:dyDescent="0.3">
      <c r="A33640">
        <v>128004</v>
      </c>
      <c r="B33640">
        <v>1227531</v>
      </c>
      <c r="C33640" s="4">
        <v>8411</v>
      </c>
      <c r="D33640" s="4">
        <v>756.99</v>
      </c>
      <c r="E33640" s="4">
        <v>447.46519999999998</v>
      </c>
      <c r="F33640" s="4">
        <v>100</v>
      </c>
      <c r="G33640" s="4">
        <v>167.37889999999999</v>
      </c>
      <c r="H33640">
        <v>347</v>
      </c>
      <c r="I33640" s="2">
        <v>44114</v>
      </c>
      <c r="J33640" s="2">
        <v>44091</v>
      </c>
      <c r="K33640" s="2">
        <v>44085</v>
      </c>
      <c r="L33640" s="1" t="s">
        <v>21</v>
      </c>
      <c r="M33640" s="1" t="s">
        <v>21</v>
      </c>
      <c r="N33640" s="1" t="s">
        <v>21</v>
      </c>
      <c r="O33640" s="1" t="s">
        <v>21</v>
      </c>
      <c r="P33640">
        <v>128004</v>
      </c>
      <c r="Q33640">
        <v>1229</v>
      </c>
      <c r="R33640" s="2">
        <v>44042</v>
      </c>
      <c r="S33640" s="1" t="s">
        <v>33</v>
      </c>
      <c r="T33640" s="1" t="s">
        <v>23</v>
      </c>
      <c r="U33640" s="1" t="s">
        <v>24</v>
      </c>
    </row>
    <row r="33641" spans="1:21" x14ac:dyDescent="0.3">
      <c r="A33641">
        <v>128004</v>
      </c>
      <c r="B33641">
        <v>1227513</v>
      </c>
      <c r="C33641" s="4">
        <v>7601</v>
      </c>
      <c r="D33641" s="4">
        <v>896.91800000000001</v>
      </c>
      <c r="E33641" s="4">
        <v>377.00959999999998</v>
      </c>
      <c r="F33641" s="4">
        <v>150</v>
      </c>
      <c r="G33641" s="4">
        <v>146.69929999999999</v>
      </c>
      <c r="H33641">
        <v>1348</v>
      </c>
      <c r="I33641" s="2">
        <v>44241</v>
      </c>
      <c r="J33641" s="2">
        <v>44221</v>
      </c>
      <c r="K33641" s="2">
        <v>44156</v>
      </c>
      <c r="L33641" s="1" t="s">
        <v>288</v>
      </c>
      <c r="M33641" s="1" t="s">
        <v>289</v>
      </c>
      <c r="N33641" s="1" t="s">
        <v>38</v>
      </c>
      <c r="O33641" s="1" t="s">
        <v>44</v>
      </c>
      <c r="P33641">
        <v>128004</v>
      </c>
      <c r="Q33641">
        <v>1229</v>
      </c>
      <c r="R33641" s="2">
        <v>44042</v>
      </c>
      <c r="S33641" s="1" t="s">
        <v>33</v>
      </c>
      <c r="T33641" s="1" t="s">
        <v>23</v>
      </c>
      <c r="U33641" s="1" t="s">
        <v>24</v>
      </c>
    </row>
    <row r="33642" spans="1:21" x14ac:dyDescent="0.3">
      <c r="A33642">
        <v>128004</v>
      </c>
      <c r="B33642">
        <v>1227510</v>
      </c>
      <c r="C33642" s="4">
        <v>5488</v>
      </c>
      <c r="D33642" s="4">
        <v>642.096</v>
      </c>
      <c r="E33642" s="4">
        <v>311.1696</v>
      </c>
      <c r="F33642" s="4">
        <v>100</v>
      </c>
      <c r="G33642" s="4">
        <v>0</v>
      </c>
      <c r="H33642">
        <v>1078</v>
      </c>
      <c r="I33642" s="2">
        <v>44302</v>
      </c>
      <c r="J33642" s="2">
        <v>44285</v>
      </c>
      <c r="K33642" s="2">
        <v>44198</v>
      </c>
      <c r="L33642" s="1" t="s">
        <v>21</v>
      </c>
      <c r="M33642" s="1" t="s">
        <v>21</v>
      </c>
      <c r="N33642" s="1" t="s">
        <v>21</v>
      </c>
      <c r="O33642" s="1" t="s">
        <v>21</v>
      </c>
      <c r="P33642">
        <v>128004</v>
      </c>
      <c r="Q33642">
        <v>1229</v>
      </c>
      <c r="R33642" s="2">
        <v>44042</v>
      </c>
      <c r="S33642" s="1" t="s">
        <v>33</v>
      </c>
      <c r="T33642" s="1" t="s">
        <v>23</v>
      </c>
      <c r="U33642" s="1" t="s">
        <v>24</v>
      </c>
    </row>
    <row r="33643" spans="1:21" x14ac:dyDescent="0.3">
      <c r="A33643">
        <v>128004</v>
      </c>
      <c r="B33643">
        <v>1227520</v>
      </c>
      <c r="C33643" s="4">
        <v>5251</v>
      </c>
      <c r="D33643" s="4">
        <v>598.61400000000003</v>
      </c>
      <c r="E33643" s="4">
        <v>273.57709999999997</v>
      </c>
      <c r="F33643" s="4">
        <v>100</v>
      </c>
      <c r="G33643" s="4">
        <v>0</v>
      </c>
      <c r="H33643">
        <v>1191</v>
      </c>
      <c r="I33643" s="2">
        <v>44109</v>
      </c>
      <c r="J33643" s="2">
        <v>44090</v>
      </c>
      <c r="K33643" s="2">
        <v>44088</v>
      </c>
      <c r="L33643" s="1" t="s">
        <v>143</v>
      </c>
      <c r="M33643" s="1" t="s">
        <v>144</v>
      </c>
      <c r="N33643" s="1" t="s">
        <v>29</v>
      </c>
      <c r="O33643" s="1" t="s">
        <v>25</v>
      </c>
      <c r="P33643">
        <v>128004</v>
      </c>
      <c r="Q33643">
        <v>1229</v>
      </c>
      <c r="R33643" s="2">
        <v>44042</v>
      </c>
      <c r="S33643" s="1" t="s">
        <v>33</v>
      </c>
      <c r="T33643" s="1" t="s">
        <v>23</v>
      </c>
      <c r="U33643" s="1" t="s">
        <v>24</v>
      </c>
    </row>
    <row r="33644" spans="1:21" x14ac:dyDescent="0.3">
      <c r="A33644">
        <v>128004</v>
      </c>
      <c r="B33644">
        <v>1227536</v>
      </c>
      <c r="C33644" s="4">
        <v>4772</v>
      </c>
      <c r="D33644" s="4">
        <v>386.53199999999998</v>
      </c>
      <c r="E33644" s="4">
        <v>235.73679999999999</v>
      </c>
      <c r="F33644" s="4">
        <v>100</v>
      </c>
      <c r="G33644" s="4">
        <v>0</v>
      </c>
      <c r="H33644">
        <v>435</v>
      </c>
      <c r="I33644" s="2">
        <v>44262</v>
      </c>
      <c r="J33644" s="2">
        <v>44232</v>
      </c>
      <c r="K33644" s="2">
        <v>44211</v>
      </c>
      <c r="L33644" s="1" t="s">
        <v>222</v>
      </c>
      <c r="M33644" s="1" t="s">
        <v>223</v>
      </c>
      <c r="N33644" s="1" t="s">
        <v>38</v>
      </c>
      <c r="O33644" s="1" t="s">
        <v>43</v>
      </c>
      <c r="P33644">
        <v>128004</v>
      </c>
      <c r="Q33644">
        <v>1229</v>
      </c>
      <c r="R33644" s="2">
        <v>44042</v>
      </c>
      <c r="S33644" s="1" t="s">
        <v>33</v>
      </c>
      <c r="T33644" s="1" t="s">
        <v>23</v>
      </c>
      <c r="U33644" s="1" t="s">
        <v>24</v>
      </c>
    </row>
    <row r="33645" spans="1:21" x14ac:dyDescent="0.3">
      <c r="A33645">
        <v>128004</v>
      </c>
      <c r="B33645">
        <v>1227515</v>
      </c>
      <c r="C33645" s="4">
        <v>3050</v>
      </c>
      <c r="D33645" s="4">
        <v>305</v>
      </c>
      <c r="E33645" s="4">
        <v>130.845</v>
      </c>
      <c r="F33645" s="4">
        <v>150</v>
      </c>
      <c r="G33645" s="4">
        <v>46.664999999999999</v>
      </c>
      <c r="H33645">
        <v>280</v>
      </c>
      <c r="I33645" s="2">
        <v>44174</v>
      </c>
      <c r="J33645" s="2">
        <v>44170</v>
      </c>
      <c r="K33645" s="2">
        <v>44152</v>
      </c>
      <c r="L33645" s="1" t="s">
        <v>21</v>
      </c>
      <c r="M33645" s="1" t="s">
        <v>21</v>
      </c>
      <c r="N33645" s="1" t="s">
        <v>21</v>
      </c>
      <c r="O33645" s="1" t="s">
        <v>21</v>
      </c>
      <c r="P33645">
        <v>128004</v>
      </c>
      <c r="Q33645">
        <v>1229</v>
      </c>
      <c r="R33645" s="2">
        <v>44042</v>
      </c>
      <c r="S33645" s="1" t="s">
        <v>33</v>
      </c>
      <c r="T33645" s="1" t="s">
        <v>23</v>
      </c>
      <c r="U33645" s="1" t="s">
        <v>24</v>
      </c>
    </row>
    <row r="33646" spans="1:21" x14ac:dyDescent="0.3">
      <c r="A33646">
        <v>128004</v>
      </c>
      <c r="B33646">
        <v>1227523</v>
      </c>
      <c r="C33646" s="4">
        <v>3004</v>
      </c>
      <c r="D33646" s="4">
        <v>291.38799999999998</v>
      </c>
      <c r="E33646" s="4">
        <v>164.61920000000001</v>
      </c>
      <c r="F33646" s="4">
        <v>50</v>
      </c>
      <c r="G33646" s="4">
        <v>66.989199999999997</v>
      </c>
      <c r="H33646">
        <v>534</v>
      </c>
      <c r="I33646" s="2">
        <v>44245</v>
      </c>
      <c r="J33646" s="2">
        <v>44234</v>
      </c>
      <c r="K33646" s="2">
        <v>44197</v>
      </c>
      <c r="L33646" s="1" t="s">
        <v>21</v>
      </c>
      <c r="M33646" s="1" t="s">
        <v>21</v>
      </c>
      <c r="N33646" s="1" t="s">
        <v>21</v>
      </c>
      <c r="O33646" s="1" t="s">
        <v>21</v>
      </c>
      <c r="P33646">
        <v>128004</v>
      </c>
      <c r="Q33646">
        <v>1229</v>
      </c>
      <c r="R33646" s="2">
        <v>44042</v>
      </c>
      <c r="S33646" s="1" t="s">
        <v>33</v>
      </c>
      <c r="T33646" s="1" t="s">
        <v>23</v>
      </c>
      <c r="U33646" s="1" t="s">
        <v>24</v>
      </c>
    </row>
    <row r="33647" spans="1:21" x14ac:dyDescent="0.3">
      <c r="A33647">
        <v>128004</v>
      </c>
      <c r="B33647">
        <v>1227517</v>
      </c>
      <c r="C33647" s="4">
        <v>1727</v>
      </c>
      <c r="D33647" s="4">
        <v>207.24</v>
      </c>
      <c r="E33647" s="4">
        <v>93.948800000000006</v>
      </c>
      <c r="F33647" s="4">
        <v>100</v>
      </c>
      <c r="G33647" s="4">
        <v>42.484200000000001</v>
      </c>
      <c r="H33647">
        <v>940</v>
      </c>
      <c r="I33647" s="2">
        <v>44241</v>
      </c>
      <c r="J33647" s="2">
        <v>44229</v>
      </c>
      <c r="K33647" s="2">
        <v>44150</v>
      </c>
      <c r="L33647" s="1" t="s">
        <v>21</v>
      </c>
      <c r="M33647" s="1" t="s">
        <v>21</v>
      </c>
      <c r="N33647" s="1" t="s">
        <v>21</v>
      </c>
      <c r="O33647" s="1" t="s">
        <v>21</v>
      </c>
      <c r="P33647">
        <v>128004</v>
      </c>
      <c r="Q33647">
        <v>1229</v>
      </c>
      <c r="R33647" s="2">
        <v>44042</v>
      </c>
      <c r="S33647" s="1" t="s">
        <v>33</v>
      </c>
      <c r="T33647" s="1" t="s">
        <v>23</v>
      </c>
      <c r="U33647" s="1" t="s">
        <v>24</v>
      </c>
    </row>
    <row r="33648" spans="1:21" x14ac:dyDescent="0.3">
      <c r="A33648">
        <v>128004</v>
      </c>
      <c r="B33648">
        <v>1227518</v>
      </c>
      <c r="C33648" s="4">
        <v>1675</v>
      </c>
      <c r="D33648" s="4">
        <v>137.35</v>
      </c>
      <c r="E33648" s="4">
        <v>83.415000000000006</v>
      </c>
      <c r="F33648" s="4">
        <v>0</v>
      </c>
      <c r="G33648" s="4">
        <v>0</v>
      </c>
      <c r="H33648">
        <v>45</v>
      </c>
      <c r="I33648" s="2">
        <v>44306</v>
      </c>
      <c r="J33648" s="2">
        <v>44292</v>
      </c>
      <c r="K33648" s="2">
        <v>44218</v>
      </c>
      <c r="L33648" s="1" t="s">
        <v>21</v>
      </c>
      <c r="M33648" s="1" t="s">
        <v>21</v>
      </c>
      <c r="N33648" s="1" t="s">
        <v>21</v>
      </c>
      <c r="O33648" s="1" t="s">
        <v>21</v>
      </c>
      <c r="P33648">
        <v>128004</v>
      </c>
      <c r="Q33648">
        <v>1229</v>
      </c>
      <c r="R33648" s="2">
        <v>44042</v>
      </c>
      <c r="S33648" s="1" t="s">
        <v>33</v>
      </c>
      <c r="T33648" s="1" t="s">
        <v>23</v>
      </c>
      <c r="U33648" s="1" t="s">
        <v>24</v>
      </c>
    </row>
    <row r="33649" spans="1:21" x14ac:dyDescent="0.3">
      <c r="A33649">
        <v>128006</v>
      </c>
      <c r="B33649">
        <v>1227553</v>
      </c>
      <c r="C33649" s="4">
        <v>8174</v>
      </c>
      <c r="D33649" s="4">
        <v>662.09400000000005</v>
      </c>
      <c r="E33649" s="4">
        <v>366.1952</v>
      </c>
      <c r="F33649" s="4">
        <v>0</v>
      </c>
      <c r="G33649" s="4">
        <v>196.99340000000001</v>
      </c>
      <c r="H33649">
        <v>1168</v>
      </c>
      <c r="I33649" s="2">
        <v>44792</v>
      </c>
      <c r="J33649" s="2">
        <v>44763</v>
      </c>
      <c r="K33649" s="2">
        <v>44683</v>
      </c>
      <c r="L33649" s="1" t="s">
        <v>168</v>
      </c>
      <c r="M33649" s="1" t="s">
        <v>169</v>
      </c>
      <c r="N33649" s="1" t="s">
        <v>38</v>
      </c>
      <c r="O33649" s="1" t="s">
        <v>25</v>
      </c>
      <c r="P33649">
        <v>128006</v>
      </c>
      <c r="Q33649">
        <v>392</v>
      </c>
      <c r="R33649" s="2">
        <v>44485</v>
      </c>
      <c r="S33649" s="1" t="s">
        <v>35</v>
      </c>
      <c r="T33649" s="1" t="s">
        <v>26</v>
      </c>
      <c r="U33649" s="1" t="s">
        <v>32</v>
      </c>
    </row>
    <row r="33650" spans="1:21" x14ac:dyDescent="0.3">
      <c r="A33650">
        <v>128006</v>
      </c>
      <c r="B33650">
        <v>1227555</v>
      </c>
      <c r="C33650" s="4">
        <v>8065</v>
      </c>
      <c r="D33650" s="4">
        <v>895.21500000000003</v>
      </c>
      <c r="E33650" s="4">
        <v>461.31799999999998</v>
      </c>
      <c r="F33650" s="4">
        <v>100</v>
      </c>
      <c r="G33650" s="4">
        <v>145.16999999999999</v>
      </c>
      <c r="H33650">
        <v>1050</v>
      </c>
      <c r="I33650" s="2">
        <v>44705</v>
      </c>
      <c r="J33650" s="2">
        <v>44686</v>
      </c>
      <c r="K33650" s="2">
        <v>44676</v>
      </c>
      <c r="L33650" s="1" t="s">
        <v>21</v>
      </c>
      <c r="M33650" s="1" t="s">
        <v>21</v>
      </c>
      <c r="N33650" s="1" t="s">
        <v>21</v>
      </c>
      <c r="O33650" s="1" t="s">
        <v>21</v>
      </c>
      <c r="P33650">
        <v>128006</v>
      </c>
      <c r="Q33650">
        <v>392</v>
      </c>
      <c r="R33650" s="2">
        <v>44485</v>
      </c>
      <c r="S33650" s="1" t="s">
        <v>35</v>
      </c>
      <c r="T33650" s="1" t="s">
        <v>26</v>
      </c>
      <c r="U33650" s="1" t="s">
        <v>32</v>
      </c>
    </row>
    <row r="33651" spans="1:21" x14ac:dyDescent="0.3">
      <c r="A33651">
        <v>128006</v>
      </c>
      <c r="B33651">
        <v>1227563</v>
      </c>
      <c r="C33651" s="4">
        <v>7748</v>
      </c>
      <c r="D33651" s="4">
        <v>929.76</v>
      </c>
      <c r="E33651" s="4">
        <v>332.38920000000002</v>
      </c>
      <c r="F33651" s="4">
        <v>100</v>
      </c>
      <c r="G33651" s="4">
        <v>182.8528</v>
      </c>
      <c r="H33651">
        <v>726</v>
      </c>
      <c r="I33651" s="2">
        <v>44629</v>
      </c>
      <c r="J33651" s="2">
        <v>44607</v>
      </c>
      <c r="K33651" s="2">
        <v>44545</v>
      </c>
      <c r="L33651" s="1" t="s">
        <v>58</v>
      </c>
      <c r="M33651" s="1" t="s">
        <v>59</v>
      </c>
      <c r="N33651" s="1" t="s">
        <v>38</v>
      </c>
      <c r="O33651" s="1" t="s">
        <v>31</v>
      </c>
      <c r="P33651">
        <v>128006</v>
      </c>
      <c r="Q33651">
        <v>392</v>
      </c>
      <c r="R33651" s="2">
        <v>44485</v>
      </c>
      <c r="S33651" s="1" t="s">
        <v>35</v>
      </c>
      <c r="T33651" s="1" t="s">
        <v>26</v>
      </c>
      <c r="U33651" s="1" t="s">
        <v>32</v>
      </c>
    </row>
    <row r="33652" spans="1:21" x14ac:dyDescent="0.3">
      <c r="A33652">
        <v>128006</v>
      </c>
      <c r="B33652">
        <v>1227569</v>
      </c>
      <c r="C33652" s="4">
        <v>7070</v>
      </c>
      <c r="D33652" s="4">
        <v>777.7</v>
      </c>
      <c r="E33652" s="4">
        <v>356.32799999999997</v>
      </c>
      <c r="F33652" s="4">
        <v>100</v>
      </c>
      <c r="G33652" s="4">
        <v>130.08799999999999</v>
      </c>
      <c r="H33652">
        <v>503</v>
      </c>
      <c r="I33652" s="2">
        <v>44591</v>
      </c>
      <c r="J33652" s="2">
        <v>44561</v>
      </c>
      <c r="K33652" s="2">
        <v>44514</v>
      </c>
      <c r="L33652" s="1" t="s">
        <v>21</v>
      </c>
      <c r="M33652" s="1" t="s">
        <v>21</v>
      </c>
      <c r="N33652" s="1" t="s">
        <v>21</v>
      </c>
      <c r="O33652" s="1" t="s">
        <v>21</v>
      </c>
      <c r="P33652">
        <v>128006</v>
      </c>
      <c r="Q33652">
        <v>392</v>
      </c>
      <c r="R33652" s="2">
        <v>44485</v>
      </c>
      <c r="S33652" s="1" t="s">
        <v>35</v>
      </c>
      <c r="T33652" s="1" t="s">
        <v>26</v>
      </c>
      <c r="U33652" s="1" t="s">
        <v>32</v>
      </c>
    </row>
    <row r="33653" spans="1:21" x14ac:dyDescent="0.3">
      <c r="A33653">
        <v>128006</v>
      </c>
      <c r="B33653">
        <v>1227541</v>
      </c>
      <c r="C33653" s="4">
        <v>5933</v>
      </c>
      <c r="D33653" s="4">
        <v>711.96</v>
      </c>
      <c r="E33653" s="4">
        <v>334.02789999999999</v>
      </c>
      <c r="F33653" s="4">
        <v>0</v>
      </c>
      <c r="G33653" s="4">
        <v>101.4543</v>
      </c>
      <c r="H33653">
        <v>276</v>
      </c>
      <c r="I33653" s="2">
        <v>44666</v>
      </c>
      <c r="J33653" s="2">
        <v>44640</v>
      </c>
      <c r="K33653" s="2">
        <v>44561</v>
      </c>
      <c r="L33653" s="1" t="s">
        <v>119</v>
      </c>
      <c r="M33653" s="1" t="s">
        <v>120</v>
      </c>
      <c r="N33653" s="1" t="s">
        <v>38</v>
      </c>
      <c r="O33653" s="1" t="s">
        <v>31</v>
      </c>
      <c r="P33653">
        <v>128006</v>
      </c>
      <c r="Q33653">
        <v>392</v>
      </c>
      <c r="R33653" s="2">
        <v>44485</v>
      </c>
      <c r="S33653" s="1" t="s">
        <v>35</v>
      </c>
      <c r="T33653" s="1" t="s">
        <v>26</v>
      </c>
      <c r="U33653" s="1" t="s">
        <v>32</v>
      </c>
    </row>
    <row r="33654" spans="1:21" x14ac:dyDescent="0.3">
      <c r="A33654">
        <v>128006</v>
      </c>
      <c r="B33654">
        <v>1227549</v>
      </c>
      <c r="C33654" s="4">
        <v>4831</v>
      </c>
      <c r="D33654" s="4">
        <v>483.1</v>
      </c>
      <c r="E33654" s="4">
        <v>228.98939999999999</v>
      </c>
      <c r="F33654" s="4">
        <v>150</v>
      </c>
      <c r="G33654" s="4">
        <v>79.228399999999993</v>
      </c>
      <c r="H33654">
        <v>743</v>
      </c>
      <c r="I33654" s="2">
        <v>44558</v>
      </c>
      <c r="J33654" s="2">
        <v>44538</v>
      </c>
      <c r="K33654" s="2">
        <v>44528</v>
      </c>
      <c r="L33654" s="1" t="s">
        <v>21</v>
      </c>
      <c r="M33654" s="1" t="s">
        <v>21</v>
      </c>
      <c r="N33654" s="1" t="s">
        <v>21</v>
      </c>
      <c r="O33654" s="1" t="s">
        <v>21</v>
      </c>
      <c r="P33654">
        <v>128006</v>
      </c>
      <c r="Q33654">
        <v>392</v>
      </c>
      <c r="R33654" s="2">
        <v>44485</v>
      </c>
      <c r="S33654" s="1" t="s">
        <v>35</v>
      </c>
      <c r="T33654" s="1" t="s">
        <v>26</v>
      </c>
      <c r="U33654" s="1" t="s">
        <v>32</v>
      </c>
    </row>
    <row r="33655" spans="1:21" x14ac:dyDescent="0.3">
      <c r="A33655">
        <v>128006</v>
      </c>
      <c r="B33655">
        <v>1227560</v>
      </c>
      <c r="C33655" s="4">
        <v>4686</v>
      </c>
      <c r="D33655" s="4">
        <v>473.286</v>
      </c>
      <c r="E33655" s="4">
        <v>276.47399999999999</v>
      </c>
      <c r="F33655" s="4">
        <v>50</v>
      </c>
      <c r="G33655" s="4">
        <v>0</v>
      </c>
      <c r="H33655">
        <v>904</v>
      </c>
      <c r="I33655" s="2">
        <v>44599</v>
      </c>
      <c r="J33655" s="2">
        <v>44569</v>
      </c>
      <c r="K33655" s="2">
        <v>44561</v>
      </c>
      <c r="L33655" s="1" t="s">
        <v>21</v>
      </c>
      <c r="M33655" s="1" t="s">
        <v>21</v>
      </c>
      <c r="N33655" s="1" t="s">
        <v>21</v>
      </c>
      <c r="O33655" s="1" t="s">
        <v>21</v>
      </c>
      <c r="P33655">
        <v>128006</v>
      </c>
      <c r="Q33655">
        <v>392</v>
      </c>
      <c r="R33655" s="2">
        <v>44485</v>
      </c>
      <c r="S33655" s="1" t="s">
        <v>35</v>
      </c>
      <c r="T33655" s="1" t="s">
        <v>26</v>
      </c>
      <c r="U33655" s="1" t="s">
        <v>32</v>
      </c>
    </row>
    <row r="33656" spans="1:21" x14ac:dyDescent="0.3">
      <c r="A33656">
        <v>128006</v>
      </c>
      <c r="B33656">
        <v>1227545</v>
      </c>
      <c r="C33656" s="4">
        <v>4533</v>
      </c>
      <c r="D33656" s="4">
        <v>516.76199999999994</v>
      </c>
      <c r="E33656" s="4">
        <v>195.3723</v>
      </c>
      <c r="F33656" s="4">
        <v>50</v>
      </c>
      <c r="G33656" s="4">
        <v>74.341200000000001</v>
      </c>
      <c r="H33656">
        <v>38</v>
      </c>
      <c r="I33656" s="2">
        <v>44772</v>
      </c>
      <c r="J33656" s="2">
        <v>44749</v>
      </c>
      <c r="K33656" s="2">
        <v>44663</v>
      </c>
      <c r="L33656" s="1" t="s">
        <v>21</v>
      </c>
      <c r="M33656" s="1" t="s">
        <v>21</v>
      </c>
      <c r="N33656" s="1" t="s">
        <v>21</v>
      </c>
      <c r="O33656" s="1" t="s">
        <v>21</v>
      </c>
      <c r="P33656">
        <v>128006</v>
      </c>
      <c r="Q33656">
        <v>392</v>
      </c>
      <c r="R33656" s="2">
        <v>44485</v>
      </c>
      <c r="S33656" s="1" t="s">
        <v>35</v>
      </c>
      <c r="T33656" s="1" t="s">
        <v>26</v>
      </c>
      <c r="U33656" s="1" t="s">
        <v>32</v>
      </c>
    </row>
    <row r="33657" spans="1:21" x14ac:dyDescent="0.3">
      <c r="A33657">
        <v>128006</v>
      </c>
      <c r="B33657">
        <v>1227546</v>
      </c>
      <c r="C33657" s="4">
        <v>3795</v>
      </c>
      <c r="D33657" s="4">
        <v>318.77999999999997</v>
      </c>
      <c r="E33657" s="4">
        <v>156.73349999999999</v>
      </c>
      <c r="F33657" s="4">
        <v>50</v>
      </c>
      <c r="G33657" s="4">
        <v>88.423500000000004</v>
      </c>
      <c r="H33657">
        <v>444</v>
      </c>
      <c r="I33657" s="2">
        <v>44740</v>
      </c>
      <c r="J33657" s="2">
        <v>44717</v>
      </c>
      <c r="K33657" s="2">
        <v>44684</v>
      </c>
      <c r="L33657" s="1" t="s">
        <v>46</v>
      </c>
      <c r="M33657" s="1" t="s">
        <v>47</v>
      </c>
      <c r="N33657" s="1" t="s">
        <v>38</v>
      </c>
      <c r="O33657" s="1" t="s">
        <v>43</v>
      </c>
      <c r="P33657">
        <v>128006</v>
      </c>
      <c r="Q33657">
        <v>392</v>
      </c>
      <c r="R33657" s="2">
        <v>44485</v>
      </c>
      <c r="S33657" s="1" t="s">
        <v>35</v>
      </c>
      <c r="T33657" s="1" t="s">
        <v>26</v>
      </c>
      <c r="U33657" s="1" t="s">
        <v>32</v>
      </c>
    </row>
    <row r="33658" spans="1:21" x14ac:dyDescent="0.3">
      <c r="A33658">
        <v>128006</v>
      </c>
      <c r="B33658">
        <v>1227547</v>
      </c>
      <c r="C33658" s="4">
        <v>3488</v>
      </c>
      <c r="D33658" s="4">
        <v>292.99200000000002</v>
      </c>
      <c r="E33658" s="4">
        <v>150.33279999999999</v>
      </c>
      <c r="F33658" s="4">
        <v>0</v>
      </c>
      <c r="G33658" s="4">
        <v>0</v>
      </c>
      <c r="H33658">
        <v>1054</v>
      </c>
      <c r="I33658" s="2">
        <v>44572</v>
      </c>
      <c r="J33658" s="2">
        <v>44565</v>
      </c>
      <c r="K33658" s="2">
        <v>44495</v>
      </c>
      <c r="L33658" s="1" t="s">
        <v>194</v>
      </c>
      <c r="M33658" s="1" t="s">
        <v>195</v>
      </c>
      <c r="N33658" s="1" t="s">
        <v>29</v>
      </c>
      <c r="O33658" s="1" t="s">
        <v>31</v>
      </c>
      <c r="P33658">
        <v>128006</v>
      </c>
      <c r="Q33658">
        <v>392</v>
      </c>
      <c r="R33658" s="2">
        <v>44485</v>
      </c>
      <c r="S33658" s="1" t="s">
        <v>35</v>
      </c>
      <c r="T33658" s="1" t="s">
        <v>26</v>
      </c>
      <c r="U33658" s="1" t="s">
        <v>32</v>
      </c>
    </row>
    <row r="33659" spans="1:21" x14ac:dyDescent="0.3">
      <c r="A33659">
        <v>128006</v>
      </c>
      <c r="B33659">
        <v>1227568</v>
      </c>
      <c r="C33659" s="4">
        <v>3229</v>
      </c>
      <c r="D33659" s="4">
        <v>377.79300000000001</v>
      </c>
      <c r="E33659" s="4">
        <v>144.9821</v>
      </c>
      <c r="F33659" s="4">
        <v>100</v>
      </c>
      <c r="G33659" s="4">
        <v>61.9968</v>
      </c>
      <c r="H33659">
        <v>514</v>
      </c>
      <c r="I33659" s="2">
        <v>44617</v>
      </c>
      <c r="J33659" s="2">
        <v>44599</v>
      </c>
      <c r="K33659" s="2">
        <v>44554</v>
      </c>
      <c r="L33659" s="1" t="s">
        <v>21</v>
      </c>
      <c r="M33659" s="1" t="s">
        <v>21</v>
      </c>
      <c r="N33659" s="1" t="s">
        <v>21</v>
      </c>
      <c r="O33659" s="1" t="s">
        <v>21</v>
      </c>
      <c r="P33659">
        <v>128006</v>
      </c>
      <c r="Q33659">
        <v>392</v>
      </c>
      <c r="R33659" s="2">
        <v>44485</v>
      </c>
      <c r="S33659" s="1" t="s">
        <v>35</v>
      </c>
      <c r="T33659" s="1" t="s">
        <v>26</v>
      </c>
      <c r="U33659" s="1" t="s">
        <v>32</v>
      </c>
    </row>
    <row r="33660" spans="1:21" x14ac:dyDescent="0.3">
      <c r="A33660">
        <v>128006</v>
      </c>
      <c r="B33660">
        <v>1227561</v>
      </c>
      <c r="C33660" s="4">
        <v>3011</v>
      </c>
      <c r="D33660" s="4">
        <v>355.298</v>
      </c>
      <c r="E33660" s="4">
        <v>130.9785</v>
      </c>
      <c r="F33660" s="4">
        <v>50</v>
      </c>
      <c r="G33660" s="4">
        <v>57.209000000000003</v>
      </c>
      <c r="H33660">
        <v>498</v>
      </c>
      <c r="I33660" s="2">
        <v>44555</v>
      </c>
      <c r="J33660" s="2">
        <v>44552</v>
      </c>
      <c r="K33660" s="2">
        <v>44546</v>
      </c>
      <c r="L33660" s="1" t="s">
        <v>21</v>
      </c>
      <c r="M33660" s="1" t="s">
        <v>21</v>
      </c>
      <c r="N33660" s="1" t="s">
        <v>21</v>
      </c>
      <c r="O33660" s="1" t="s">
        <v>21</v>
      </c>
      <c r="P33660">
        <v>128006</v>
      </c>
      <c r="Q33660">
        <v>392</v>
      </c>
      <c r="R33660" s="2">
        <v>44485</v>
      </c>
      <c r="S33660" s="1" t="s">
        <v>35</v>
      </c>
      <c r="T33660" s="1" t="s">
        <v>26</v>
      </c>
      <c r="U33660" s="1" t="s">
        <v>32</v>
      </c>
    </row>
    <row r="33661" spans="1:21" x14ac:dyDescent="0.3">
      <c r="A33661">
        <v>128008</v>
      </c>
      <c r="B33661">
        <v>1227581</v>
      </c>
      <c r="C33661" s="4">
        <v>7616</v>
      </c>
      <c r="D33661" s="4">
        <v>662.59199999999998</v>
      </c>
      <c r="E33661" s="4">
        <v>393.74720000000002</v>
      </c>
      <c r="F33661" s="4">
        <v>100</v>
      </c>
      <c r="G33661" s="4">
        <v>172.88319999999999</v>
      </c>
      <c r="H33661">
        <v>743</v>
      </c>
      <c r="I33661" s="2">
        <v>44602</v>
      </c>
      <c r="J33661" s="2">
        <v>44577</v>
      </c>
      <c r="K33661" s="2">
        <v>44535</v>
      </c>
      <c r="L33661" s="1" t="s">
        <v>21</v>
      </c>
      <c r="M33661" s="1" t="s">
        <v>21</v>
      </c>
      <c r="N33661" s="1" t="s">
        <v>21</v>
      </c>
      <c r="O33661" s="1" t="s">
        <v>21</v>
      </c>
      <c r="P33661">
        <v>128008</v>
      </c>
      <c r="Q33661">
        <v>223</v>
      </c>
      <c r="R33661" s="2">
        <v>44391</v>
      </c>
      <c r="S33661" s="1" t="s">
        <v>45</v>
      </c>
      <c r="T33661" s="1" t="s">
        <v>26</v>
      </c>
      <c r="U33661" s="1" t="s">
        <v>24</v>
      </c>
    </row>
    <row r="33662" spans="1:21" x14ac:dyDescent="0.3">
      <c r="A33662">
        <v>128008</v>
      </c>
      <c r="B33662">
        <v>1227620</v>
      </c>
      <c r="C33662" s="4">
        <v>7360</v>
      </c>
      <c r="D33662" s="4">
        <v>846.4</v>
      </c>
      <c r="E33662" s="4">
        <v>386.4</v>
      </c>
      <c r="F33662" s="4">
        <v>50</v>
      </c>
      <c r="G33662" s="4">
        <v>111.136</v>
      </c>
      <c r="H33662">
        <v>821</v>
      </c>
      <c r="I33662" s="2">
        <v>44569</v>
      </c>
      <c r="J33662" s="2">
        <v>44562</v>
      </c>
      <c r="K33662" s="2">
        <v>44537</v>
      </c>
      <c r="L33662" s="1" t="s">
        <v>21</v>
      </c>
      <c r="M33662" s="1" t="s">
        <v>21</v>
      </c>
      <c r="N33662" s="1" t="s">
        <v>21</v>
      </c>
      <c r="O33662" s="1" t="s">
        <v>21</v>
      </c>
      <c r="P33662">
        <v>128008</v>
      </c>
      <c r="Q33662">
        <v>223</v>
      </c>
      <c r="R33662" s="2">
        <v>44391</v>
      </c>
      <c r="S33662" s="1" t="s">
        <v>45</v>
      </c>
      <c r="T33662" s="1" t="s">
        <v>26</v>
      </c>
      <c r="U33662" s="1" t="s">
        <v>24</v>
      </c>
    </row>
    <row r="33663" spans="1:21" x14ac:dyDescent="0.3">
      <c r="A33663">
        <v>128008</v>
      </c>
      <c r="B33663">
        <v>1227602</v>
      </c>
      <c r="C33663" s="4">
        <v>6511</v>
      </c>
      <c r="D33663" s="4">
        <v>599.01199999999994</v>
      </c>
      <c r="E33663" s="4">
        <v>266.29989999999998</v>
      </c>
      <c r="F33663" s="4">
        <v>150</v>
      </c>
      <c r="G33663" s="4">
        <v>126.9645</v>
      </c>
      <c r="H33663">
        <v>1084</v>
      </c>
      <c r="I33663" s="2">
        <v>44594</v>
      </c>
      <c r="J33663" s="2">
        <v>44566</v>
      </c>
      <c r="K33663" s="2">
        <v>44486</v>
      </c>
      <c r="L33663" s="1" t="s">
        <v>139</v>
      </c>
      <c r="M33663" s="1" t="s">
        <v>140</v>
      </c>
      <c r="N33663" s="1" t="s">
        <v>38</v>
      </c>
      <c r="O33663" s="1" t="s">
        <v>25</v>
      </c>
      <c r="P33663">
        <v>128008</v>
      </c>
      <c r="Q33663">
        <v>223</v>
      </c>
      <c r="R33663" s="2">
        <v>44391</v>
      </c>
      <c r="S33663" s="1" t="s">
        <v>45</v>
      </c>
      <c r="T33663" s="1" t="s">
        <v>26</v>
      </c>
      <c r="U33663" s="1" t="s">
        <v>24</v>
      </c>
    </row>
    <row r="33664" spans="1:21" x14ac:dyDescent="0.3">
      <c r="A33664">
        <v>128008</v>
      </c>
      <c r="B33664">
        <v>1227586</v>
      </c>
      <c r="C33664" s="4">
        <v>6114</v>
      </c>
      <c r="D33664" s="4">
        <v>703.11</v>
      </c>
      <c r="E33664" s="4">
        <v>293.47199999999998</v>
      </c>
      <c r="F33664" s="4">
        <v>50</v>
      </c>
      <c r="G33664" s="4">
        <v>136.95359999999999</v>
      </c>
      <c r="H33664">
        <v>720</v>
      </c>
      <c r="I33664" s="2">
        <v>44592</v>
      </c>
      <c r="J33664" s="2">
        <v>44581</v>
      </c>
      <c r="K33664" s="2">
        <v>44495</v>
      </c>
      <c r="L33664" s="1" t="s">
        <v>21</v>
      </c>
      <c r="M33664" s="1" t="s">
        <v>21</v>
      </c>
      <c r="N33664" s="1" t="s">
        <v>21</v>
      </c>
      <c r="O33664" s="1" t="s">
        <v>21</v>
      </c>
      <c r="P33664">
        <v>128008</v>
      </c>
      <c r="Q33664">
        <v>223</v>
      </c>
      <c r="R33664" s="2">
        <v>44391</v>
      </c>
      <c r="S33664" s="1" t="s">
        <v>45</v>
      </c>
      <c r="T33664" s="1" t="s">
        <v>26</v>
      </c>
      <c r="U33664" s="1" t="s">
        <v>24</v>
      </c>
    </row>
    <row r="33665" spans="1:21" x14ac:dyDescent="0.3">
      <c r="A33665">
        <v>128008</v>
      </c>
      <c r="B33665">
        <v>1227590</v>
      </c>
      <c r="C33665" s="4">
        <v>5640</v>
      </c>
      <c r="D33665" s="4">
        <v>479.4</v>
      </c>
      <c r="E33665" s="4">
        <v>247.03200000000001</v>
      </c>
      <c r="F33665" s="4">
        <v>0</v>
      </c>
      <c r="G33665" s="4">
        <v>108.852</v>
      </c>
      <c r="H33665">
        <v>647</v>
      </c>
      <c r="I33665" s="2">
        <v>44610</v>
      </c>
      <c r="J33665" s="2">
        <v>44584</v>
      </c>
      <c r="K33665" s="2">
        <v>44569</v>
      </c>
      <c r="L33665" s="1" t="s">
        <v>192</v>
      </c>
      <c r="M33665" s="1" t="s">
        <v>193</v>
      </c>
      <c r="N33665" s="1" t="s">
        <v>29</v>
      </c>
      <c r="O33665" s="1" t="s">
        <v>35</v>
      </c>
      <c r="P33665">
        <v>128008</v>
      </c>
      <c r="Q33665">
        <v>223</v>
      </c>
      <c r="R33665" s="2">
        <v>44391</v>
      </c>
      <c r="S33665" s="1" t="s">
        <v>45</v>
      </c>
      <c r="T33665" s="1" t="s">
        <v>26</v>
      </c>
      <c r="U33665" s="1" t="s">
        <v>24</v>
      </c>
    </row>
    <row r="33666" spans="1:21" x14ac:dyDescent="0.3">
      <c r="A33666">
        <v>128008</v>
      </c>
      <c r="B33666">
        <v>1227612</v>
      </c>
      <c r="C33666" s="4">
        <v>4926</v>
      </c>
      <c r="D33666" s="4">
        <v>532.00800000000004</v>
      </c>
      <c r="E33666" s="4">
        <v>270.43740000000003</v>
      </c>
      <c r="F33666" s="4">
        <v>100</v>
      </c>
      <c r="G33666" s="4">
        <v>96.057000000000002</v>
      </c>
      <c r="H33666">
        <v>266</v>
      </c>
      <c r="I33666" s="2">
        <v>44503</v>
      </c>
      <c r="J33666" s="2">
        <v>44475</v>
      </c>
      <c r="K33666" s="2">
        <v>44447</v>
      </c>
      <c r="L33666" s="1" t="s">
        <v>21</v>
      </c>
      <c r="M33666" s="1" t="s">
        <v>21</v>
      </c>
      <c r="N33666" s="1" t="s">
        <v>21</v>
      </c>
      <c r="O33666" s="1" t="s">
        <v>21</v>
      </c>
      <c r="P33666">
        <v>128008</v>
      </c>
      <c r="Q33666">
        <v>223</v>
      </c>
      <c r="R33666" s="2">
        <v>44391</v>
      </c>
      <c r="S33666" s="1" t="s">
        <v>45</v>
      </c>
      <c r="T33666" s="1" t="s">
        <v>26</v>
      </c>
      <c r="U33666" s="1" t="s">
        <v>24</v>
      </c>
    </row>
    <row r="33667" spans="1:21" x14ac:dyDescent="0.3">
      <c r="A33667">
        <v>128008</v>
      </c>
      <c r="B33667">
        <v>1227599</v>
      </c>
      <c r="C33667" s="4">
        <v>4721</v>
      </c>
      <c r="D33667" s="4">
        <v>476.82100000000003</v>
      </c>
      <c r="E33667" s="4">
        <v>231.32900000000001</v>
      </c>
      <c r="F33667" s="4">
        <v>0</v>
      </c>
      <c r="G33667" s="4">
        <v>105.7504</v>
      </c>
      <c r="H33667">
        <v>663</v>
      </c>
      <c r="I33667" s="2">
        <v>44595</v>
      </c>
      <c r="J33667" s="2">
        <v>44589</v>
      </c>
      <c r="K33667" s="2">
        <v>44543</v>
      </c>
      <c r="L33667" s="1" t="s">
        <v>21</v>
      </c>
      <c r="M33667" s="1" t="s">
        <v>21</v>
      </c>
      <c r="N33667" s="1" t="s">
        <v>21</v>
      </c>
      <c r="O33667" s="1" t="s">
        <v>21</v>
      </c>
      <c r="P33667">
        <v>128008</v>
      </c>
      <c r="Q33667">
        <v>223</v>
      </c>
      <c r="R33667" s="2">
        <v>44391</v>
      </c>
      <c r="S33667" s="1" t="s">
        <v>45</v>
      </c>
      <c r="T33667" s="1" t="s">
        <v>26</v>
      </c>
      <c r="U33667" s="1" t="s">
        <v>24</v>
      </c>
    </row>
    <row r="33668" spans="1:21" x14ac:dyDescent="0.3">
      <c r="A33668">
        <v>128008</v>
      </c>
      <c r="B33668">
        <v>1227618</v>
      </c>
      <c r="C33668" s="4">
        <v>4689</v>
      </c>
      <c r="D33668" s="4">
        <v>482.96699999999998</v>
      </c>
      <c r="E33668" s="4">
        <v>198.81360000000001</v>
      </c>
      <c r="F33668" s="4">
        <v>100</v>
      </c>
      <c r="G33668" s="4">
        <v>107.3781</v>
      </c>
      <c r="H33668">
        <v>1101</v>
      </c>
      <c r="I33668" s="2">
        <v>44577</v>
      </c>
      <c r="J33668" s="2">
        <v>44551</v>
      </c>
      <c r="K33668" s="2">
        <v>44523</v>
      </c>
      <c r="L33668" s="1" t="s">
        <v>21</v>
      </c>
      <c r="M33668" s="1" t="s">
        <v>21</v>
      </c>
      <c r="N33668" s="1" t="s">
        <v>21</v>
      </c>
      <c r="O33668" s="1" t="s">
        <v>21</v>
      </c>
      <c r="P33668">
        <v>128008</v>
      </c>
      <c r="Q33668">
        <v>223</v>
      </c>
      <c r="R33668" s="2">
        <v>44391</v>
      </c>
      <c r="S33668" s="1" t="s">
        <v>45</v>
      </c>
      <c r="T33668" s="1" t="s">
        <v>26</v>
      </c>
      <c r="U33668" s="1" t="s">
        <v>24</v>
      </c>
    </row>
    <row r="33669" spans="1:21" x14ac:dyDescent="0.3">
      <c r="A33669">
        <v>128008</v>
      </c>
      <c r="B33669">
        <v>1227574</v>
      </c>
      <c r="C33669" s="4">
        <v>4488</v>
      </c>
      <c r="D33669" s="4">
        <v>511.63200000000001</v>
      </c>
      <c r="E33669" s="4">
        <v>210.93600000000001</v>
      </c>
      <c r="F33669" s="4">
        <v>50</v>
      </c>
      <c r="G33669" s="4">
        <v>76.744799999999998</v>
      </c>
      <c r="H33669">
        <v>813</v>
      </c>
      <c r="I33669" s="2">
        <v>44499</v>
      </c>
      <c r="J33669" s="2">
        <v>44477</v>
      </c>
      <c r="K33669" s="2">
        <v>44456</v>
      </c>
      <c r="L33669" s="1" t="s">
        <v>21</v>
      </c>
      <c r="M33669" s="1" t="s">
        <v>21</v>
      </c>
      <c r="N33669" s="1" t="s">
        <v>21</v>
      </c>
      <c r="O33669" s="1" t="s">
        <v>21</v>
      </c>
      <c r="P33669">
        <v>128008</v>
      </c>
      <c r="Q33669">
        <v>223</v>
      </c>
      <c r="R33669" s="2">
        <v>44391</v>
      </c>
      <c r="S33669" s="1" t="s">
        <v>45</v>
      </c>
      <c r="T33669" s="1" t="s">
        <v>26</v>
      </c>
      <c r="U33669" s="1" t="s">
        <v>24</v>
      </c>
    </row>
    <row r="33670" spans="1:21" x14ac:dyDescent="0.3">
      <c r="A33670">
        <v>128008</v>
      </c>
      <c r="B33670">
        <v>1227594</v>
      </c>
      <c r="C33670" s="4">
        <v>3879</v>
      </c>
      <c r="D33670" s="4">
        <v>430.56900000000002</v>
      </c>
      <c r="E33670" s="4">
        <v>225.3699</v>
      </c>
      <c r="F33670" s="4">
        <v>50</v>
      </c>
      <c r="G33670" s="4">
        <v>85.725899999999996</v>
      </c>
      <c r="H33670">
        <v>525</v>
      </c>
      <c r="I33670" s="2">
        <v>44542</v>
      </c>
      <c r="J33670" s="2">
        <v>44523</v>
      </c>
      <c r="K33670" s="2">
        <v>44448</v>
      </c>
      <c r="L33670" s="1" t="s">
        <v>21</v>
      </c>
      <c r="M33670" s="1" t="s">
        <v>21</v>
      </c>
      <c r="N33670" s="1" t="s">
        <v>21</v>
      </c>
      <c r="O33670" s="1" t="s">
        <v>21</v>
      </c>
      <c r="P33670">
        <v>128008</v>
      </c>
      <c r="Q33670">
        <v>223</v>
      </c>
      <c r="R33670" s="2">
        <v>44391</v>
      </c>
      <c r="S33670" s="1" t="s">
        <v>45</v>
      </c>
      <c r="T33670" s="1" t="s">
        <v>26</v>
      </c>
      <c r="U33670" s="1" t="s">
        <v>24</v>
      </c>
    </row>
    <row r="33671" spans="1:21" x14ac:dyDescent="0.3">
      <c r="A33671">
        <v>128008</v>
      </c>
      <c r="B33671">
        <v>1227578</v>
      </c>
      <c r="C33671" s="4">
        <v>3632</v>
      </c>
      <c r="D33671" s="4">
        <v>414.048</v>
      </c>
      <c r="E33671" s="4">
        <v>147.45920000000001</v>
      </c>
      <c r="F33671" s="4">
        <v>0</v>
      </c>
      <c r="G33671" s="4">
        <v>55.9328</v>
      </c>
      <c r="H33671">
        <v>310</v>
      </c>
      <c r="I33671" s="2">
        <v>44426</v>
      </c>
      <c r="J33671" s="2">
        <v>44423</v>
      </c>
      <c r="K33671" s="2">
        <v>44419</v>
      </c>
      <c r="L33671" s="1" t="s">
        <v>21</v>
      </c>
      <c r="M33671" s="1" t="s">
        <v>21</v>
      </c>
      <c r="N33671" s="1" t="s">
        <v>21</v>
      </c>
      <c r="O33671" s="1" t="s">
        <v>21</v>
      </c>
      <c r="P33671">
        <v>128008</v>
      </c>
      <c r="Q33671">
        <v>223</v>
      </c>
      <c r="R33671" s="2">
        <v>44391</v>
      </c>
      <c r="S33671" s="1" t="s">
        <v>45</v>
      </c>
      <c r="T33671" s="1" t="s">
        <v>26</v>
      </c>
      <c r="U33671" s="1" t="s">
        <v>24</v>
      </c>
    </row>
    <row r="33672" spans="1:21" x14ac:dyDescent="0.3">
      <c r="A33672">
        <v>128008</v>
      </c>
      <c r="B33672">
        <v>1227615</v>
      </c>
      <c r="C33672" s="4">
        <v>3030</v>
      </c>
      <c r="D33672" s="4">
        <v>296.94</v>
      </c>
      <c r="E33672" s="4">
        <v>181.8</v>
      </c>
      <c r="F33672" s="4">
        <v>50</v>
      </c>
      <c r="G33672" s="4">
        <v>45.45</v>
      </c>
      <c r="H33672">
        <v>105</v>
      </c>
      <c r="I33672" s="2">
        <v>44612</v>
      </c>
      <c r="J33672" s="2">
        <v>44584</v>
      </c>
      <c r="K33672" s="2">
        <v>44562</v>
      </c>
      <c r="L33672" s="1" t="s">
        <v>137</v>
      </c>
      <c r="M33672" s="1" t="s">
        <v>138</v>
      </c>
      <c r="N33672" s="1" t="s">
        <v>29</v>
      </c>
      <c r="O33672" s="1" t="s">
        <v>30</v>
      </c>
      <c r="P33672">
        <v>128008</v>
      </c>
      <c r="Q33672">
        <v>223</v>
      </c>
      <c r="R33672" s="2">
        <v>44391</v>
      </c>
      <c r="S33672" s="1" t="s">
        <v>45</v>
      </c>
      <c r="T33672" s="1" t="s">
        <v>26</v>
      </c>
      <c r="U33672" s="1" t="s">
        <v>24</v>
      </c>
    </row>
    <row r="33673" spans="1:21" x14ac:dyDescent="0.3">
      <c r="A33673">
        <v>128008</v>
      </c>
      <c r="B33673">
        <v>1227608</v>
      </c>
      <c r="C33673" s="4">
        <v>2041</v>
      </c>
      <c r="D33673" s="4">
        <v>206.14099999999999</v>
      </c>
      <c r="E33673" s="4">
        <v>107.5607</v>
      </c>
      <c r="F33673" s="4">
        <v>100</v>
      </c>
      <c r="G33673" s="4">
        <v>0</v>
      </c>
      <c r="H33673">
        <v>1405</v>
      </c>
      <c r="I33673" s="2">
        <v>44609</v>
      </c>
      <c r="J33673" s="2">
        <v>44600</v>
      </c>
      <c r="K33673" s="2">
        <v>44531</v>
      </c>
      <c r="L33673" s="1" t="s">
        <v>346</v>
      </c>
      <c r="M33673" s="1" t="s">
        <v>347</v>
      </c>
      <c r="N33673" s="1" t="s">
        <v>29</v>
      </c>
      <c r="O33673" s="1" t="s">
        <v>44</v>
      </c>
      <c r="P33673">
        <v>128008</v>
      </c>
      <c r="Q33673">
        <v>223</v>
      </c>
      <c r="R33673" s="2">
        <v>44391</v>
      </c>
      <c r="S33673" s="1" t="s">
        <v>45</v>
      </c>
      <c r="T33673" s="1" t="s">
        <v>26</v>
      </c>
      <c r="U33673" s="1" t="s">
        <v>24</v>
      </c>
    </row>
    <row r="33674" spans="1:21" x14ac:dyDescent="0.3">
      <c r="A33674">
        <v>128009</v>
      </c>
      <c r="B33674">
        <v>1227634</v>
      </c>
      <c r="C33674" s="4">
        <v>6516</v>
      </c>
      <c r="D33674" s="4">
        <v>527.79600000000005</v>
      </c>
      <c r="E33674" s="4">
        <v>376.62479999999999</v>
      </c>
      <c r="F33674" s="4">
        <v>50</v>
      </c>
      <c r="G33674" s="4">
        <v>118.5912</v>
      </c>
      <c r="H33674">
        <v>1410</v>
      </c>
      <c r="I33674" s="2">
        <v>43719</v>
      </c>
      <c r="J33674" s="2">
        <v>43712</v>
      </c>
      <c r="K33674" s="2">
        <v>43632</v>
      </c>
      <c r="L33674" s="1" t="s">
        <v>21</v>
      </c>
      <c r="M33674" s="1" t="s">
        <v>21</v>
      </c>
      <c r="N33674" s="1" t="s">
        <v>21</v>
      </c>
      <c r="O33674" s="1" t="s">
        <v>21</v>
      </c>
      <c r="P33674">
        <v>128009</v>
      </c>
      <c r="Q33674">
        <v>1405</v>
      </c>
      <c r="R33674" s="2">
        <v>43541</v>
      </c>
      <c r="S33674" s="1" t="s">
        <v>44</v>
      </c>
      <c r="T33674" s="1" t="s">
        <v>23</v>
      </c>
      <c r="U33674" s="1" t="s">
        <v>32</v>
      </c>
    </row>
    <row r="33675" spans="1:21" x14ac:dyDescent="0.3">
      <c r="A33675">
        <v>128009</v>
      </c>
      <c r="B33675">
        <v>1227647</v>
      </c>
      <c r="C33675" s="4">
        <v>6057</v>
      </c>
      <c r="D33675" s="4">
        <v>526.95899999999995</v>
      </c>
      <c r="E33675" s="4">
        <v>347.67180000000002</v>
      </c>
      <c r="F33675" s="4">
        <v>0</v>
      </c>
      <c r="G33675" s="4">
        <v>105.9975</v>
      </c>
      <c r="H33675">
        <v>438</v>
      </c>
      <c r="I33675" s="2">
        <v>43727</v>
      </c>
      <c r="J33675" s="2">
        <v>43697</v>
      </c>
      <c r="K33675" s="2">
        <v>43689</v>
      </c>
      <c r="L33675" s="1" t="s">
        <v>41</v>
      </c>
      <c r="M33675" s="1" t="s">
        <v>42</v>
      </c>
      <c r="N33675" s="1" t="s">
        <v>38</v>
      </c>
      <c r="O33675" s="1" t="s">
        <v>43</v>
      </c>
      <c r="P33675">
        <v>128009</v>
      </c>
      <c r="Q33675">
        <v>1405</v>
      </c>
      <c r="R33675" s="2">
        <v>43541</v>
      </c>
      <c r="S33675" s="1" t="s">
        <v>44</v>
      </c>
      <c r="T33675" s="1" t="s">
        <v>23</v>
      </c>
      <c r="U33675" s="1" t="s">
        <v>32</v>
      </c>
    </row>
    <row r="33676" spans="1:21" x14ac:dyDescent="0.3">
      <c r="A33676">
        <v>128009</v>
      </c>
      <c r="B33676">
        <v>1227631</v>
      </c>
      <c r="C33676" s="4">
        <v>5900</v>
      </c>
      <c r="D33676" s="4">
        <v>554.6</v>
      </c>
      <c r="E33676" s="4">
        <v>337.48</v>
      </c>
      <c r="F33676" s="4">
        <v>50</v>
      </c>
      <c r="G33676" s="4">
        <v>116.23</v>
      </c>
      <c r="H33676">
        <v>142</v>
      </c>
      <c r="I33676" s="2">
        <v>43809</v>
      </c>
      <c r="J33676" s="2">
        <v>43781</v>
      </c>
      <c r="K33676" s="2">
        <v>43695</v>
      </c>
      <c r="L33676" s="1" t="s">
        <v>21</v>
      </c>
      <c r="M33676" s="1" t="s">
        <v>21</v>
      </c>
      <c r="N33676" s="1" t="s">
        <v>21</v>
      </c>
      <c r="O33676" s="1" t="s">
        <v>21</v>
      </c>
      <c r="P33676">
        <v>128009</v>
      </c>
      <c r="Q33676">
        <v>1405</v>
      </c>
      <c r="R33676" s="2">
        <v>43541</v>
      </c>
      <c r="S33676" s="1" t="s">
        <v>44</v>
      </c>
      <c r="T33676" s="1" t="s">
        <v>23</v>
      </c>
      <c r="U33676" s="1" t="s">
        <v>32</v>
      </c>
    </row>
    <row r="33677" spans="1:21" x14ac:dyDescent="0.3">
      <c r="A33677">
        <v>128009</v>
      </c>
      <c r="B33677">
        <v>1227642</v>
      </c>
      <c r="C33677" s="4">
        <v>5802</v>
      </c>
      <c r="D33677" s="4">
        <v>586.00199999999995</v>
      </c>
      <c r="E33677" s="4">
        <v>336.51600000000002</v>
      </c>
      <c r="F33677" s="4">
        <v>0</v>
      </c>
      <c r="G33677" s="4">
        <v>95.152799999999999</v>
      </c>
      <c r="H33677">
        <v>3</v>
      </c>
      <c r="I33677" s="2">
        <v>43663</v>
      </c>
      <c r="J33677" s="2">
        <v>43662</v>
      </c>
      <c r="K33677" s="2">
        <v>43644</v>
      </c>
      <c r="L33677" s="1" t="s">
        <v>230</v>
      </c>
      <c r="M33677" s="1" t="s">
        <v>231</v>
      </c>
      <c r="N33677" s="1" t="s">
        <v>29</v>
      </c>
      <c r="O33677" s="1" t="s">
        <v>30</v>
      </c>
      <c r="P33677">
        <v>128009</v>
      </c>
      <c r="Q33677">
        <v>1405</v>
      </c>
      <c r="R33677" s="2">
        <v>43541</v>
      </c>
      <c r="S33677" s="1" t="s">
        <v>44</v>
      </c>
      <c r="T33677" s="1" t="s">
        <v>23</v>
      </c>
      <c r="U33677" s="1" t="s">
        <v>32</v>
      </c>
    </row>
    <row r="33678" spans="1:21" x14ac:dyDescent="0.3">
      <c r="A33678">
        <v>128009</v>
      </c>
      <c r="B33678">
        <v>1227651</v>
      </c>
      <c r="C33678" s="4">
        <v>3757</v>
      </c>
      <c r="D33678" s="4">
        <v>345.64400000000001</v>
      </c>
      <c r="E33678" s="4">
        <v>189.3528</v>
      </c>
      <c r="F33678" s="4">
        <v>0</v>
      </c>
      <c r="G33678" s="4">
        <v>71.007300000000001</v>
      </c>
      <c r="H33678">
        <v>86</v>
      </c>
      <c r="I33678" s="2">
        <v>43617</v>
      </c>
      <c r="J33678" s="2">
        <v>43597</v>
      </c>
      <c r="K33678" s="2">
        <v>43582</v>
      </c>
      <c r="L33678" s="1" t="s">
        <v>21</v>
      </c>
      <c r="M33678" s="1" t="s">
        <v>21</v>
      </c>
      <c r="N33678" s="1" t="s">
        <v>21</v>
      </c>
      <c r="O33678" s="1" t="s">
        <v>21</v>
      </c>
      <c r="P33678">
        <v>128009</v>
      </c>
      <c r="Q33678">
        <v>1405</v>
      </c>
      <c r="R33678" s="2">
        <v>43541</v>
      </c>
      <c r="S33678" s="1" t="s">
        <v>44</v>
      </c>
      <c r="T33678" s="1" t="s">
        <v>23</v>
      </c>
      <c r="U33678" s="1" t="s">
        <v>32</v>
      </c>
    </row>
    <row r="33679" spans="1:21" x14ac:dyDescent="0.3">
      <c r="A33679">
        <v>128009</v>
      </c>
      <c r="B33679">
        <v>1227649</v>
      </c>
      <c r="C33679" s="4">
        <v>3081</v>
      </c>
      <c r="D33679" s="4">
        <v>255.72300000000001</v>
      </c>
      <c r="E33679" s="4">
        <v>166.374</v>
      </c>
      <c r="F33679" s="4">
        <v>100</v>
      </c>
      <c r="G33679" s="4">
        <v>0</v>
      </c>
      <c r="H33679">
        <v>1132</v>
      </c>
      <c r="I33679" s="2">
        <v>43726</v>
      </c>
      <c r="J33679" s="2">
        <v>43697</v>
      </c>
      <c r="K33679" s="2">
        <v>43607</v>
      </c>
      <c r="L33679" s="1" t="s">
        <v>21</v>
      </c>
      <c r="M33679" s="1" t="s">
        <v>21</v>
      </c>
      <c r="N33679" s="1" t="s">
        <v>21</v>
      </c>
      <c r="O33679" s="1" t="s">
        <v>21</v>
      </c>
      <c r="P33679">
        <v>128009</v>
      </c>
      <c r="Q33679">
        <v>1405</v>
      </c>
      <c r="R33679" s="2">
        <v>43541</v>
      </c>
      <c r="S33679" s="1" t="s">
        <v>44</v>
      </c>
      <c r="T33679" s="1" t="s">
        <v>23</v>
      </c>
      <c r="U33679" s="1" t="s">
        <v>32</v>
      </c>
    </row>
    <row r="33680" spans="1:21" x14ac:dyDescent="0.3">
      <c r="A33680">
        <v>128009</v>
      </c>
      <c r="B33680">
        <v>1227626</v>
      </c>
      <c r="C33680" s="4">
        <v>2796</v>
      </c>
      <c r="D33680" s="4">
        <v>246.048</v>
      </c>
      <c r="E33680" s="4">
        <v>160.77000000000001</v>
      </c>
      <c r="F33680" s="4">
        <v>100</v>
      </c>
      <c r="G33680" s="4">
        <v>66.824399999999997</v>
      </c>
      <c r="H33680">
        <v>628</v>
      </c>
      <c r="I33680" s="2">
        <v>43825</v>
      </c>
      <c r="J33680" s="2">
        <v>43820</v>
      </c>
      <c r="K33680" s="2">
        <v>43727</v>
      </c>
      <c r="L33680" s="1" t="s">
        <v>172</v>
      </c>
      <c r="M33680" s="1" t="s">
        <v>173</v>
      </c>
      <c r="N33680" s="1" t="s">
        <v>29</v>
      </c>
      <c r="O33680" s="1" t="s">
        <v>35</v>
      </c>
      <c r="P33680">
        <v>128009</v>
      </c>
      <c r="Q33680">
        <v>1405</v>
      </c>
      <c r="R33680" s="2">
        <v>43541</v>
      </c>
      <c r="S33680" s="1" t="s">
        <v>44</v>
      </c>
      <c r="T33680" s="1" t="s">
        <v>23</v>
      </c>
      <c r="U33680" s="1" t="s">
        <v>32</v>
      </c>
    </row>
    <row r="33681" spans="1:21" x14ac:dyDescent="0.3">
      <c r="A33681">
        <v>128009</v>
      </c>
      <c r="B33681">
        <v>1227641</v>
      </c>
      <c r="C33681" s="4">
        <v>2597</v>
      </c>
      <c r="D33681" s="4">
        <v>270.08800000000002</v>
      </c>
      <c r="E33681" s="4">
        <v>108.55459999999999</v>
      </c>
      <c r="F33681" s="4">
        <v>150</v>
      </c>
      <c r="G33681" s="4">
        <v>59.471299999999999</v>
      </c>
      <c r="H33681">
        <v>377</v>
      </c>
      <c r="I33681" s="2">
        <v>43716</v>
      </c>
      <c r="J33681" s="2">
        <v>43694</v>
      </c>
      <c r="K33681" s="2">
        <v>43595</v>
      </c>
      <c r="L33681" s="1" t="s">
        <v>21</v>
      </c>
      <c r="M33681" s="1" t="s">
        <v>21</v>
      </c>
      <c r="N33681" s="1" t="s">
        <v>21</v>
      </c>
      <c r="O33681" s="1" t="s">
        <v>21</v>
      </c>
      <c r="P33681">
        <v>128009</v>
      </c>
      <c r="Q33681">
        <v>1405</v>
      </c>
      <c r="R33681" s="2">
        <v>43541</v>
      </c>
      <c r="S33681" s="1" t="s">
        <v>44</v>
      </c>
      <c r="T33681" s="1" t="s">
        <v>23</v>
      </c>
      <c r="U33681" s="1" t="s">
        <v>32</v>
      </c>
    </row>
    <row r="33682" spans="1:21" x14ac:dyDescent="0.3">
      <c r="A33682">
        <v>128009</v>
      </c>
      <c r="B33682">
        <v>1227624</v>
      </c>
      <c r="C33682" s="4">
        <v>2553</v>
      </c>
      <c r="D33682" s="4">
        <v>232.32300000000001</v>
      </c>
      <c r="E33682" s="4">
        <v>138.37260000000001</v>
      </c>
      <c r="F33682" s="4">
        <v>50</v>
      </c>
      <c r="G33682" s="4">
        <v>0</v>
      </c>
      <c r="H33682">
        <v>323</v>
      </c>
      <c r="I33682" s="2">
        <v>43718</v>
      </c>
      <c r="J33682" s="2">
        <v>43714</v>
      </c>
      <c r="K33682" s="2">
        <v>43649</v>
      </c>
      <c r="L33682" s="1" t="s">
        <v>21</v>
      </c>
      <c r="M33682" s="1" t="s">
        <v>21</v>
      </c>
      <c r="N33682" s="1" t="s">
        <v>21</v>
      </c>
      <c r="O33682" s="1" t="s">
        <v>21</v>
      </c>
      <c r="P33682">
        <v>128009</v>
      </c>
      <c r="Q33682">
        <v>1405</v>
      </c>
      <c r="R33682" s="2">
        <v>43541</v>
      </c>
      <c r="S33682" s="1" t="s">
        <v>44</v>
      </c>
      <c r="T33682" s="1" t="s">
        <v>23</v>
      </c>
      <c r="U33682" s="1" t="s">
        <v>32</v>
      </c>
    </row>
    <row r="33683" spans="1:21" x14ac:dyDescent="0.3">
      <c r="A33683">
        <v>128009</v>
      </c>
      <c r="B33683">
        <v>1227659</v>
      </c>
      <c r="C33683" s="4">
        <v>2479</v>
      </c>
      <c r="D33683" s="4">
        <v>198.32</v>
      </c>
      <c r="E33683" s="4">
        <v>127.66849999999999</v>
      </c>
      <c r="F33683" s="4">
        <v>100</v>
      </c>
      <c r="G33683" s="4">
        <v>44.622</v>
      </c>
      <c r="H33683">
        <v>295</v>
      </c>
      <c r="I33683" s="2">
        <v>43721</v>
      </c>
      <c r="J33683" s="2">
        <v>43716</v>
      </c>
      <c r="K33683" s="2">
        <v>43690</v>
      </c>
      <c r="L33683" s="1" t="s">
        <v>131</v>
      </c>
      <c r="M33683" s="1" t="s">
        <v>132</v>
      </c>
      <c r="N33683" s="1" t="s">
        <v>38</v>
      </c>
      <c r="O33683" s="1" t="s">
        <v>31</v>
      </c>
      <c r="P33683">
        <v>128009</v>
      </c>
      <c r="Q33683">
        <v>1405</v>
      </c>
      <c r="R33683" s="2">
        <v>43541</v>
      </c>
      <c r="S33683" s="1" t="s">
        <v>44</v>
      </c>
      <c r="T33683" s="1" t="s">
        <v>23</v>
      </c>
      <c r="U33683" s="1" t="s">
        <v>32</v>
      </c>
    </row>
    <row r="33684" spans="1:21" x14ac:dyDescent="0.3">
      <c r="A33684">
        <v>128009</v>
      </c>
      <c r="B33684">
        <v>1227640</v>
      </c>
      <c r="C33684" s="4">
        <v>2076</v>
      </c>
      <c r="D33684" s="4">
        <v>174.38399999999999</v>
      </c>
      <c r="E33684" s="4">
        <v>111.2736</v>
      </c>
      <c r="F33684" s="4">
        <v>150</v>
      </c>
      <c r="G33684" s="4">
        <v>0</v>
      </c>
      <c r="H33684">
        <v>1088</v>
      </c>
      <c r="I33684" s="2">
        <v>43659</v>
      </c>
      <c r="J33684" s="2">
        <v>43657</v>
      </c>
      <c r="K33684" s="2">
        <v>43614</v>
      </c>
      <c r="L33684" s="1" t="s">
        <v>21</v>
      </c>
      <c r="M33684" s="1" t="s">
        <v>21</v>
      </c>
      <c r="N33684" s="1" t="s">
        <v>21</v>
      </c>
      <c r="O33684" s="1" t="s">
        <v>21</v>
      </c>
      <c r="P33684">
        <v>128009</v>
      </c>
      <c r="Q33684">
        <v>1405</v>
      </c>
      <c r="R33684" s="2">
        <v>43541</v>
      </c>
      <c r="S33684" s="1" t="s">
        <v>44</v>
      </c>
      <c r="T33684" s="1" t="s">
        <v>23</v>
      </c>
      <c r="U33684" s="1" t="s">
        <v>32</v>
      </c>
    </row>
    <row r="33685" spans="1:21" x14ac:dyDescent="0.3">
      <c r="A33685">
        <v>128009</v>
      </c>
      <c r="B33685">
        <v>1227654</v>
      </c>
      <c r="C33685" s="4">
        <v>1967</v>
      </c>
      <c r="D33685" s="4">
        <v>222.27099999999999</v>
      </c>
      <c r="E33685" s="4">
        <v>114.086</v>
      </c>
      <c r="F33685" s="4">
        <v>150</v>
      </c>
      <c r="G33685" s="4">
        <v>0</v>
      </c>
      <c r="H33685">
        <v>1212</v>
      </c>
      <c r="I33685" s="2">
        <v>43817</v>
      </c>
      <c r="J33685" s="2">
        <v>43807</v>
      </c>
      <c r="K33685" s="2">
        <v>43710</v>
      </c>
      <c r="L33685" s="1" t="s">
        <v>21</v>
      </c>
      <c r="M33685" s="1" t="s">
        <v>21</v>
      </c>
      <c r="N33685" s="1" t="s">
        <v>21</v>
      </c>
      <c r="O33685" s="1" t="s">
        <v>21</v>
      </c>
      <c r="P33685">
        <v>128009</v>
      </c>
      <c r="Q33685">
        <v>1405</v>
      </c>
      <c r="R33685" s="2">
        <v>43541</v>
      </c>
      <c r="S33685" s="1" t="s">
        <v>44</v>
      </c>
      <c r="T33685" s="1" t="s">
        <v>23</v>
      </c>
      <c r="U33685" s="1" t="s">
        <v>32</v>
      </c>
    </row>
    <row r="33686" spans="1:21" x14ac:dyDescent="0.3">
      <c r="A33686">
        <v>128010</v>
      </c>
      <c r="B33686">
        <v>1227691</v>
      </c>
      <c r="C33686" s="4">
        <v>5548</v>
      </c>
      <c r="D33686" s="4">
        <v>626.92399999999998</v>
      </c>
      <c r="E33686" s="4">
        <v>316.79079999999999</v>
      </c>
      <c r="F33686" s="4">
        <v>100</v>
      </c>
      <c r="G33686" s="4">
        <v>0</v>
      </c>
      <c r="H33686">
        <v>100</v>
      </c>
      <c r="I33686" s="2">
        <v>44108</v>
      </c>
      <c r="J33686" s="2">
        <v>44095</v>
      </c>
      <c r="K33686" s="2">
        <v>44018</v>
      </c>
      <c r="L33686" s="1" t="s">
        <v>21</v>
      </c>
      <c r="M33686" s="1" t="s">
        <v>21</v>
      </c>
      <c r="N33686" s="1" t="s">
        <v>21</v>
      </c>
      <c r="O33686" s="1" t="s">
        <v>21</v>
      </c>
      <c r="P33686">
        <v>128010</v>
      </c>
      <c r="Q33686">
        <v>1165</v>
      </c>
      <c r="R33686" s="2">
        <v>43916</v>
      </c>
      <c r="S33686" s="1" t="s">
        <v>25</v>
      </c>
      <c r="T33686" s="1" t="s">
        <v>26</v>
      </c>
      <c r="U33686" s="1" t="s">
        <v>32</v>
      </c>
    </row>
    <row r="33687" spans="1:21" x14ac:dyDescent="0.3">
      <c r="A33687">
        <v>128010</v>
      </c>
      <c r="B33687">
        <v>1227703</v>
      </c>
      <c r="C33687" s="4">
        <v>5149</v>
      </c>
      <c r="D33687" s="4">
        <v>561.24099999999999</v>
      </c>
      <c r="E33687" s="4">
        <v>282.68009999999998</v>
      </c>
      <c r="F33687" s="4">
        <v>50</v>
      </c>
      <c r="G33687" s="4">
        <v>120.4866</v>
      </c>
      <c r="H33687">
        <v>759</v>
      </c>
      <c r="I33687" s="2">
        <v>44086</v>
      </c>
      <c r="J33687" s="2">
        <v>44064</v>
      </c>
      <c r="K33687" s="2">
        <v>44049</v>
      </c>
      <c r="L33687" s="1" t="s">
        <v>180</v>
      </c>
      <c r="M33687" s="1" t="s">
        <v>181</v>
      </c>
      <c r="N33687" s="1" t="s">
        <v>38</v>
      </c>
      <c r="O33687" s="1" t="s">
        <v>31</v>
      </c>
      <c r="P33687">
        <v>128010</v>
      </c>
      <c r="Q33687">
        <v>1165</v>
      </c>
      <c r="R33687" s="2">
        <v>43916</v>
      </c>
      <c r="S33687" s="1" t="s">
        <v>25</v>
      </c>
      <c r="T33687" s="1" t="s">
        <v>26</v>
      </c>
      <c r="U33687" s="1" t="s">
        <v>32</v>
      </c>
    </row>
    <row r="33688" spans="1:21" x14ac:dyDescent="0.3">
      <c r="A33688">
        <v>128010</v>
      </c>
      <c r="B33688">
        <v>1227687</v>
      </c>
      <c r="C33688" s="4">
        <v>4741</v>
      </c>
      <c r="D33688" s="4">
        <v>407.726</v>
      </c>
      <c r="E33688" s="4">
        <v>263.59960000000001</v>
      </c>
      <c r="F33688" s="4">
        <v>100</v>
      </c>
      <c r="G33688" s="4">
        <v>86.760300000000001</v>
      </c>
      <c r="H33688">
        <v>1017</v>
      </c>
      <c r="I33688" s="2">
        <v>44097</v>
      </c>
      <c r="J33688" s="2">
        <v>44068</v>
      </c>
      <c r="K33688" s="2">
        <v>44005</v>
      </c>
      <c r="L33688" s="1" t="s">
        <v>21</v>
      </c>
      <c r="M33688" s="1" t="s">
        <v>21</v>
      </c>
      <c r="N33688" s="1" t="s">
        <v>21</v>
      </c>
      <c r="O33688" s="1" t="s">
        <v>21</v>
      </c>
      <c r="P33688">
        <v>128010</v>
      </c>
      <c r="Q33688">
        <v>1165</v>
      </c>
      <c r="R33688" s="2">
        <v>43916</v>
      </c>
      <c r="S33688" s="1" t="s">
        <v>25</v>
      </c>
      <c r="T33688" s="1" t="s">
        <v>26</v>
      </c>
      <c r="U33688" s="1" t="s">
        <v>32</v>
      </c>
    </row>
    <row r="33689" spans="1:21" x14ac:dyDescent="0.3">
      <c r="A33689">
        <v>128010</v>
      </c>
      <c r="B33689">
        <v>1227700</v>
      </c>
      <c r="C33689" s="4">
        <v>4572</v>
      </c>
      <c r="D33689" s="4">
        <v>429.76799999999997</v>
      </c>
      <c r="E33689" s="4">
        <v>197.9676</v>
      </c>
      <c r="F33689" s="4">
        <v>50</v>
      </c>
      <c r="G33689" s="4">
        <v>82.753200000000007</v>
      </c>
      <c r="H33689">
        <v>891</v>
      </c>
      <c r="I33689" s="2">
        <v>44036</v>
      </c>
      <c r="J33689" s="2">
        <v>44034</v>
      </c>
      <c r="K33689" s="2">
        <v>44002</v>
      </c>
      <c r="L33689" s="1" t="s">
        <v>240</v>
      </c>
      <c r="M33689" s="1" t="s">
        <v>241</v>
      </c>
      <c r="N33689" s="1" t="s">
        <v>29</v>
      </c>
      <c r="O33689" s="1" t="s">
        <v>31</v>
      </c>
      <c r="P33689">
        <v>128010</v>
      </c>
      <c r="Q33689">
        <v>1165</v>
      </c>
      <c r="R33689" s="2">
        <v>43916</v>
      </c>
      <c r="S33689" s="1" t="s">
        <v>25</v>
      </c>
      <c r="T33689" s="1" t="s">
        <v>26</v>
      </c>
      <c r="U33689" s="1" t="s">
        <v>32</v>
      </c>
    </row>
    <row r="33690" spans="1:21" x14ac:dyDescent="0.3">
      <c r="A33690">
        <v>128010</v>
      </c>
      <c r="B33690">
        <v>1227673</v>
      </c>
      <c r="C33690" s="4">
        <v>4428</v>
      </c>
      <c r="D33690" s="4">
        <v>433.94400000000002</v>
      </c>
      <c r="E33690" s="4">
        <v>247.08240000000001</v>
      </c>
      <c r="F33690" s="4">
        <v>150</v>
      </c>
      <c r="G33690" s="4">
        <v>0</v>
      </c>
      <c r="H33690">
        <v>1032</v>
      </c>
      <c r="I33690" s="2">
        <v>44042</v>
      </c>
      <c r="J33690" s="2">
        <v>44033</v>
      </c>
      <c r="K33690" s="2">
        <v>43948</v>
      </c>
      <c r="L33690" s="1" t="s">
        <v>21</v>
      </c>
      <c r="M33690" s="1" t="s">
        <v>21</v>
      </c>
      <c r="N33690" s="1" t="s">
        <v>21</v>
      </c>
      <c r="O33690" s="1" t="s">
        <v>21</v>
      </c>
      <c r="P33690">
        <v>128010</v>
      </c>
      <c r="Q33690">
        <v>1165</v>
      </c>
      <c r="R33690" s="2">
        <v>43916</v>
      </c>
      <c r="S33690" s="1" t="s">
        <v>25</v>
      </c>
      <c r="T33690" s="1" t="s">
        <v>26</v>
      </c>
      <c r="U33690" s="1" t="s">
        <v>32</v>
      </c>
    </row>
    <row r="33691" spans="1:21" x14ac:dyDescent="0.3">
      <c r="A33691">
        <v>128010</v>
      </c>
      <c r="B33691">
        <v>1227694</v>
      </c>
      <c r="C33691" s="4">
        <v>4012</v>
      </c>
      <c r="D33691" s="4">
        <v>413.23599999999999</v>
      </c>
      <c r="E33691" s="4">
        <v>211.4324</v>
      </c>
      <c r="F33691" s="4">
        <v>150</v>
      </c>
      <c r="G33691" s="4">
        <v>81.844800000000006</v>
      </c>
      <c r="H33691">
        <v>335</v>
      </c>
      <c r="I33691" s="2">
        <v>44168</v>
      </c>
      <c r="J33691" s="2">
        <v>44160</v>
      </c>
      <c r="K33691" s="2">
        <v>44078</v>
      </c>
      <c r="L33691" s="1" t="s">
        <v>264</v>
      </c>
      <c r="M33691" s="1" t="s">
        <v>265</v>
      </c>
      <c r="N33691" s="1" t="s">
        <v>38</v>
      </c>
      <c r="O33691" s="1" t="s">
        <v>22</v>
      </c>
      <c r="P33691">
        <v>128010</v>
      </c>
      <c r="Q33691">
        <v>1165</v>
      </c>
      <c r="R33691" s="2">
        <v>43916</v>
      </c>
      <c r="S33691" s="1" t="s">
        <v>25</v>
      </c>
      <c r="T33691" s="1" t="s">
        <v>26</v>
      </c>
      <c r="U33691" s="1" t="s">
        <v>32</v>
      </c>
    </row>
    <row r="33692" spans="1:21" x14ac:dyDescent="0.3">
      <c r="A33692">
        <v>128010</v>
      </c>
      <c r="B33692">
        <v>1227661</v>
      </c>
      <c r="C33692" s="4">
        <v>4006</v>
      </c>
      <c r="D33692" s="4">
        <v>328.49200000000002</v>
      </c>
      <c r="E33692" s="4">
        <v>196.69460000000001</v>
      </c>
      <c r="F33692" s="4">
        <v>150</v>
      </c>
      <c r="G33692" s="4">
        <v>71.707400000000007</v>
      </c>
      <c r="H33692">
        <v>91</v>
      </c>
      <c r="I33692" s="2">
        <v>44096</v>
      </c>
      <c r="J33692" s="2">
        <v>44084</v>
      </c>
      <c r="K33692" s="2">
        <v>44005</v>
      </c>
      <c r="L33692" s="1" t="s">
        <v>68</v>
      </c>
      <c r="M33692" s="1" t="s">
        <v>69</v>
      </c>
      <c r="N33692" s="1" t="s">
        <v>38</v>
      </c>
      <c r="O33692" s="1" t="s">
        <v>30</v>
      </c>
      <c r="P33692">
        <v>128010</v>
      </c>
      <c r="Q33692">
        <v>1165</v>
      </c>
      <c r="R33692" s="2">
        <v>43916</v>
      </c>
      <c r="S33692" s="1" t="s">
        <v>25</v>
      </c>
      <c r="T33692" s="1" t="s">
        <v>26</v>
      </c>
      <c r="U33692" s="1" t="s">
        <v>32</v>
      </c>
    </row>
    <row r="33693" spans="1:21" x14ac:dyDescent="0.3">
      <c r="A33693">
        <v>128010</v>
      </c>
      <c r="B33693">
        <v>1227681</v>
      </c>
      <c r="C33693" s="4">
        <v>3728</v>
      </c>
      <c r="D33693" s="4">
        <v>413.80799999999999</v>
      </c>
      <c r="E33693" s="4">
        <v>191.61920000000001</v>
      </c>
      <c r="F33693" s="4">
        <v>0</v>
      </c>
      <c r="G33693" s="4">
        <v>74.187200000000004</v>
      </c>
      <c r="H33693">
        <v>165</v>
      </c>
      <c r="I33693" s="2">
        <v>44011</v>
      </c>
      <c r="J33693" s="2">
        <v>43990</v>
      </c>
      <c r="K33693" s="2">
        <v>43958</v>
      </c>
      <c r="L33693" s="1" t="s">
        <v>368</v>
      </c>
      <c r="M33693" s="1" t="s">
        <v>77</v>
      </c>
      <c r="N33693" s="1" t="s">
        <v>29</v>
      </c>
      <c r="O33693" s="1" t="s">
        <v>30</v>
      </c>
      <c r="P33693">
        <v>128010</v>
      </c>
      <c r="Q33693">
        <v>1165</v>
      </c>
      <c r="R33693" s="2">
        <v>43916</v>
      </c>
      <c r="S33693" s="1" t="s">
        <v>25</v>
      </c>
      <c r="T33693" s="1" t="s">
        <v>26</v>
      </c>
      <c r="U33693" s="1" t="s">
        <v>32</v>
      </c>
    </row>
    <row r="33694" spans="1:21" x14ac:dyDescent="0.3">
      <c r="A33694">
        <v>128010</v>
      </c>
      <c r="B33694">
        <v>1227712</v>
      </c>
      <c r="C33694" s="4">
        <v>3401</v>
      </c>
      <c r="D33694" s="4">
        <v>319.69400000000002</v>
      </c>
      <c r="E33694" s="4">
        <v>170.7302</v>
      </c>
      <c r="F33694" s="4">
        <v>0</v>
      </c>
      <c r="G33694" s="4">
        <v>62.238300000000002</v>
      </c>
      <c r="H33694">
        <v>303</v>
      </c>
      <c r="I33694" s="2">
        <v>44010</v>
      </c>
      <c r="J33694" s="2">
        <v>44008</v>
      </c>
      <c r="K33694" s="2">
        <v>43970</v>
      </c>
      <c r="L33694" s="1" t="s">
        <v>21</v>
      </c>
      <c r="M33694" s="1" t="s">
        <v>21</v>
      </c>
      <c r="N33694" s="1" t="s">
        <v>21</v>
      </c>
      <c r="O33694" s="1" t="s">
        <v>21</v>
      </c>
      <c r="P33694">
        <v>128010</v>
      </c>
      <c r="Q33694">
        <v>1165</v>
      </c>
      <c r="R33694" s="2">
        <v>43916</v>
      </c>
      <c r="S33694" s="1" t="s">
        <v>25</v>
      </c>
      <c r="T33694" s="1" t="s">
        <v>26</v>
      </c>
      <c r="U33694" s="1" t="s">
        <v>32</v>
      </c>
    </row>
    <row r="33695" spans="1:21" x14ac:dyDescent="0.3">
      <c r="A33695">
        <v>128010</v>
      </c>
      <c r="B33695">
        <v>1227676</v>
      </c>
      <c r="C33695" s="4">
        <v>2666</v>
      </c>
      <c r="D33695" s="4">
        <v>301.25799999999998</v>
      </c>
      <c r="E33695" s="4">
        <v>149.29599999999999</v>
      </c>
      <c r="F33695" s="4">
        <v>0</v>
      </c>
      <c r="G33695" s="4">
        <v>63.984000000000002</v>
      </c>
      <c r="H33695">
        <v>649</v>
      </c>
      <c r="I33695" s="2">
        <v>44096</v>
      </c>
      <c r="J33695" s="2">
        <v>44080</v>
      </c>
      <c r="K33695" s="2">
        <v>44060</v>
      </c>
      <c r="L33695" s="1" t="s">
        <v>274</v>
      </c>
      <c r="M33695" s="1" t="s">
        <v>275</v>
      </c>
      <c r="N33695" s="1" t="s">
        <v>29</v>
      </c>
      <c r="O33695" s="1" t="s">
        <v>35</v>
      </c>
      <c r="P33695">
        <v>128010</v>
      </c>
      <c r="Q33695">
        <v>1165</v>
      </c>
      <c r="R33695" s="2">
        <v>43916</v>
      </c>
      <c r="S33695" s="1" t="s">
        <v>25</v>
      </c>
      <c r="T33695" s="1" t="s">
        <v>26</v>
      </c>
      <c r="U33695" s="1" t="s">
        <v>32</v>
      </c>
    </row>
    <row r="33696" spans="1:21" x14ac:dyDescent="0.3">
      <c r="A33696">
        <v>128010</v>
      </c>
      <c r="B33696">
        <v>1227667</v>
      </c>
      <c r="C33696" s="4">
        <v>2638</v>
      </c>
      <c r="D33696" s="4">
        <v>232.14400000000001</v>
      </c>
      <c r="E33696" s="4">
        <v>148.78319999999999</v>
      </c>
      <c r="F33696" s="4">
        <v>100</v>
      </c>
      <c r="G33696" s="4">
        <v>48.011600000000001</v>
      </c>
      <c r="H33696">
        <v>666</v>
      </c>
      <c r="I33696" s="2">
        <v>44031</v>
      </c>
      <c r="J33696" s="2">
        <v>44012</v>
      </c>
      <c r="K33696" s="2">
        <v>43947</v>
      </c>
      <c r="L33696" s="1" t="s">
        <v>21</v>
      </c>
      <c r="M33696" s="1" t="s">
        <v>21</v>
      </c>
      <c r="N33696" s="1" t="s">
        <v>21</v>
      </c>
      <c r="O33696" s="1" t="s">
        <v>21</v>
      </c>
      <c r="P33696">
        <v>128010</v>
      </c>
      <c r="Q33696">
        <v>1165</v>
      </c>
      <c r="R33696" s="2">
        <v>43916</v>
      </c>
      <c r="S33696" s="1" t="s">
        <v>25</v>
      </c>
      <c r="T33696" s="1" t="s">
        <v>26</v>
      </c>
      <c r="U33696" s="1" t="s">
        <v>32</v>
      </c>
    </row>
    <row r="33697" spans="1:21" x14ac:dyDescent="0.3">
      <c r="A33697">
        <v>128010</v>
      </c>
      <c r="B33697">
        <v>1227707</v>
      </c>
      <c r="C33697" s="4">
        <v>2114</v>
      </c>
      <c r="D33697" s="4">
        <v>221.97</v>
      </c>
      <c r="E33697" s="4">
        <v>124.09180000000001</v>
      </c>
      <c r="F33697" s="4">
        <v>0</v>
      </c>
      <c r="G33697" s="4">
        <v>0</v>
      </c>
      <c r="H33697">
        <v>1057</v>
      </c>
      <c r="I33697" s="2">
        <v>44077</v>
      </c>
      <c r="J33697" s="2">
        <v>44070</v>
      </c>
      <c r="K33697" s="2">
        <v>43970</v>
      </c>
      <c r="L33697" s="1" t="s">
        <v>21</v>
      </c>
      <c r="M33697" s="1" t="s">
        <v>21</v>
      </c>
      <c r="N33697" s="1" t="s">
        <v>21</v>
      </c>
      <c r="O33697" s="1" t="s">
        <v>21</v>
      </c>
      <c r="P33697">
        <v>128010</v>
      </c>
      <c r="Q33697">
        <v>1165</v>
      </c>
      <c r="R33697" s="2">
        <v>43916</v>
      </c>
      <c r="S33697" s="1" t="s">
        <v>25</v>
      </c>
      <c r="T33697" s="1" t="s">
        <v>26</v>
      </c>
      <c r="U33697" s="1" t="s">
        <v>32</v>
      </c>
    </row>
    <row r="33698" spans="1:21" x14ac:dyDescent="0.3">
      <c r="A33698">
        <v>128013</v>
      </c>
      <c r="B33698">
        <v>1227722</v>
      </c>
      <c r="C33698" s="4">
        <v>7691</v>
      </c>
      <c r="D33698" s="4">
        <v>922.92</v>
      </c>
      <c r="E33698" s="4">
        <v>414.54489999999998</v>
      </c>
      <c r="F33698" s="4">
        <v>0</v>
      </c>
      <c r="G33698" s="4">
        <v>131.51609999999999</v>
      </c>
      <c r="H33698">
        <v>1094</v>
      </c>
      <c r="I33698" s="2">
        <v>44050</v>
      </c>
      <c r="J33698" s="2">
        <v>44020</v>
      </c>
      <c r="K33698" s="2">
        <v>44004</v>
      </c>
      <c r="L33698" s="1" t="s">
        <v>228</v>
      </c>
      <c r="M33698" s="1" t="s">
        <v>229</v>
      </c>
      <c r="N33698" s="1" t="s">
        <v>38</v>
      </c>
      <c r="O33698" s="1" t="s">
        <v>25</v>
      </c>
      <c r="P33698">
        <v>128013</v>
      </c>
      <c r="Q33698">
        <v>1289</v>
      </c>
      <c r="R33698" s="2">
        <v>43984</v>
      </c>
      <c r="S33698" s="1" t="s">
        <v>33</v>
      </c>
      <c r="T33698" s="1" t="s">
        <v>26</v>
      </c>
      <c r="U33698" s="1" t="s">
        <v>32</v>
      </c>
    </row>
    <row r="33699" spans="1:21" x14ac:dyDescent="0.3">
      <c r="A33699">
        <v>128013</v>
      </c>
      <c r="B33699">
        <v>1227742</v>
      </c>
      <c r="C33699" s="4">
        <v>7320</v>
      </c>
      <c r="D33699" s="4">
        <v>805.2</v>
      </c>
      <c r="E33699" s="4">
        <v>422.36399999999998</v>
      </c>
      <c r="F33699" s="4">
        <v>150</v>
      </c>
      <c r="G33699" s="4">
        <v>155.184</v>
      </c>
      <c r="H33699">
        <v>202</v>
      </c>
      <c r="I33699" s="2">
        <v>44205</v>
      </c>
      <c r="J33699" s="2">
        <v>44197</v>
      </c>
      <c r="K33699" s="2">
        <v>44178</v>
      </c>
      <c r="L33699" s="1" t="s">
        <v>21</v>
      </c>
      <c r="M33699" s="1" t="s">
        <v>21</v>
      </c>
      <c r="N33699" s="1" t="s">
        <v>21</v>
      </c>
      <c r="O33699" s="1" t="s">
        <v>21</v>
      </c>
      <c r="P33699">
        <v>128013</v>
      </c>
      <c r="Q33699">
        <v>1289</v>
      </c>
      <c r="R33699" s="2">
        <v>43984</v>
      </c>
      <c r="S33699" s="1" t="s">
        <v>33</v>
      </c>
      <c r="T33699" s="1" t="s">
        <v>26</v>
      </c>
      <c r="U33699" s="1" t="s">
        <v>32</v>
      </c>
    </row>
    <row r="33700" spans="1:21" x14ac:dyDescent="0.3">
      <c r="A33700">
        <v>128013</v>
      </c>
      <c r="B33700">
        <v>1227738</v>
      </c>
      <c r="C33700" s="4">
        <v>6861</v>
      </c>
      <c r="D33700" s="4">
        <v>679.23900000000003</v>
      </c>
      <c r="E33700" s="4">
        <v>319.7226</v>
      </c>
      <c r="F33700" s="4">
        <v>100</v>
      </c>
      <c r="G33700" s="4">
        <v>0</v>
      </c>
      <c r="H33700">
        <v>914</v>
      </c>
      <c r="I33700" s="2">
        <v>44053</v>
      </c>
      <c r="J33700" s="2">
        <v>44036</v>
      </c>
      <c r="K33700" s="2">
        <v>44016</v>
      </c>
      <c r="L33700" s="1" t="s">
        <v>21</v>
      </c>
      <c r="M33700" s="1" t="s">
        <v>21</v>
      </c>
      <c r="N33700" s="1" t="s">
        <v>21</v>
      </c>
      <c r="O33700" s="1" t="s">
        <v>21</v>
      </c>
      <c r="P33700">
        <v>128013</v>
      </c>
      <c r="Q33700">
        <v>1289</v>
      </c>
      <c r="R33700" s="2">
        <v>43984</v>
      </c>
      <c r="S33700" s="1" t="s">
        <v>33</v>
      </c>
      <c r="T33700" s="1" t="s">
        <v>26</v>
      </c>
      <c r="U33700" s="1" t="s">
        <v>32</v>
      </c>
    </row>
    <row r="33701" spans="1:21" x14ac:dyDescent="0.3">
      <c r="A33701">
        <v>128013</v>
      </c>
      <c r="B33701">
        <v>1227734</v>
      </c>
      <c r="C33701" s="4">
        <v>4916</v>
      </c>
      <c r="D33701" s="4">
        <v>412.94400000000002</v>
      </c>
      <c r="E33701" s="4">
        <v>241.8672</v>
      </c>
      <c r="F33701" s="4">
        <v>150</v>
      </c>
      <c r="G33701" s="4">
        <v>79.639200000000002</v>
      </c>
      <c r="H33701">
        <v>105</v>
      </c>
      <c r="I33701" s="2">
        <v>44140</v>
      </c>
      <c r="J33701" s="2">
        <v>44129</v>
      </c>
      <c r="K33701" s="2">
        <v>44031</v>
      </c>
      <c r="L33701" s="1" t="s">
        <v>137</v>
      </c>
      <c r="M33701" s="1" t="s">
        <v>138</v>
      </c>
      <c r="N33701" s="1" t="s">
        <v>29</v>
      </c>
      <c r="O33701" s="1" t="s">
        <v>30</v>
      </c>
      <c r="P33701">
        <v>128013</v>
      </c>
      <c r="Q33701">
        <v>1289</v>
      </c>
      <c r="R33701" s="2">
        <v>43984</v>
      </c>
      <c r="S33701" s="1" t="s">
        <v>33</v>
      </c>
      <c r="T33701" s="1" t="s">
        <v>26</v>
      </c>
      <c r="U33701" s="1" t="s">
        <v>32</v>
      </c>
    </row>
    <row r="33702" spans="1:21" x14ac:dyDescent="0.3">
      <c r="A33702">
        <v>128013</v>
      </c>
      <c r="B33702">
        <v>1227729</v>
      </c>
      <c r="C33702" s="4">
        <v>3725</v>
      </c>
      <c r="D33702" s="4">
        <v>357.6</v>
      </c>
      <c r="E33702" s="4">
        <v>220.52</v>
      </c>
      <c r="F33702" s="4">
        <v>100</v>
      </c>
      <c r="G33702" s="4">
        <v>61.835000000000001</v>
      </c>
      <c r="H33702">
        <v>1010</v>
      </c>
      <c r="I33702" s="2">
        <v>44215</v>
      </c>
      <c r="J33702" s="2">
        <v>44203</v>
      </c>
      <c r="K33702" s="2">
        <v>44153</v>
      </c>
      <c r="L33702" s="1" t="s">
        <v>92</v>
      </c>
      <c r="M33702" s="1" t="s">
        <v>93</v>
      </c>
      <c r="N33702" s="1" t="s">
        <v>29</v>
      </c>
      <c r="O33702" s="1" t="s">
        <v>31</v>
      </c>
      <c r="P33702">
        <v>128013</v>
      </c>
      <c r="Q33702">
        <v>1289</v>
      </c>
      <c r="R33702" s="2">
        <v>43984</v>
      </c>
      <c r="S33702" s="1" t="s">
        <v>33</v>
      </c>
      <c r="T33702" s="1" t="s">
        <v>26</v>
      </c>
      <c r="U33702" s="1" t="s">
        <v>32</v>
      </c>
    </row>
    <row r="33703" spans="1:21" x14ac:dyDescent="0.3">
      <c r="A33703">
        <v>128013</v>
      </c>
      <c r="B33703">
        <v>1227724</v>
      </c>
      <c r="C33703" s="4">
        <v>2285</v>
      </c>
      <c r="D33703" s="4">
        <v>203.36500000000001</v>
      </c>
      <c r="E33703" s="4">
        <v>100.3115</v>
      </c>
      <c r="F33703" s="4">
        <v>100</v>
      </c>
      <c r="G33703" s="4">
        <v>0</v>
      </c>
      <c r="H33703">
        <v>1174</v>
      </c>
      <c r="I33703" s="2">
        <v>44207</v>
      </c>
      <c r="J33703" s="2">
        <v>44181</v>
      </c>
      <c r="K33703" s="2">
        <v>44102</v>
      </c>
      <c r="L33703" s="1" t="s">
        <v>334</v>
      </c>
      <c r="M33703" s="1" t="s">
        <v>335</v>
      </c>
      <c r="N33703" s="1" t="s">
        <v>38</v>
      </c>
      <c r="O33703" s="1" t="s">
        <v>25</v>
      </c>
      <c r="P33703">
        <v>128013</v>
      </c>
      <c r="Q33703">
        <v>1289</v>
      </c>
      <c r="R33703" s="2">
        <v>43984</v>
      </c>
      <c r="S33703" s="1" t="s">
        <v>33</v>
      </c>
      <c r="T33703" s="1" t="s">
        <v>26</v>
      </c>
      <c r="U33703" s="1" t="s">
        <v>32</v>
      </c>
    </row>
    <row r="33704" spans="1:21" x14ac:dyDescent="0.3">
      <c r="A33704">
        <v>128013</v>
      </c>
      <c r="B33704">
        <v>1227716</v>
      </c>
      <c r="C33704" s="4">
        <v>1744</v>
      </c>
      <c r="D33704" s="4">
        <v>183.12</v>
      </c>
      <c r="E33704" s="4">
        <v>70.283199999999994</v>
      </c>
      <c r="F33704" s="4">
        <v>150</v>
      </c>
      <c r="G33704" s="4">
        <v>33.833599999999997</v>
      </c>
      <c r="H33704">
        <v>1201</v>
      </c>
      <c r="I33704" s="2">
        <v>44106</v>
      </c>
      <c r="J33704" s="2">
        <v>44078</v>
      </c>
      <c r="K33704" s="2">
        <v>44040</v>
      </c>
      <c r="L33704" s="1" t="s">
        <v>268</v>
      </c>
      <c r="M33704" s="1" t="s">
        <v>269</v>
      </c>
      <c r="N33704" s="1" t="s">
        <v>29</v>
      </c>
      <c r="O33704" s="1" t="s">
        <v>25</v>
      </c>
      <c r="P33704">
        <v>128013</v>
      </c>
      <c r="Q33704">
        <v>1289</v>
      </c>
      <c r="R33704" s="2">
        <v>43984</v>
      </c>
      <c r="S33704" s="1" t="s">
        <v>33</v>
      </c>
      <c r="T33704" s="1" t="s">
        <v>26</v>
      </c>
      <c r="U33704" s="1" t="s">
        <v>32</v>
      </c>
    </row>
    <row r="33705" spans="1:21" x14ac:dyDescent="0.3">
      <c r="A33705">
        <v>128015</v>
      </c>
      <c r="B33705">
        <v>1227775</v>
      </c>
      <c r="C33705" s="4">
        <v>6781</v>
      </c>
      <c r="D33705" s="4">
        <v>637.41399999999999</v>
      </c>
      <c r="E33705" s="4">
        <v>350.57769999999999</v>
      </c>
      <c r="F33705" s="4">
        <v>50</v>
      </c>
      <c r="G33705" s="4">
        <v>164.1002</v>
      </c>
      <c r="H33705">
        <v>30</v>
      </c>
      <c r="I33705" s="2">
        <v>43767</v>
      </c>
      <c r="J33705" s="2">
        <v>43762</v>
      </c>
      <c r="K33705" s="2">
        <v>43740</v>
      </c>
      <c r="L33705" s="1" t="s">
        <v>178</v>
      </c>
      <c r="M33705" s="1" t="s">
        <v>179</v>
      </c>
      <c r="N33705" s="1" t="s">
        <v>38</v>
      </c>
      <c r="O33705" s="1" t="s">
        <v>30</v>
      </c>
      <c r="P33705">
        <v>128015</v>
      </c>
      <c r="Q33705">
        <v>1221</v>
      </c>
      <c r="R33705" s="2">
        <v>43575</v>
      </c>
      <c r="S33705" s="1" t="s">
        <v>33</v>
      </c>
      <c r="T33705" s="1" t="s">
        <v>26</v>
      </c>
      <c r="U33705" s="1" t="s">
        <v>24</v>
      </c>
    </row>
    <row r="33706" spans="1:21" x14ac:dyDescent="0.3">
      <c r="A33706">
        <v>128015</v>
      </c>
      <c r="B33706">
        <v>1227769</v>
      </c>
      <c r="C33706" s="4">
        <v>6113</v>
      </c>
      <c r="D33706" s="4">
        <v>592.96100000000001</v>
      </c>
      <c r="E33706" s="4">
        <v>244.52</v>
      </c>
      <c r="F33706" s="4">
        <v>150</v>
      </c>
      <c r="G33706" s="4">
        <v>0</v>
      </c>
      <c r="H33706">
        <v>83</v>
      </c>
      <c r="I33706" s="2">
        <v>43668</v>
      </c>
      <c r="J33706" s="2">
        <v>43645</v>
      </c>
      <c r="K33706" s="2">
        <v>43593</v>
      </c>
      <c r="L33706" s="1" t="s">
        <v>103</v>
      </c>
      <c r="M33706" s="1" t="s">
        <v>104</v>
      </c>
      <c r="N33706" s="1" t="s">
        <v>29</v>
      </c>
      <c r="O33706" s="1" t="s">
        <v>30</v>
      </c>
      <c r="P33706">
        <v>128015</v>
      </c>
      <c r="Q33706">
        <v>1221</v>
      </c>
      <c r="R33706" s="2">
        <v>43575</v>
      </c>
      <c r="S33706" s="1" t="s">
        <v>33</v>
      </c>
      <c r="T33706" s="1" t="s">
        <v>26</v>
      </c>
      <c r="U33706" s="1" t="s">
        <v>24</v>
      </c>
    </row>
    <row r="33707" spans="1:21" x14ac:dyDescent="0.3">
      <c r="A33707">
        <v>128015</v>
      </c>
      <c r="B33707">
        <v>1227764</v>
      </c>
      <c r="C33707" s="4">
        <v>5596</v>
      </c>
      <c r="D33707" s="4">
        <v>481.25599999999997</v>
      </c>
      <c r="E33707" s="4">
        <v>267.48880000000003</v>
      </c>
      <c r="F33707" s="4">
        <v>50</v>
      </c>
      <c r="G33707" s="4">
        <v>88.976399999999998</v>
      </c>
      <c r="H33707">
        <v>1164</v>
      </c>
      <c r="I33707" s="2">
        <v>43639</v>
      </c>
      <c r="J33707" s="2">
        <v>43621</v>
      </c>
      <c r="K33707" s="2">
        <v>43601</v>
      </c>
      <c r="L33707" s="1" t="s">
        <v>21</v>
      </c>
      <c r="M33707" s="1" t="s">
        <v>21</v>
      </c>
      <c r="N33707" s="1" t="s">
        <v>21</v>
      </c>
      <c r="O33707" s="1" t="s">
        <v>21</v>
      </c>
      <c r="P33707">
        <v>128015</v>
      </c>
      <c r="Q33707">
        <v>1221</v>
      </c>
      <c r="R33707" s="2">
        <v>43575</v>
      </c>
      <c r="S33707" s="1" t="s">
        <v>33</v>
      </c>
      <c r="T33707" s="1" t="s">
        <v>26</v>
      </c>
      <c r="U33707" s="1" t="s">
        <v>24</v>
      </c>
    </row>
    <row r="33708" spans="1:21" x14ac:dyDescent="0.3">
      <c r="A33708">
        <v>128015</v>
      </c>
      <c r="B33708">
        <v>1227781</v>
      </c>
      <c r="C33708" s="4">
        <v>4322</v>
      </c>
      <c r="D33708" s="4">
        <v>427.87799999999999</v>
      </c>
      <c r="E33708" s="4">
        <v>226.04060000000001</v>
      </c>
      <c r="F33708" s="4">
        <v>50</v>
      </c>
      <c r="G33708" s="4">
        <v>80.389200000000002</v>
      </c>
      <c r="H33708">
        <v>155</v>
      </c>
      <c r="I33708" s="2">
        <v>43766</v>
      </c>
      <c r="J33708" s="2">
        <v>43742</v>
      </c>
      <c r="K33708" s="2">
        <v>43705</v>
      </c>
      <c r="L33708" s="1" t="s">
        <v>21</v>
      </c>
      <c r="M33708" s="1" t="s">
        <v>21</v>
      </c>
      <c r="N33708" s="1" t="s">
        <v>21</v>
      </c>
      <c r="O33708" s="1" t="s">
        <v>21</v>
      </c>
      <c r="P33708">
        <v>128015</v>
      </c>
      <c r="Q33708">
        <v>1221</v>
      </c>
      <c r="R33708" s="2">
        <v>43575</v>
      </c>
      <c r="S33708" s="1" t="s">
        <v>33</v>
      </c>
      <c r="T33708" s="1" t="s">
        <v>26</v>
      </c>
      <c r="U33708" s="1" t="s">
        <v>24</v>
      </c>
    </row>
    <row r="33709" spans="1:21" x14ac:dyDescent="0.3">
      <c r="A33709">
        <v>128015</v>
      </c>
      <c r="B33709">
        <v>1227752</v>
      </c>
      <c r="C33709" s="4">
        <v>3877</v>
      </c>
      <c r="D33709" s="4">
        <v>364.43799999999999</v>
      </c>
      <c r="E33709" s="4">
        <v>181.05590000000001</v>
      </c>
      <c r="F33709" s="4">
        <v>150</v>
      </c>
      <c r="G33709" s="4">
        <v>74.050700000000006</v>
      </c>
      <c r="H33709">
        <v>103</v>
      </c>
      <c r="I33709" s="2">
        <v>43695</v>
      </c>
      <c r="J33709" s="2">
        <v>43687</v>
      </c>
      <c r="K33709" s="2">
        <v>43629</v>
      </c>
      <c r="L33709" s="1" t="s">
        <v>21</v>
      </c>
      <c r="M33709" s="1" t="s">
        <v>21</v>
      </c>
      <c r="N33709" s="1" t="s">
        <v>21</v>
      </c>
      <c r="O33709" s="1" t="s">
        <v>21</v>
      </c>
      <c r="P33709">
        <v>128015</v>
      </c>
      <c r="Q33709">
        <v>1221</v>
      </c>
      <c r="R33709" s="2">
        <v>43575</v>
      </c>
      <c r="S33709" s="1" t="s">
        <v>33</v>
      </c>
      <c r="T33709" s="1" t="s">
        <v>26</v>
      </c>
      <c r="U33709" s="1" t="s">
        <v>24</v>
      </c>
    </row>
    <row r="33710" spans="1:21" x14ac:dyDescent="0.3">
      <c r="A33710">
        <v>128015</v>
      </c>
      <c r="B33710">
        <v>1227747</v>
      </c>
      <c r="C33710" s="4">
        <v>3788</v>
      </c>
      <c r="D33710" s="4">
        <v>367.43599999999998</v>
      </c>
      <c r="E33710" s="4">
        <v>207.96119999999999</v>
      </c>
      <c r="F33710" s="4">
        <v>0</v>
      </c>
      <c r="G33710" s="4">
        <v>60.229199999999999</v>
      </c>
      <c r="H33710">
        <v>806</v>
      </c>
      <c r="I33710" s="2">
        <v>43683</v>
      </c>
      <c r="J33710" s="2">
        <v>43671</v>
      </c>
      <c r="K33710" s="2">
        <v>43582</v>
      </c>
      <c r="L33710" s="1" t="s">
        <v>21</v>
      </c>
      <c r="M33710" s="1" t="s">
        <v>21</v>
      </c>
      <c r="N33710" s="1" t="s">
        <v>21</v>
      </c>
      <c r="O33710" s="1" t="s">
        <v>21</v>
      </c>
      <c r="P33710">
        <v>128015</v>
      </c>
      <c r="Q33710">
        <v>1221</v>
      </c>
      <c r="R33710" s="2">
        <v>43575</v>
      </c>
      <c r="S33710" s="1" t="s">
        <v>33</v>
      </c>
      <c r="T33710" s="1" t="s">
        <v>26</v>
      </c>
      <c r="U33710" s="1" t="s">
        <v>24</v>
      </c>
    </row>
    <row r="33711" spans="1:21" x14ac:dyDescent="0.3">
      <c r="A33711">
        <v>128015</v>
      </c>
      <c r="B33711">
        <v>1227757</v>
      </c>
      <c r="C33711" s="4">
        <v>3782</v>
      </c>
      <c r="D33711" s="4">
        <v>434.93</v>
      </c>
      <c r="E33711" s="4">
        <v>225.029</v>
      </c>
      <c r="F33711" s="4">
        <v>50</v>
      </c>
      <c r="G33711" s="4">
        <v>76.774600000000007</v>
      </c>
      <c r="H33711">
        <v>1057</v>
      </c>
      <c r="I33711" s="2">
        <v>43748</v>
      </c>
      <c r="J33711" s="2">
        <v>43736</v>
      </c>
      <c r="K33711" s="2">
        <v>43649</v>
      </c>
      <c r="L33711" s="1" t="s">
        <v>21</v>
      </c>
      <c r="M33711" s="1" t="s">
        <v>21</v>
      </c>
      <c r="N33711" s="1" t="s">
        <v>21</v>
      </c>
      <c r="O33711" s="1" t="s">
        <v>21</v>
      </c>
      <c r="P33711">
        <v>128015</v>
      </c>
      <c r="Q33711">
        <v>1221</v>
      </c>
      <c r="R33711" s="2">
        <v>43575</v>
      </c>
      <c r="S33711" s="1" t="s">
        <v>33</v>
      </c>
      <c r="T33711" s="1" t="s">
        <v>26</v>
      </c>
      <c r="U33711" s="1" t="s">
        <v>24</v>
      </c>
    </row>
    <row r="33712" spans="1:21" x14ac:dyDescent="0.3">
      <c r="A33712">
        <v>128015</v>
      </c>
      <c r="B33712">
        <v>1227763</v>
      </c>
      <c r="C33712" s="4">
        <v>3763</v>
      </c>
      <c r="D33712" s="4">
        <v>410.16699999999997</v>
      </c>
      <c r="E33712" s="4">
        <v>164.0668</v>
      </c>
      <c r="F33712" s="4">
        <v>150</v>
      </c>
      <c r="G33712" s="4">
        <v>0</v>
      </c>
      <c r="H33712">
        <v>1251</v>
      </c>
      <c r="I33712" s="2">
        <v>43801</v>
      </c>
      <c r="J33712" s="2">
        <v>43773</v>
      </c>
      <c r="K33712" s="2">
        <v>43704</v>
      </c>
      <c r="L33712" s="1" t="s">
        <v>74</v>
      </c>
      <c r="M33712" s="1" t="s">
        <v>75</v>
      </c>
      <c r="N33712" s="1" t="s">
        <v>29</v>
      </c>
      <c r="O33712" s="1" t="s">
        <v>33</v>
      </c>
      <c r="P33712">
        <v>128015</v>
      </c>
      <c r="Q33712">
        <v>1221</v>
      </c>
      <c r="R33712" s="2">
        <v>43575</v>
      </c>
      <c r="S33712" s="1" t="s">
        <v>33</v>
      </c>
      <c r="T33712" s="1" t="s">
        <v>26</v>
      </c>
      <c r="U33712" s="1" t="s">
        <v>24</v>
      </c>
    </row>
    <row r="33713" spans="1:21" x14ac:dyDescent="0.3">
      <c r="A33713">
        <v>128015</v>
      </c>
      <c r="B33713">
        <v>1227784</v>
      </c>
      <c r="C33713" s="4">
        <v>3247</v>
      </c>
      <c r="D33713" s="4">
        <v>292.23</v>
      </c>
      <c r="E33713" s="4">
        <v>191.57300000000001</v>
      </c>
      <c r="F33713" s="4">
        <v>100</v>
      </c>
      <c r="G33713" s="4">
        <v>75.655100000000004</v>
      </c>
      <c r="H33713">
        <v>415</v>
      </c>
      <c r="I33713" s="2">
        <v>43640</v>
      </c>
      <c r="J33713" s="2">
        <v>43617</v>
      </c>
      <c r="K33713" s="2">
        <v>43578</v>
      </c>
      <c r="L33713" s="1" t="s">
        <v>21</v>
      </c>
      <c r="M33713" s="1" t="s">
        <v>21</v>
      </c>
      <c r="N33713" s="1" t="s">
        <v>21</v>
      </c>
      <c r="O33713" s="1" t="s">
        <v>21</v>
      </c>
      <c r="P33713">
        <v>128015</v>
      </c>
      <c r="Q33713">
        <v>1221</v>
      </c>
      <c r="R33713" s="2">
        <v>43575</v>
      </c>
      <c r="S33713" s="1" t="s">
        <v>33</v>
      </c>
      <c r="T33713" s="1" t="s">
        <v>26</v>
      </c>
      <c r="U33713" s="1" t="s">
        <v>24</v>
      </c>
    </row>
    <row r="33714" spans="1:21" x14ac:dyDescent="0.3">
      <c r="A33714">
        <v>128016</v>
      </c>
      <c r="B33714">
        <v>1227788</v>
      </c>
      <c r="C33714" s="4">
        <v>8137</v>
      </c>
      <c r="D33714" s="4">
        <v>935.755</v>
      </c>
      <c r="E33714" s="4">
        <v>352.33210000000003</v>
      </c>
      <c r="F33714" s="4">
        <v>0</v>
      </c>
      <c r="G33714" s="4">
        <v>147.27969999999999</v>
      </c>
      <c r="H33714">
        <v>1264</v>
      </c>
      <c r="I33714" s="2">
        <v>43967</v>
      </c>
      <c r="J33714" s="2">
        <v>43960</v>
      </c>
      <c r="K33714" s="2">
        <v>43928</v>
      </c>
      <c r="L33714" s="1" t="s">
        <v>50</v>
      </c>
      <c r="M33714" s="1" t="s">
        <v>51</v>
      </c>
      <c r="N33714" s="1" t="s">
        <v>29</v>
      </c>
      <c r="O33714" s="1" t="s">
        <v>33</v>
      </c>
      <c r="P33714">
        <v>128016</v>
      </c>
      <c r="Q33714">
        <v>1454</v>
      </c>
      <c r="R33714" s="2">
        <v>43776</v>
      </c>
      <c r="S33714" s="1" t="s">
        <v>44</v>
      </c>
      <c r="T33714" s="1" t="s">
        <v>23</v>
      </c>
      <c r="U33714" s="1" t="s">
        <v>24</v>
      </c>
    </row>
    <row r="33715" spans="1:21" x14ac:dyDescent="0.3">
      <c r="A33715">
        <v>128016</v>
      </c>
      <c r="B33715">
        <v>1227815</v>
      </c>
      <c r="C33715" s="4">
        <v>7831</v>
      </c>
      <c r="D33715" s="4">
        <v>931.88900000000001</v>
      </c>
      <c r="E33715" s="4">
        <v>329.68509999999998</v>
      </c>
      <c r="F33715" s="4">
        <v>100</v>
      </c>
      <c r="G33715" s="4">
        <v>0</v>
      </c>
      <c r="H33715">
        <v>1279</v>
      </c>
      <c r="I33715" s="2">
        <v>44082</v>
      </c>
      <c r="J33715" s="2">
        <v>44075</v>
      </c>
      <c r="K33715" s="2">
        <v>43976</v>
      </c>
      <c r="L33715" s="1" t="s">
        <v>314</v>
      </c>
      <c r="M33715" s="1" t="s">
        <v>315</v>
      </c>
      <c r="N33715" s="1" t="s">
        <v>29</v>
      </c>
      <c r="O33715" s="1" t="s">
        <v>33</v>
      </c>
      <c r="P33715">
        <v>128016</v>
      </c>
      <c r="Q33715">
        <v>1454</v>
      </c>
      <c r="R33715" s="2">
        <v>43776</v>
      </c>
      <c r="S33715" s="1" t="s">
        <v>44</v>
      </c>
      <c r="T33715" s="1" t="s">
        <v>23</v>
      </c>
      <c r="U33715" s="1" t="s">
        <v>24</v>
      </c>
    </row>
    <row r="33716" spans="1:21" x14ac:dyDescent="0.3">
      <c r="A33716">
        <v>128016</v>
      </c>
      <c r="B33716">
        <v>1227806</v>
      </c>
      <c r="C33716" s="4">
        <v>7483</v>
      </c>
      <c r="D33716" s="4">
        <v>755.78300000000002</v>
      </c>
      <c r="E33716" s="4">
        <v>352.44929999999999</v>
      </c>
      <c r="F33716" s="4">
        <v>0</v>
      </c>
      <c r="G33716" s="4">
        <v>131.70079999999999</v>
      </c>
      <c r="H33716">
        <v>831</v>
      </c>
      <c r="I33716" s="2">
        <v>43987</v>
      </c>
      <c r="J33716" s="2">
        <v>43959</v>
      </c>
      <c r="K33716" s="2">
        <v>43936</v>
      </c>
      <c r="L33716" s="1" t="s">
        <v>21</v>
      </c>
      <c r="M33716" s="1" t="s">
        <v>21</v>
      </c>
      <c r="N33716" s="1" t="s">
        <v>21</v>
      </c>
      <c r="O33716" s="1" t="s">
        <v>21</v>
      </c>
      <c r="P33716">
        <v>128016</v>
      </c>
      <c r="Q33716">
        <v>1454</v>
      </c>
      <c r="R33716" s="2">
        <v>43776</v>
      </c>
      <c r="S33716" s="1" t="s">
        <v>44</v>
      </c>
      <c r="T33716" s="1" t="s">
        <v>23</v>
      </c>
      <c r="U33716" s="1" t="s">
        <v>24</v>
      </c>
    </row>
    <row r="33717" spans="1:21" x14ac:dyDescent="0.3">
      <c r="A33717">
        <v>128016</v>
      </c>
      <c r="B33717">
        <v>1227792</v>
      </c>
      <c r="C33717" s="4">
        <v>5401</v>
      </c>
      <c r="D33717" s="4">
        <v>545.50099999999998</v>
      </c>
      <c r="E33717" s="4">
        <v>324.06</v>
      </c>
      <c r="F33717" s="4">
        <v>0</v>
      </c>
      <c r="G33717" s="4">
        <v>0</v>
      </c>
      <c r="H33717">
        <v>255</v>
      </c>
      <c r="I33717" s="2">
        <v>44005</v>
      </c>
      <c r="J33717" s="2">
        <v>43995</v>
      </c>
      <c r="K33717" s="2">
        <v>43969</v>
      </c>
      <c r="L33717" s="1" t="s">
        <v>21</v>
      </c>
      <c r="M33717" s="1" t="s">
        <v>21</v>
      </c>
      <c r="N33717" s="1" t="s">
        <v>21</v>
      </c>
      <c r="O33717" s="1" t="s">
        <v>21</v>
      </c>
      <c r="P33717">
        <v>128016</v>
      </c>
      <c r="Q33717">
        <v>1454</v>
      </c>
      <c r="R33717" s="2">
        <v>43776</v>
      </c>
      <c r="S33717" s="1" t="s">
        <v>44</v>
      </c>
      <c r="T33717" s="1" t="s">
        <v>23</v>
      </c>
      <c r="U33717" s="1" t="s">
        <v>24</v>
      </c>
    </row>
    <row r="33718" spans="1:21" x14ac:dyDescent="0.3">
      <c r="A33718">
        <v>128016</v>
      </c>
      <c r="B33718">
        <v>1227809</v>
      </c>
      <c r="C33718" s="4">
        <v>5349</v>
      </c>
      <c r="D33718" s="4">
        <v>492.108</v>
      </c>
      <c r="E33718" s="4">
        <v>300.61380000000003</v>
      </c>
      <c r="F33718" s="4">
        <v>100</v>
      </c>
      <c r="G33718" s="4">
        <v>95.747100000000003</v>
      </c>
      <c r="H33718">
        <v>565</v>
      </c>
      <c r="I33718" s="2">
        <v>44025</v>
      </c>
      <c r="J33718" s="2">
        <v>44012</v>
      </c>
      <c r="K33718" s="2">
        <v>43916</v>
      </c>
      <c r="L33718" s="1" t="s">
        <v>88</v>
      </c>
      <c r="M33718" s="1" t="s">
        <v>89</v>
      </c>
      <c r="N33718" s="1" t="s">
        <v>38</v>
      </c>
      <c r="O33718" s="1" t="s">
        <v>35</v>
      </c>
      <c r="P33718">
        <v>128016</v>
      </c>
      <c r="Q33718">
        <v>1454</v>
      </c>
      <c r="R33718" s="2">
        <v>43776</v>
      </c>
      <c r="S33718" s="1" t="s">
        <v>44</v>
      </c>
      <c r="T33718" s="1" t="s">
        <v>23</v>
      </c>
      <c r="U33718" s="1" t="s">
        <v>24</v>
      </c>
    </row>
    <row r="33719" spans="1:21" x14ac:dyDescent="0.3">
      <c r="A33719">
        <v>128016</v>
      </c>
      <c r="B33719">
        <v>1227795</v>
      </c>
      <c r="C33719" s="4">
        <v>4751</v>
      </c>
      <c r="D33719" s="4">
        <v>570.12</v>
      </c>
      <c r="E33719" s="4">
        <v>271.28210000000001</v>
      </c>
      <c r="F33719" s="4">
        <v>0</v>
      </c>
      <c r="G33719" s="4">
        <v>76.016000000000005</v>
      </c>
      <c r="H33719">
        <v>1074</v>
      </c>
      <c r="I33719" s="2">
        <v>43920</v>
      </c>
      <c r="J33719" s="2">
        <v>43919</v>
      </c>
      <c r="K33719" s="2">
        <v>43892</v>
      </c>
      <c r="L33719" s="1" t="s">
        <v>21</v>
      </c>
      <c r="M33719" s="1" t="s">
        <v>21</v>
      </c>
      <c r="N33719" s="1" t="s">
        <v>21</v>
      </c>
      <c r="O33719" s="1" t="s">
        <v>21</v>
      </c>
      <c r="P33719">
        <v>128016</v>
      </c>
      <c r="Q33719">
        <v>1454</v>
      </c>
      <c r="R33719" s="2">
        <v>43776</v>
      </c>
      <c r="S33719" s="1" t="s">
        <v>44</v>
      </c>
      <c r="T33719" s="1" t="s">
        <v>23</v>
      </c>
      <c r="U33719" s="1" t="s">
        <v>24</v>
      </c>
    </row>
    <row r="33720" spans="1:21" x14ac:dyDescent="0.3">
      <c r="A33720">
        <v>128016</v>
      </c>
      <c r="B33720">
        <v>1227794</v>
      </c>
      <c r="C33720" s="4">
        <v>2445</v>
      </c>
      <c r="D33720" s="4">
        <v>281.17500000000001</v>
      </c>
      <c r="E33720" s="4">
        <v>120.5385</v>
      </c>
      <c r="F33720" s="4">
        <v>150</v>
      </c>
      <c r="G33720" s="4">
        <v>0</v>
      </c>
      <c r="H33720">
        <v>1300</v>
      </c>
      <c r="I33720" s="2">
        <v>43917</v>
      </c>
      <c r="J33720" s="2">
        <v>43904</v>
      </c>
      <c r="K33720" s="2">
        <v>43851</v>
      </c>
      <c r="L33720" s="1" t="s">
        <v>320</v>
      </c>
      <c r="M33720" s="1" t="s">
        <v>321</v>
      </c>
      <c r="N33720" s="1" t="s">
        <v>29</v>
      </c>
      <c r="O33720" s="1" t="s">
        <v>33</v>
      </c>
      <c r="P33720">
        <v>128016</v>
      </c>
      <c r="Q33720">
        <v>1454</v>
      </c>
      <c r="R33720" s="2">
        <v>43776</v>
      </c>
      <c r="S33720" s="1" t="s">
        <v>44</v>
      </c>
      <c r="T33720" s="1" t="s">
        <v>23</v>
      </c>
      <c r="U33720" s="1" t="s">
        <v>24</v>
      </c>
    </row>
    <row r="33721" spans="1:21" x14ac:dyDescent="0.3">
      <c r="A33721">
        <v>128016</v>
      </c>
      <c r="B33721">
        <v>1227800</v>
      </c>
      <c r="C33721" s="4">
        <v>1555</v>
      </c>
      <c r="D33721" s="4">
        <v>149.28</v>
      </c>
      <c r="E33721" s="4">
        <v>69.664000000000001</v>
      </c>
      <c r="F33721" s="4">
        <v>150</v>
      </c>
      <c r="G33721" s="4">
        <v>27.367999999999999</v>
      </c>
      <c r="H33721">
        <v>1032</v>
      </c>
      <c r="I33721" s="2">
        <v>43925</v>
      </c>
      <c r="J33721" s="2">
        <v>43898</v>
      </c>
      <c r="K33721" s="2">
        <v>43831</v>
      </c>
      <c r="L33721" s="1" t="s">
        <v>21</v>
      </c>
      <c r="M33721" s="1" t="s">
        <v>21</v>
      </c>
      <c r="N33721" s="1" t="s">
        <v>21</v>
      </c>
      <c r="O33721" s="1" t="s">
        <v>21</v>
      </c>
      <c r="P33721">
        <v>128016</v>
      </c>
      <c r="Q33721">
        <v>1454</v>
      </c>
      <c r="R33721" s="2">
        <v>43776</v>
      </c>
      <c r="S33721" s="1" t="s">
        <v>44</v>
      </c>
      <c r="T33721" s="1" t="s">
        <v>23</v>
      </c>
      <c r="U33721" s="1" t="s">
        <v>24</v>
      </c>
    </row>
    <row r="33722" spans="1:21" x14ac:dyDescent="0.3">
      <c r="A33722">
        <v>128019</v>
      </c>
      <c r="B33722">
        <v>1227820</v>
      </c>
      <c r="C33722" s="4">
        <v>8170</v>
      </c>
      <c r="D33722" s="4">
        <v>653.6</v>
      </c>
      <c r="E33722" s="4">
        <v>409.31700000000001</v>
      </c>
      <c r="F33722" s="4">
        <v>100</v>
      </c>
      <c r="G33722" s="4">
        <v>133.17099999999999</v>
      </c>
      <c r="H33722">
        <v>310</v>
      </c>
      <c r="I33722" s="2">
        <v>43958</v>
      </c>
      <c r="J33722" s="2">
        <v>43941</v>
      </c>
      <c r="K33722" s="2">
        <v>43889</v>
      </c>
      <c r="L33722" s="1" t="s">
        <v>21</v>
      </c>
      <c r="M33722" s="1" t="s">
        <v>21</v>
      </c>
      <c r="N33722" s="1" t="s">
        <v>21</v>
      </c>
      <c r="O33722" s="1" t="s">
        <v>21</v>
      </c>
      <c r="P33722">
        <v>128019</v>
      </c>
      <c r="Q33722">
        <v>1257</v>
      </c>
      <c r="R33722" s="2">
        <v>43697</v>
      </c>
      <c r="S33722" s="1" t="s">
        <v>45</v>
      </c>
      <c r="T33722" s="1" t="s">
        <v>34</v>
      </c>
      <c r="U33722" s="1" t="s">
        <v>24</v>
      </c>
    </row>
    <row r="33723" spans="1:21" x14ac:dyDescent="0.3">
      <c r="A33723">
        <v>128019</v>
      </c>
      <c r="B33723">
        <v>1227840</v>
      </c>
      <c r="C33723" s="4">
        <v>7073</v>
      </c>
      <c r="D33723" s="4">
        <v>841.68700000000001</v>
      </c>
      <c r="E33723" s="4">
        <v>413.77050000000003</v>
      </c>
      <c r="F33723" s="4">
        <v>150</v>
      </c>
      <c r="G33723" s="4">
        <v>0</v>
      </c>
      <c r="H33723">
        <v>653</v>
      </c>
      <c r="I33723" s="2">
        <v>43853</v>
      </c>
      <c r="J33723" s="2">
        <v>43825</v>
      </c>
      <c r="K33723" s="2">
        <v>43763</v>
      </c>
      <c r="L33723" s="1" t="s">
        <v>80</v>
      </c>
      <c r="M33723" s="1" t="s">
        <v>81</v>
      </c>
      <c r="N33723" s="1" t="s">
        <v>29</v>
      </c>
      <c r="O33723" s="1" t="s">
        <v>35</v>
      </c>
      <c r="P33723">
        <v>128019</v>
      </c>
      <c r="Q33723">
        <v>1257</v>
      </c>
      <c r="R33723" s="2">
        <v>43697</v>
      </c>
      <c r="S33723" s="1" t="s">
        <v>45</v>
      </c>
      <c r="T33723" s="1" t="s">
        <v>34</v>
      </c>
      <c r="U33723" s="1" t="s">
        <v>24</v>
      </c>
    </row>
    <row r="33724" spans="1:21" x14ac:dyDescent="0.3">
      <c r="A33724">
        <v>128019</v>
      </c>
      <c r="B33724">
        <v>1227833</v>
      </c>
      <c r="C33724" s="4">
        <v>4525</v>
      </c>
      <c r="D33724" s="4">
        <v>497.75</v>
      </c>
      <c r="E33724" s="4">
        <v>262.90249999999997</v>
      </c>
      <c r="F33724" s="4">
        <v>150</v>
      </c>
      <c r="G33724" s="4">
        <v>87.784999999999997</v>
      </c>
      <c r="H33724">
        <v>615</v>
      </c>
      <c r="I33724" s="2">
        <v>43931</v>
      </c>
      <c r="J33724" s="2">
        <v>43910</v>
      </c>
      <c r="K33724" s="2">
        <v>43856</v>
      </c>
      <c r="L33724" s="1" t="s">
        <v>21</v>
      </c>
      <c r="M33724" s="1" t="s">
        <v>21</v>
      </c>
      <c r="N33724" s="1" t="s">
        <v>21</v>
      </c>
      <c r="O33724" s="1" t="s">
        <v>21</v>
      </c>
      <c r="P33724">
        <v>128019</v>
      </c>
      <c r="Q33724">
        <v>1257</v>
      </c>
      <c r="R33724" s="2">
        <v>43697</v>
      </c>
      <c r="S33724" s="1" t="s">
        <v>45</v>
      </c>
      <c r="T33724" s="1" t="s">
        <v>34</v>
      </c>
      <c r="U33724" s="1" t="s">
        <v>24</v>
      </c>
    </row>
    <row r="33725" spans="1:21" x14ac:dyDescent="0.3">
      <c r="A33725">
        <v>128019</v>
      </c>
      <c r="B33725">
        <v>1227853</v>
      </c>
      <c r="C33725" s="4">
        <v>3974</v>
      </c>
      <c r="D33725" s="4">
        <v>421.24400000000003</v>
      </c>
      <c r="E33725" s="4">
        <v>208.63499999999999</v>
      </c>
      <c r="F33725" s="4">
        <v>50</v>
      </c>
      <c r="G33725" s="4">
        <v>0</v>
      </c>
      <c r="H33725">
        <v>1027</v>
      </c>
      <c r="I33725" s="2">
        <v>43903</v>
      </c>
      <c r="J33725" s="2">
        <v>43902</v>
      </c>
      <c r="K33725" s="2">
        <v>43887</v>
      </c>
      <c r="L33725" s="1" t="s">
        <v>21</v>
      </c>
      <c r="M33725" s="1" t="s">
        <v>21</v>
      </c>
      <c r="N33725" s="1" t="s">
        <v>21</v>
      </c>
      <c r="O33725" s="1" t="s">
        <v>21</v>
      </c>
      <c r="P33725">
        <v>128019</v>
      </c>
      <c r="Q33725">
        <v>1257</v>
      </c>
      <c r="R33725" s="2">
        <v>43697</v>
      </c>
      <c r="S33725" s="1" t="s">
        <v>45</v>
      </c>
      <c r="T33725" s="1" t="s">
        <v>34</v>
      </c>
      <c r="U33725" s="1" t="s">
        <v>24</v>
      </c>
    </row>
    <row r="33726" spans="1:21" x14ac:dyDescent="0.3">
      <c r="A33726">
        <v>128019</v>
      </c>
      <c r="B33726">
        <v>1227842</v>
      </c>
      <c r="C33726" s="4">
        <v>3889</v>
      </c>
      <c r="D33726" s="4">
        <v>462.791</v>
      </c>
      <c r="E33726" s="4">
        <v>185.50530000000001</v>
      </c>
      <c r="F33726" s="4">
        <v>50</v>
      </c>
      <c r="G33726" s="4">
        <v>93.724900000000005</v>
      </c>
      <c r="H33726">
        <v>971</v>
      </c>
      <c r="I33726" s="2">
        <v>43927</v>
      </c>
      <c r="J33726" s="2">
        <v>43901</v>
      </c>
      <c r="K33726" s="2">
        <v>43816</v>
      </c>
      <c r="L33726" s="1" t="s">
        <v>21</v>
      </c>
      <c r="M33726" s="1" t="s">
        <v>21</v>
      </c>
      <c r="N33726" s="1" t="s">
        <v>21</v>
      </c>
      <c r="O33726" s="1" t="s">
        <v>21</v>
      </c>
      <c r="P33726">
        <v>128019</v>
      </c>
      <c r="Q33726">
        <v>1257</v>
      </c>
      <c r="R33726" s="2">
        <v>43697</v>
      </c>
      <c r="S33726" s="1" t="s">
        <v>45</v>
      </c>
      <c r="T33726" s="1" t="s">
        <v>34</v>
      </c>
      <c r="U33726" s="1" t="s">
        <v>24</v>
      </c>
    </row>
    <row r="33727" spans="1:21" x14ac:dyDescent="0.3">
      <c r="A33727">
        <v>128019</v>
      </c>
      <c r="B33727">
        <v>1227835</v>
      </c>
      <c r="C33727" s="4">
        <v>3116</v>
      </c>
      <c r="D33727" s="4">
        <v>352.108</v>
      </c>
      <c r="E33727" s="4">
        <v>146.1404</v>
      </c>
      <c r="F33727" s="4">
        <v>0</v>
      </c>
      <c r="G33727" s="4">
        <v>0</v>
      </c>
      <c r="H33727">
        <v>567</v>
      </c>
      <c r="I33727" s="2">
        <v>43825</v>
      </c>
      <c r="J33727" s="2">
        <v>43806</v>
      </c>
      <c r="K33727" s="2">
        <v>43728</v>
      </c>
      <c r="L33727" s="1" t="s">
        <v>164</v>
      </c>
      <c r="M33727" s="1" t="s">
        <v>165</v>
      </c>
      <c r="N33727" s="1" t="s">
        <v>38</v>
      </c>
      <c r="O33727" s="1" t="s">
        <v>35</v>
      </c>
      <c r="P33727">
        <v>128019</v>
      </c>
      <c r="Q33727">
        <v>1257</v>
      </c>
      <c r="R33727" s="2">
        <v>43697</v>
      </c>
      <c r="S33727" s="1" t="s">
        <v>45</v>
      </c>
      <c r="T33727" s="1" t="s">
        <v>34</v>
      </c>
      <c r="U33727" s="1" t="s">
        <v>24</v>
      </c>
    </row>
    <row r="33728" spans="1:21" x14ac:dyDescent="0.3">
      <c r="A33728">
        <v>128019</v>
      </c>
      <c r="B33728">
        <v>1227824</v>
      </c>
      <c r="C33728" s="4">
        <v>2501</v>
      </c>
      <c r="D33728" s="4">
        <v>215.08600000000001</v>
      </c>
      <c r="E33728" s="4">
        <v>142.30690000000001</v>
      </c>
      <c r="F33728" s="4">
        <v>100</v>
      </c>
      <c r="G33728" s="4">
        <v>41.266500000000001</v>
      </c>
      <c r="H33728">
        <v>989</v>
      </c>
      <c r="I33728" s="2">
        <v>43890</v>
      </c>
      <c r="J33728" s="2">
        <v>43880</v>
      </c>
      <c r="K33728" s="2">
        <v>43856</v>
      </c>
      <c r="L33728" s="1" t="s">
        <v>21</v>
      </c>
      <c r="M33728" s="1" t="s">
        <v>21</v>
      </c>
      <c r="N33728" s="1" t="s">
        <v>21</v>
      </c>
      <c r="O33728" s="1" t="s">
        <v>21</v>
      </c>
      <c r="P33728">
        <v>128019</v>
      </c>
      <c r="Q33728">
        <v>1257</v>
      </c>
      <c r="R33728" s="2">
        <v>43697</v>
      </c>
      <c r="S33728" s="1" t="s">
        <v>45</v>
      </c>
      <c r="T33728" s="1" t="s">
        <v>34</v>
      </c>
      <c r="U33728" s="1" t="s">
        <v>24</v>
      </c>
    </row>
    <row r="33729" spans="1:21" x14ac:dyDescent="0.3">
      <c r="A33729">
        <v>128019</v>
      </c>
      <c r="B33729">
        <v>1227848</v>
      </c>
      <c r="C33729" s="4">
        <v>2470</v>
      </c>
      <c r="D33729" s="4">
        <v>237.12</v>
      </c>
      <c r="E33729" s="4">
        <v>111.64400000000001</v>
      </c>
      <c r="F33729" s="4">
        <v>0</v>
      </c>
      <c r="G33729" s="4">
        <v>49.152999999999999</v>
      </c>
      <c r="H33729">
        <v>750</v>
      </c>
      <c r="I33729" s="2">
        <v>43949</v>
      </c>
      <c r="J33729" s="2">
        <v>43936</v>
      </c>
      <c r="K33729" s="2">
        <v>43879</v>
      </c>
      <c r="L33729" s="1" t="s">
        <v>21</v>
      </c>
      <c r="M33729" s="1" t="s">
        <v>21</v>
      </c>
      <c r="N33729" s="1" t="s">
        <v>21</v>
      </c>
      <c r="O33729" s="1" t="s">
        <v>21</v>
      </c>
      <c r="P33729">
        <v>128019</v>
      </c>
      <c r="Q33729">
        <v>1257</v>
      </c>
      <c r="R33729" s="2">
        <v>43697</v>
      </c>
      <c r="S33729" s="1" t="s">
        <v>45</v>
      </c>
      <c r="T33729" s="1" t="s">
        <v>34</v>
      </c>
      <c r="U33729" s="1" t="s">
        <v>24</v>
      </c>
    </row>
    <row r="33730" spans="1:21" x14ac:dyDescent="0.3">
      <c r="A33730">
        <v>128019</v>
      </c>
      <c r="B33730">
        <v>1227817</v>
      </c>
      <c r="C33730" s="4">
        <v>1881</v>
      </c>
      <c r="D33730" s="4">
        <v>167.40899999999999</v>
      </c>
      <c r="E33730" s="4">
        <v>88.406999999999996</v>
      </c>
      <c r="F33730" s="4">
        <v>100</v>
      </c>
      <c r="G33730" s="4">
        <v>29.343599999999999</v>
      </c>
      <c r="H33730">
        <v>769</v>
      </c>
      <c r="I33730" s="2">
        <v>43913</v>
      </c>
      <c r="J33730" s="2">
        <v>43898</v>
      </c>
      <c r="K33730" s="2">
        <v>43851</v>
      </c>
      <c r="L33730" s="1" t="s">
        <v>21</v>
      </c>
      <c r="M33730" s="1" t="s">
        <v>21</v>
      </c>
      <c r="N33730" s="1" t="s">
        <v>21</v>
      </c>
      <c r="O33730" s="1" t="s">
        <v>21</v>
      </c>
      <c r="P33730">
        <v>128019</v>
      </c>
      <c r="Q33730">
        <v>1257</v>
      </c>
      <c r="R33730" s="2">
        <v>43697</v>
      </c>
      <c r="S33730" s="1" t="s">
        <v>45</v>
      </c>
      <c r="T33730" s="1" t="s">
        <v>34</v>
      </c>
      <c r="U33730" s="1" t="s">
        <v>24</v>
      </c>
    </row>
    <row r="33731" spans="1:21" x14ac:dyDescent="0.3">
      <c r="A33731">
        <v>128019</v>
      </c>
      <c r="B33731">
        <v>1227829</v>
      </c>
      <c r="C33731" s="4">
        <v>1558</v>
      </c>
      <c r="D33731" s="4">
        <v>129.31399999999999</v>
      </c>
      <c r="E33731" s="4">
        <v>63.254800000000003</v>
      </c>
      <c r="F33731" s="4">
        <v>50</v>
      </c>
      <c r="G33731" s="4">
        <v>33.652799999999999</v>
      </c>
      <c r="H33731">
        <v>937</v>
      </c>
      <c r="I33731" s="2">
        <v>43903</v>
      </c>
      <c r="J33731" s="2">
        <v>43897</v>
      </c>
      <c r="K33731" s="2">
        <v>43827</v>
      </c>
      <c r="L33731" s="1" t="s">
        <v>21</v>
      </c>
      <c r="M33731" s="1" t="s">
        <v>21</v>
      </c>
      <c r="N33731" s="1" t="s">
        <v>21</v>
      </c>
      <c r="O33731" s="1" t="s">
        <v>21</v>
      </c>
      <c r="P33731">
        <v>128019</v>
      </c>
      <c r="Q33731">
        <v>1257</v>
      </c>
      <c r="R33731" s="2">
        <v>43697</v>
      </c>
      <c r="S33731" s="1" t="s">
        <v>45</v>
      </c>
      <c r="T33731" s="1" t="s">
        <v>34</v>
      </c>
      <c r="U33731" s="1" t="s">
        <v>24</v>
      </c>
    </row>
    <row r="33732" spans="1:21" x14ac:dyDescent="0.3">
      <c r="A33732">
        <v>128020</v>
      </c>
      <c r="B33732">
        <v>1227862</v>
      </c>
      <c r="C33732" s="4">
        <v>8466</v>
      </c>
      <c r="D33732" s="4">
        <v>719.61</v>
      </c>
      <c r="E33732" s="4">
        <v>454.62419999999997</v>
      </c>
      <c r="F33732" s="4">
        <v>50</v>
      </c>
      <c r="G33732" s="4">
        <v>176.93940000000001</v>
      </c>
      <c r="H33732">
        <v>413</v>
      </c>
      <c r="I33732" s="2">
        <v>44404</v>
      </c>
      <c r="J33732" s="2">
        <v>44403</v>
      </c>
      <c r="K33732" s="2">
        <v>44308</v>
      </c>
      <c r="L33732" s="1" t="s">
        <v>21</v>
      </c>
      <c r="M33732" s="1" t="s">
        <v>21</v>
      </c>
      <c r="N33732" s="1" t="s">
        <v>21</v>
      </c>
      <c r="O33732" s="1" t="s">
        <v>21</v>
      </c>
      <c r="P33732">
        <v>128020</v>
      </c>
      <c r="Q33732">
        <v>797</v>
      </c>
      <c r="R33732" s="2">
        <v>44165</v>
      </c>
      <c r="S33732" s="1" t="s">
        <v>31</v>
      </c>
      <c r="T33732" s="1" t="s">
        <v>26</v>
      </c>
      <c r="U33732" s="1" t="s">
        <v>32</v>
      </c>
    </row>
    <row r="33733" spans="1:21" x14ac:dyDescent="0.3">
      <c r="A33733">
        <v>128020</v>
      </c>
      <c r="B33733">
        <v>1227866</v>
      </c>
      <c r="C33733" s="4">
        <v>7599</v>
      </c>
      <c r="D33733" s="4">
        <v>699.10799999999995</v>
      </c>
      <c r="E33733" s="4">
        <v>439.22219999999999</v>
      </c>
      <c r="F33733" s="4">
        <v>0</v>
      </c>
      <c r="G33733" s="4">
        <v>148.94040000000001</v>
      </c>
      <c r="H33733">
        <v>242</v>
      </c>
      <c r="I33733" s="2">
        <v>44398</v>
      </c>
      <c r="J33733" s="2">
        <v>44372</v>
      </c>
      <c r="K33733" s="2">
        <v>44323</v>
      </c>
      <c r="L33733" s="1" t="s">
        <v>21</v>
      </c>
      <c r="M33733" s="1" t="s">
        <v>21</v>
      </c>
      <c r="N33733" s="1" t="s">
        <v>21</v>
      </c>
      <c r="O33733" s="1" t="s">
        <v>21</v>
      </c>
      <c r="P33733">
        <v>128020</v>
      </c>
      <c r="Q33733">
        <v>797</v>
      </c>
      <c r="R33733" s="2">
        <v>44165</v>
      </c>
      <c r="S33733" s="1" t="s">
        <v>31</v>
      </c>
      <c r="T33733" s="1" t="s">
        <v>26</v>
      </c>
      <c r="U33733" s="1" t="s">
        <v>32</v>
      </c>
    </row>
    <row r="33734" spans="1:21" x14ac:dyDescent="0.3">
      <c r="A33734">
        <v>128020</v>
      </c>
      <c r="B33734">
        <v>1227870</v>
      </c>
      <c r="C33734" s="4">
        <v>5047</v>
      </c>
      <c r="D33734" s="4">
        <v>570.31100000000004</v>
      </c>
      <c r="E33734" s="4">
        <v>220.04920000000001</v>
      </c>
      <c r="F33734" s="4">
        <v>150</v>
      </c>
      <c r="G33734" s="4">
        <v>126.175</v>
      </c>
      <c r="H33734">
        <v>977</v>
      </c>
      <c r="I33734" s="2">
        <v>44306</v>
      </c>
      <c r="J33734" s="2">
        <v>44302</v>
      </c>
      <c r="K33734" s="2">
        <v>44220</v>
      </c>
      <c r="L33734" s="1" t="s">
        <v>21</v>
      </c>
      <c r="M33734" s="1" t="s">
        <v>21</v>
      </c>
      <c r="N33734" s="1" t="s">
        <v>21</v>
      </c>
      <c r="O33734" s="1" t="s">
        <v>21</v>
      </c>
      <c r="P33734">
        <v>128020</v>
      </c>
      <c r="Q33734">
        <v>797</v>
      </c>
      <c r="R33734" s="2">
        <v>44165</v>
      </c>
      <c r="S33734" s="1" t="s">
        <v>31</v>
      </c>
      <c r="T33734" s="1" t="s">
        <v>26</v>
      </c>
      <c r="U33734" s="1" t="s">
        <v>32</v>
      </c>
    </row>
    <row r="33735" spans="1:21" x14ac:dyDescent="0.3">
      <c r="A33735">
        <v>128020</v>
      </c>
      <c r="B33735">
        <v>1227875</v>
      </c>
      <c r="C33735" s="4">
        <v>4854</v>
      </c>
      <c r="D33735" s="4">
        <v>451.42200000000003</v>
      </c>
      <c r="E33735" s="4">
        <v>222.79859999999999</v>
      </c>
      <c r="F33735" s="4">
        <v>0</v>
      </c>
      <c r="G33735" s="4">
        <v>83.003399999999999</v>
      </c>
      <c r="H33735">
        <v>954</v>
      </c>
      <c r="I33735" s="2">
        <v>44249</v>
      </c>
      <c r="J33735" s="2">
        <v>44243</v>
      </c>
      <c r="K33735" s="2">
        <v>44172</v>
      </c>
      <c r="L33735" s="1" t="s">
        <v>21</v>
      </c>
      <c r="M33735" s="1" t="s">
        <v>21</v>
      </c>
      <c r="N33735" s="1" t="s">
        <v>21</v>
      </c>
      <c r="O33735" s="1" t="s">
        <v>21</v>
      </c>
      <c r="P33735">
        <v>128020</v>
      </c>
      <c r="Q33735">
        <v>797</v>
      </c>
      <c r="R33735" s="2">
        <v>44165</v>
      </c>
      <c r="S33735" s="1" t="s">
        <v>31</v>
      </c>
      <c r="T33735" s="1" t="s">
        <v>26</v>
      </c>
      <c r="U33735" s="1" t="s">
        <v>32</v>
      </c>
    </row>
    <row r="33736" spans="1:21" x14ac:dyDescent="0.3">
      <c r="A33736">
        <v>128020</v>
      </c>
      <c r="B33736">
        <v>1227876</v>
      </c>
      <c r="C33736" s="4">
        <v>4096</v>
      </c>
      <c r="D33736" s="4">
        <v>385.024</v>
      </c>
      <c r="E33736" s="4">
        <v>207.2576</v>
      </c>
      <c r="F33736" s="4">
        <v>0</v>
      </c>
      <c r="G33736" s="4">
        <v>97.894400000000005</v>
      </c>
      <c r="H33736">
        <v>670</v>
      </c>
      <c r="I33736" s="2">
        <v>44354</v>
      </c>
      <c r="J33736" s="2">
        <v>44339</v>
      </c>
      <c r="K33736" s="2">
        <v>44302</v>
      </c>
      <c r="L33736" s="1" t="s">
        <v>21</v>
      </c>
      <c r="M33736" s="1" t="s">
        <v>21</v>
      </c>
      <c r="N33736" s="1" t="s">
        <v>21</v>
      </c>
      <c r="O33736" s="1" t="s">
        <v>21</v>
      </c>
      <c r="P33736">
        <v>128020</v>
      </c>
      <c r="Q33736">
        <v>797</v>
      </c>
      <c r="R33736" s="2">
        <v>44165</v>
      </c>
      <c r="S33736" s="1" t="s">
        <v>31</v>
      </c>
      <c r="T33736" s="1" t="s">
        <v>26</v>
      </c>
      <c r="U33736" s="1" t="s">
        <v>32</v>
      </c>
    </row>
    <row r="33737" spans="1:21" x14ac:dyDescent="0.3">
      <c r="A33737">
        <v>128020</v>
      </c>
      <c r="B33737">
        <v>1227874</v>
      </c>
      <c r="C33737" s="4">
        <v>3465</v>
      </c>
      <c r="D33737" s="4">
        <v>297.99</v>
      </c>
      <c r="E33737" s="4">
        <v>153.15299999999999</v>
      </c>
      <c r="F33737" s="4">
        <v>0</v>
      </c>
      <c r="G33737" s="4">
        <v>63.756</v>
      </c>
      <c r="H33737">
        <v>1023</v>
      </c>
      <c r="I33737" s="2">
        <v>44344</v>
      </c>
      <c r="J33737" s="2">
        <v>44324</v>
      </c>
      <c r="K33737" s="2">
        <v>44286</v>
      </c>
      <c r="L33737" s="1" t="s">
        <v>196</v>
      </c>
      <c r="M33737" s="1" t="s">
        <v>197</v>
      </c>
      <c r="N33737" s="1" t="s">
        <v>29</v>
      </c>
      <c r="O33737" s="1" t="s">
        <v>31</v>
      </c>
      <c r="P33737">
        <v>128020</v>
      </c>
      <c r="Q33737">
        <v>797</v>
      </c>
      <c r="R33737" s="2">
        <v>44165</v>
      </c>
      <c r="S33737" s="1" t="s">
        <v>31</v>
      </c>
      <c r="T33737" s="1" t="s">
        <v>26</v>
      </c>
      <c r="U33737" s="1" t="s">
        <v>32</v>
      </c>
    </row>
    <row r="33738" spans="1:21" x14ac:dyDescent="0.3">
      <c r="A33738">
        <v>128020</v>
      </c>
      <c r="B33738">
        <v>1227856</v>
      </c>
      <c r="C33738" s="4">
        <v>2958</v>
      </c>
      <c r="D33738" s="4">
        <v>286.92599999999999</v>
      </c>
      <c r="E33738" s="4">
        <v>157.06979999999999</v>
      </c>
      <c r="F33738" s="4">
        <v>150</v>
      </c>
      <c r="G33738" s="4">
        <v>48.807000000000002</v>
      </c>
      <c r="H33738">
        <v>1174</v>
      </c>
      <c r="I33738" s="2">
        <v>44326</v>
      </c>
      <c r="J33738" s="2">
        <v>44298</v>
      </c>
      <c r="K33738" s="2">
        <v>44260</v>
      </c>
      <c r="L33738" s="1" t="s">
        <v>334</v>
      </c>
      <c r="M33738" s="1" t="s">
        <v>335</v>
      </c>
      <c r="N33738" s="1" t="s">
        <v>38</v>
      </c>
      <c r="O33738" s="1" t="s">
        <v>25</v>
      </c>
      <c r="P33738">
        <v>128020</v>
      </c>
      <c r="Q33738">
        <v>797</v>
      </c>
      <c r="R33738" s="2">
        <v>44165</v>
      </c>
      <c r="S33738" s="1" t="s">
        <v>31</v>
      </c>
      <c r="T33738" s="1" t="s">
        <v>26</v>
      </c>
      <c r="U33738" s="1" t="s">
        <v>32</v>
      </c>
    </row>
    <row r="33739" spans="1:21" x14ac:dyDescent="0.3">
      <c r="A33739">
        <v>128020</v>
      </c>
      <c r="B33739">
        <v>1227877</v>
      </c>
      <c r="C33739" s="4">
        <v>2332</v>
      </c>
      <c r="D33739" s="4">
        <v>186.56</v>
      </c>
      <c r="E33739" s="4">
        <v>121.49720000000001</v>
      </c>
      <c r="F33739" s="4">
        <v>50</v>
      </c>
      <c r="G33739" s="4">
        <v>0</v>
      </c>
      <c r="H33739">
        <v>1139</v>
      </c>
      <c r="I33739" s="2">
        <v>44312</v>
      </c>
      <c r="J33739" s="2">
        <v>44287</v>
      </c>
      <c r="K33739" s="2">
        <v>44252</v>
      </c>
      <c r="L33739" s="1" t="s">
        <v>21</v>
      </c>
      <c r="M33739" s="1" t="s">
        <v>21</v>
      </c>
      <c r="N33739" s="1" t="s">
        <v>21</v>
      </c>
      <c r="O33739" s="1" t="s">
        <v>21</v>
      </c>
      <c r="P33739">
        <v>128020</v>
      </c>
      <c r="Q33739">
        <v>797</v>
      </c>
      <c r="R33739" s="2">
        <v>44165</v>
      </c>
      <c r="S33739" s="1" t="s">
        <v>31</v>
      </c>
      <c r="T33739" s="1" t="s">
        <v>26</v>
      </c>
      <c r="U33739" s="1" t="s">
        <v>32</v>
      </c>
    </row>
    <row r="33740" spans="1:21" x14ac:dyDescent="0.3">
      <c r="A33740">
        <v>128020</v>
      </c>
      <c r="B33740">
        <v>1227881</v>
      </c>
      <c r="C33740" s="4">
        <v>1891</v>
      </c>
      <c r="D33740" s="4">
        <v>172.08099999999999</v>
      </c>
      <c r="E33740" s="4">
        <v>97.197400000000002</v>
      </c>
      <c r="F33740" s="4">
        <v>100</v>
      </c>
      <c r="G33740" s="4">
        <v>0</v>
      </c>
      <c r="H33740">
        <v>1152</v>
      </c>
      <c r="I33740" s="2">
        <v>44282</v>
      </c>
      <c r="J33740" s="2">
        <v>44279</v>
      </c>
      <c r="K33740" s="2">
        <v>44252</v>
      </c>
      <c r="L33740" s="1" t="s">
        <v>145</v>
      </c>
      <c r="M33740" s="1" t="s">
        <v>146</v>
      </c>
      <c r="N33740" s="1" t="s">
        <v>38</v>
      </c>
      <c r="O33740" s="1" t="s">
        <v>25</v>
      </c>
      <c r="P33740">
        <v>128020</v>
      </c>
      <c r="Q33740">
        <v>797</v>
      </c>
      <c r="R33740" s="2">
        <v>44165</v>
      </c>
      <c r="S33740" s="1" t="s">
        <v>31</v>
      </c>
      <c r="T33740" s="1" t="s">
        <v>26</v>
      </c>
      <c r="U33740" s="1" t="s">
        <v>32</v>
      </c>
    </row>
    <row r="33741" spans="1:21" x14ac:dyDescent="0.3">
      <c r="A33741">
        <v>128020</v>
      </c>
      <c r="B33741">
        <v>1227878</v>
      </c>
      <c r="C33741" s="4">
        <v>1553</v>
      </c>
      <c r="D33741" s="4">
        <v>166.17099999999999</v>
      </c>
      <c r="E33741" s="4">
        <v>72.525099999999995</v>
      </c>
      <c r="F33741" s="4">
        <v>100</v>
      </c>
      <c r="G33741" s="4">
        <v>33.855400000000003</v>
      </c>
      <c r="H33741">
        <v>836</v>
      </c>
      <c r="I33741" s="2">
        <v>44284</v>
      </c>
      <c r="J33741" s="2">
        <v>44260</v>
      </c>
      <c r="K33741" s="2">
        <v>44241</v>
      </c>
      <c r="L33741" s="1" t="s">
        <v>198</v>
      </c>
      <c r="M33741" s="1" t="s">
        <v>199</v>
      </c>
      <c r="N33741" s="1" t="s">
        <v>38</v>
      </c>
      <c r="O33741" s="1" t="s">
        <v>31</v>
      </c>
      <c r="P33741">
        <v>128020</v>
      </c>
      <c r="Q33741">
        <v>797</v>
      </c>
      <c r="R33741" s="2">
        <v>44165</v>
      </c>
      <c r="S33741" s="1" t="s">
        <v>31</v>
      </c>
      <c r="T33741" s="1" t="s">
        <v>26</v>
      </c>
      <c r="U33741" s="1" t="s">
        <v>32</v>
      </c>
    </row>
    <row r="33742" spans="1:21" x14ac:dyDescent="0.3">
      <c r="A33742">
        <v>128023</v>
      </c>
      <c r="B33742">
        <v>1227903</v>
      </c>
      <c r="C33742" s="4">
        <v>7599</v>
      </c>
      <c r="D33742" s="4">
        <v>790.29600000000005</v>
      </c>
      <c r="E33742" s="4">
        <v>340.43520000000001</v>
      </c>
      <c r="F33742" s="4">
        <v>0</v>
      </c>
      <c r="G33742" s="4">
        <v>147.42060000000001</v>
      </c>
      <c r="H33742">
        <v>86</v>
      </c>
      <c r="I33742" s="2">
        <v>44040</v>
      </c>
      <c r="J33742" s="2">
        <v>44011</v>
      </c>
      <c r="K33742" s="2">
        <v>43959</v>
      </c>
      <c r="L33742" s="1" t="s">
        <v>21</v>
      </c>
      <c r="M33742" s="1" t="s">
        <v>21</v>
      </c>
      <c r="N33742" s="1" t="s">
        <v>21</v>
      </c>
      <c r="O33742" s="1" t="s">
        <v>21</v>
      </c>
      <c r="P33742">
        <v>128023</v>
      </c>
      <c r="Q33742">
        <v>94</v>
      </c>
      <c r="R33742" s="2">
        <v>43896</v>
      </c>
      <c r="S33742" s="1" t="s">
        <v>30</v>
      </c>
      <c r="T33742" s="1" t="s">
        <v>23</v>
      </c>
      <c r="U33742" s="1" t="s">
        <v>24</v>
      </c>
    </row>
    <row r="33743" spans="1:21" x14ac:dyDescent="0.3">
      <c r="A33743">
        <v>128023</v>
      </c>
      <c r="B33743">
        <v>1227882</v>
      </c>
      <c r="C33743" s="4">
        <v>7225</v>
      </c>
      <c r="D33743" s="4">
        <v>780.3</v>
      </c>
      <c r="E33743" s="4">
        <v>393.04</v>
      </c>
      <c r="F33743" s="4">
        <v>50</v>
      </c>
      <c r="G33743" s="4">
        <v>122.825</v>
      </c>
      <c r="H33743">
        <v>796</v>
      </c>
      <c r="I33743" s="2">
        <v>44080</v>
      </c>
      <c r="J33743" s="2">
        <v>44074</v>
      </c>
      <c r="K33743" s="2">
        <v>44026</v>
      </c>
      <c r="L33743" s="1" t="s">
        <v>21</v>
      </c>
      <c r="M33743" s="1" t="s">
        <v>21</v>
      </c>
      <c r="N33743" s="1" t="s">
        <v>21</v>
      </c>
      <c r="O33743" s="1" t="s">
        <v>21</v>
      </c>
      <c r="P33743">
        <v>128023</v>
      </c>
      <c r="Q33743">
        <v>94</v>
      </c>
      <c r="R33743" s="2">
        <v>43896</v>
      </c>
      <c r="S33743" s="1" t="s">
        <v>30</v>
      </c>
      <c r="T33743" s="1" t="s">
        <v>23</v>
      </c>
      <c r="U33743" s="1" t="s">
        <v>24</v>
      </c>
    </row>
    <row r="33744" spans="1:21" x14ac:dyDescent="0.3">
      <c r="A33744">
        <v>128023</v>
      </c>
      <c r="B33744">
        <v>1227888</v>
      </c>
      <c r="C33744" s="4">
        <v>5509</v>
      </c>
      <c r="D33744" s="4">
        <v>468.26499999999999</v>
      </c>
      <c r="E33744" s="4">
        <v>243.49780000000001</v>
      </c>
      <c r="F33744" s="4">
        <v>0</v>
      </c>
      <c r="G33744" s="4">
        <v>0</v>
      </c>
      <c r="H33744">
        <v>790</v>
      </c>
      <c r="I33744" s="2">
        <v>44086</v>
      </c>
      <c r="J33744" s="2">
        <v>44083</v>
      </c>
      <c r="K33744" s="2">
        <v>43987</v>
      </c>
      <c r="L33744" s="1" t="s">
        <v>21</v>
      </c>
      <c r="M33744" s="1" t="s">
        <v>21</v>
      </c>
      <c r="N33744" s="1" t="s">
        <v>21</v>
      </c>
      <c r="O33744" s="1" t="s">
        <v>21</v>
      </c>
      <c r="P33744">
        <v>128023</v>
      </c>
      <c r="Q33744">
        <v>94</v>
      </c>
      <c r="R33744" s="2">
        <v>43896</v>
      </c>
      <c r="S33744" s="1" t="s">
        <v>30</v>
      </c>
      <c r="T33744" s="1" t="s">
        <v>23</v>
      </c>
      <c r="U33744" s="1" t="s">
        <v>24</v>
      </c>
    </row>
    <row r="33745" spans="1:21" x14ac:dyDescent="0.3">
      <c r="A33745">
        <v>128023</v>
      </c>
      <c r="B33745">
        <v>1227898</v>
      </c>
      <c r="C33745" s="4">
        <v>4561</v>
      </c>
      <c r="D33745" s="4">
        <v>369.44099999999997</v>
      </c>
      <c r="E33745" s="4">
        <v>201.59620000000001</v>
      </c>
      <c r="F33745" s="4">
        <v>50</v>
      </c>
      <c r="G33745" s="4">
        <v>84.378500000000003</v>
      </c>
      <c r="H33745">
        <v>1074</v>
      </c>
      <c r="I33745" s="2">
        <v>44029</v>
      </c>
      <c r="J33745" s="2">
        <v>44014</v>
      </c>
      <c r="K33745" s="2">
        <v>43914</v>
      </c>
      <c r="L33745" s="1" t="s">
        <v>21</v>
      </c>
      <c r="M33745" s="1" t="s">
        <v>21</v>
      </c>
      <c r="N33745" s="1" t="s">
        <v>21</v>
      </c>
      <c r="O33745" s="1" t="s">
        <v>21</v>
      </c>
      <c r="P33745">
        <v>128023</v>
      </c>
      <c r="Q33745">
        <v>94</v>
      </c>
      <c r="R33745" s="2">
        <v>43896</v>
      </c>
      <c r="S33745" s="1" t="s">
        <v>30</v>
      </c>
      <c r="T33745" s="1" t="s">
        <v>23</v>
      </c>
      <c r="U33745" s="1" t="s">
        <v>24</v>
      </c>
    </row>
    <row r="33746" spans="1:21" x14ac:dyDescent="0.3">
      <c r="A33746">
        <v>128023</v>
      </c>
      <c r="B33746">
        <v>1227908</v>
      </c>
      <c r="C33746" s="4">
        <v>3998</v>
      </c>
      <c r="D33746" s="4">
        <v>371.81400000000002</v>
      </c>
      <c r="E33746" s="4">
        <v>235.08240000000001</v>
      </c>
      <c r="F33746" s="4">
        <v>50</v>
      </c>
      <c r="G33746" s="4">
        <v>66.766599999999997</v>
      </c>
      <c r="H33746">
        <v>129</v>
      </c>
      <c r="I33746" s="2">
        <v>44040</v>
      </c>
      <c r="J33746" s="2">
        <v>44015</v>
      </c>
      <c r="K33746" s="2">
        <v>43979</v>
      </c>
      <c r="L33746" s="1" t="s">
        <v>21</v>
      </c>
      <c r="M33746" s="1" t="s">
        <v>21</v>
      </c>
      <c r="N33746" s="1" t="s">
        <v>21</v>
      </c>
      <c r="O33746" s="1" t="s">
        <v>21</v>
      </c>
      <c r="P33746">
        <v>128023</v>
      </c>
      <c r="Q33746">
        <v>94</v>
      </c>
      <c r="R33746" s="2">
        <v>43896</v>
      </c>
      <c r="S33746" s="1" t="s">
        <v>30</v>
      </c>
      <c r="T33746" s="1" t="s">
        <v>23</v>
      </c>
      <c r="U33746" s="1" t="s">
        <v>24</v>
      </c>
    </row>
    <row r="33747" spans="1:21" x14ac:dyDescent="0.3">
      <c r="A33747">
        <v>128023</v>
      </c>
      <c r="B33747">
        <v>1227892</v>
      </c>
      <c r="C33747" s="4">
        <v>3888</v>
      </c>
      <c r="D33747" s="4">
        <v>361.584</v>
      </c>
      <c r="E33747" s="4">
        <v>194.0112</v>
      </c>
      <c r="F33747" s="4">
        <v>50</v>
      </c>
      <c r="G33747" s="4">
        <v>84.369600000000005</v>
      </c>
      <c r="H33747">
        <v>1361</v>
      </c>
      <c r="I33747" s="2">
        <v>44106</v>
      </c>
      <c r="J33747" s="2">
        <v>44102</v>
      </c>
      <c r="K33747" s="2">
        <v>44034</v>
      </c>
      <c r="L33747" s="1" t="s">
        <v>190</v>
      </c>
      <c r="M33747" s="1" t="s">
        <v>191</v>
      </c>
      <c r="N33747" s="1" t="s">
        <v>29</v>
      </c>
      <c r="O33747" s="1" t="s">
        <v>44</v>
      </c>
      <c r="P33747">
        <v>128023</v>
      </c>
      <c r="Q33747">
        <v>94</v>
      </c>
      <c r="R33747" s="2">
        <v>43896</v>
      </c>
      <c r="S33747" s="1" t="s">
        <v>30</v>
      </c>
      <c r="T33747" s="1" t="s">
        <v>23</v>
      </c>
      <c r="U33747" s="1" t="s">
        <v>24</v>
      </c>
    </row>
    <row r="33748" spans="1:21" x14ac:dyDescent="0.3">
      <c r="A33748">
        <v>128023</v>
      </c>
      <c r="B33748">
        <v>1227902</v>
      </c>
      <c r="C33748" s="4">
        <v>2753</v>
      </c>
      <c r="D33748" s="4">
        <v>291.81799999999998</v>
      </c>
      <c r="E33748" s="4">
        <v>131.5934</v>
      </c>
      <c r="F33748" s="4">
        <v>150</v>
      </c>
      <c r="G33748" s="4">
        <v>0</v>
      </c>
      <c r="H33748">
        <v>360</v>
      </c>
      <c r="I33748" s="2">
        <v>43980</v>
      </c>
      <c r="J33748" s="2">
        <v>43970</v>
      </c>
      <c r="K33748" s="2">
        <v>43937</v>
      </c>
      <c r="L33748" s="1" t="s">
        <v>21</v>
      </c>
      <c r="M33748" s="1" t="s">
        <v>21</v>
      </c>
      <c r="N33748" s="1" t="s">
        <v>21</v>
      </c>
      <c r="O33748" s="1" t="s">
        <v>21</v>
      </c>
      <c r="P33748">
        <v>128023</v>
      </c>
      <c r="Q33748">
        <v>94</v>
      </c>
      <c r="R33748" s="2">
        <v>43896</v>
      </c>
      <c r="S33748" s="1" t="s">
        <v>30</v>
      </c>
      <c r="T33748" s="1" t="s">
        <v>23</v>
      </c>
      <c r="U33748" s="1" t="s">
        <v>24</v>
      </c>
    </row>
    <row r="33749" spans="1:21" x14ac:dyDescent="0.3">
      <c r="A33749">
        <v>128023</v>
      </c>
      <c r="B33749">
        <v>1227899</v>
      </c>
      <c r="C33749" s="4">
        <v>1838</v>
      </c>
      <c r="D33749" s="4">
        <v>178.286</v>
      </c>
      <c r="E33749" s="4">
        <v>92.635199999999998</v>
      </c>
      <c r="F33749" s="4">
        <v>0</v>
      </c>
      <c r="G33749" s="4">
        <v>39.700800000000001</v>
      </c>
      <c r="H33749">
        <v>531</v>
      </c>
      <c r="I33749" s="2">
        <v>44085</v>
      </c>
      <c r="J33749" s="2">
        <v>44081</v>
      </c>
      <c r="K33749" s="2">
        <v>44071</v>
      </c>
      <c r="L33749" s="1" t="s">
        <v>21</v>
      </c>
      <c r="M33749" s="1" t="s">
        <v>21</v>
      </c>
      <c r="N33749" s="1" t="s">
        <v>21</v>
      </c>
      <c r="O33749" s="1" t="s">
        <v>21</v>
      </c>
      <c r="P33749">
        <v>128023</v>
      </c>
      <c r="Q33749">
        <v>94</v>
      </c>
      <c r="R33749" s="2">
        <v>43896</v>
      </c>
      <c r="S33749" s="1" t="s">
        <v>30</v>
      </c>
      <c r="T33749" s="1" t="s">
        <v>23</v>
      </c>
      <c r="U33749" s="1" t="s">
        <v>24</v>
      </c>
    </row>
    <row r="33750" spans="1:21" x14ac:dyDescent="0.3">
      <c r="A33750">
        <v>128024</v>
      </c>
      <c r="B33750">
        <v>1227937</v>
      </c>
      <c r="C33750" s="4">
        <v>7422</v>
      </c>
      <c r="D33750" s="4">
        <v>846.10799999999995</v>
      </c>
      <c r="E33750" s="4">
        <v>344.38080000000002</v>
      </c>
      <c r="F33750" s="4">
        <v>150</v>
      </c>
      <c r="G33750" s="4">
        <v>112.81440000000001</v>
      </c>
      <c r="H33750">
        <v>1146</v>
      </c>
      <c r="I33750" s="2">
        <v>43740</v>
      </c>
      <c r="J33750" s="2">
        <v>43711</v>
      </c>
      <c r="K33750" s="2">
        <v>43614</v>
      </c>
      <c r="L33750" s="1" t="s">
        <v>21</v>
      </c>
      <c r="M33750" s="1" t="s">
        <v>21</v>
      </c>
      <c r="N33750" s="1" t="s">
        <v>21</v>
      </c>
      <c r="O33750" s="1" t="s">
        <v>21</v>
      </c>
      <c r="P33750">
        <v>128024</v>
      </c>
      <c r="Q33750">
        <v>466</v>
      </c>
      <c r="R33750" s="2">
        <v>43496</v>
      </c>
      <c r="S33750" s="1" t="s">
        <v>35</v>
      </c>
      <c r="T33750" s="1" t="s">
        <v>34</v>
      </c>
      <c r="U33750" s="1" t="s">
        <v>32</v>
      </c>
    </row>
    <row r="33751" spans="1:21" x14ac:dyDescent="0.3">
      <c r="A33751">
        <v>128024</v>
      </c>
      <c r="B33751">
        <v>1227934</v>
      </c>
      <c r="C33751" s="4">
        <v>6898</v>
      </c>
      <c r="D33751" s="4">
        <v>710.49400000000003</v>
      </c>
      <c r="E33751" s="4">
        <v>279.36900000000003</v>
      </c>
      <c r="F33751" s="4">
        <v>0</v>
      </c>
      <c r="G33751" s="4">
        <v>138.6498</v>
      </c>
      <c r="H33751">
        <v>48</v>
      </c>
      <c r="I33751" s="2">
        <v>43655</v>
      </c>
      <c r="J33751" s="2">
        <v>43632</v>
      </c>
      <c r="K33751" s="2">
        <v>43583</v>
      </c>
      <c r="L33751" s="1" t="s">
        <v>21</v>
      </c>
      <c r="M33751" s="1" t="s">
        <v>21</v>
      </c>
      <c r="N33751" s="1" t="s">
        <v>21</v>
      </c>
      <c r="O33751" s="1" t="s">
        <v>21</v>
      </c>
      <c r="P33751">
        <v>128024</v>
      </c>
      <c r="Q33751">
        <v>466</v>
      </c>
      <c r="R33751" s="2">
        <v>43496</v>
      </c>
      <c r="S33751" s="1" t="s">
        <v>35</v>
      </c>
      <c r="T33751" s="1" t="s">
        <v>34</v>
      </c>
      <c r="U33751" s="1" t="s">
        <v>32</v>
      </c>
    </row>
    <row r="33752" spans="1:21" x14ac:dyDescent="0.3">
      <c r="A33752">
        <v>128024</v>
      </c>
      <c r="B33752">
        <v>1227943</v>
      </c>
      <c r="C33752" s="4">
        <v>6711</v>
      </c>
      <c r="D33752" s="4">
        <v>738.21</v>
      </c>
      <c r="E33752" s="4">
        <v>277.16430000000003</v>
      </c>
      <c r="F33752" s="4">
        <v>0</v>
      </c>
      <c r="G33752" s="4">
        <v>118.7847</v>
      </c>
      <c r="H33752">
        <v>1238</v>
      </c>
      <c r="I33752" s="2">
        <v>43658</v>
      </c>
      <c r="J33752" s="2">
        <v>43642</v>
      </c>
      <c r="K33752" s="2">
        <v>43564</v>
      </c>
      <c r="L33752" s="1" t="s">
        <v>21</v>
      </c>
      <c r="M33752" s="1" t="s">
        <v>21</v>
      </c>
      <c r="N33752" s="1" t="s">
        <v>21</v>
      </c>
      <c r="O33752" s="1" t="s">
        <v>21</v>
      </c>
      <c r="P33752">
        <v>128024</v>
      </c>
      <c r="Q33752">
        <v>466</v>
      </c>
      <c r="R33752" s="2">
        <v>43496</v>
      </c>
      <c r="S33752" s="1" t="s">
        <v>35</v>
      </c>
      <c r="T33752" s="1" t="s">
        <v>34</v>
      </c>
      <c r="U33752" s="1" t="s">
        <v>32</v>
      </c>
    </row>
    <row r="33753" spans="1:21" x14ac:dyDescent="0.3">
      <c r="A33753">
        <v>128024</v>
      </c>
      <c r="B33753">
        <v>1227927</v>
      </c>
      <c r="C33753" s="4">
        <v>5447</v>
      </c>
      <c r="D33753" s="4">
        <v>550.14700000000005</v>
      </c>
      <c r="E33753" s="4">
        <v>230.40809999999999</v>
      </c>
      <c r="F33753" s="4">
        <v>100</v>
      </c>
      <c r="G33753" s="4">
        <v>105.6718</v>
      </c>
      <c r="H33753">
        <v>678</v>
      </c>
      <c r="I33753" s="2">
        <v>43720</v>
      </c>
      <c r="J33753" s="2">
        <v>43717</v>
      </c>
      <c r="K33753" s="2">
        <v>43682</v>
      </c>
      <c r="L33753" s="1" t="s">
        <v>21</v>
      </c>
      <c r="M33753" s="1" t="s">
        <v>21</v>
      </c>
      <c r="N33753" s="1" t="s">
        <v>21</v>
      </c>
      <c r="O33753" s="1" t="s">
        <v>21</v>
      </c>
      <c r="P33753">
        <v>128024</v>
      </c>
      <c r="Q33753">
        <v>466</v>
      </c>
      <c r="R33753" s="2">
        <v>43496</v>
      </c>
      <c r="S33753" s="1" t="s">
        <v>35</v>
      </c>
      <c r="T33753" s="1" t="s">
        <v>34</v>
      </c>
      <c r="U33753" s="1" t="s">
        <v>32</v>
      </c>
    </row>
    <row r="33754" spans="1:21" x14ac:dyDescent="0.3">
      <c r="A33754">
        <v>128024</v>
      </c>
      <c r="B33754">
        <v>1227932</v>
      </c>
      <c r="C33754" s="4">
        <v>5394</v>
      </c>
      <c r="D33754" s="4">
        <v>641.88599999999997</v>
      </c>
      <c r="E33754" s="4">
        <v>223.3116</v>
      </c>
      <c r="F33754" s="4">
        <v>0</v>
      </c>
      <c r="G33754" s="4">
        <v>81.449399999999997</v>
      </c>
      <c r="H33754">
        <v>773</v>
      </c>
      <c r="I33754" s="2">
        <v>43642</v>
      </c>
      <c r="J33754" s="2">
        <v>43634</v>
      </c>
      <c r="K33754" s="2">
        <v>43540</v>
      </c>
      <c r="L33754" s="1" t="s">
        <v>212</v>
      </c>
      <c r="M33754" s="1" t="s">
        <v>213</v>
      </c>
      <c r="N33754" s="1" t="s">
        <v>38</v>
      </c>
      <c r="O33754" s="1" t="s">
        <v>31</v>
      </c>
      <c r="P33754">
        <v>128024</v>
      </c>
      <c r="Q33754">
        <v>466</v>
      </c>
      <c r="R33754" s="2">
        <v>43496</v>
      </c>
      <c r="S33754" s="1" t="s">
        <v>35</v>
      </c>
      <c r="T33754" s="1" t="s">
        <v>34</v>
      </c>
      <c r="U33754" s="1" t="s">
        <v>32</v>
      </c>
    </row>
    <row r="33755" spans="1:21" x14ac:dyDescent="0.3">
      <c r="A33755">
        <v>128024</v>
      </c>
      <c r="B33755">
        <v>1227914</v>
      </c>
      <c r="C33755" s="4">
        <v>5305</v>
      </c>
      <c r="D33755" s="4">
        <v>610.07500000000005</v>
      </c>
      <c r="E33755" s="4">
        <v>283.8175</v>
      </c>
      <c r="F33755" s="4">
        <v>100</v>
      </c>
      <c r="G33755" s="4">
        <v>79.575000000000003</v>
      </c>
      <c r="H33755">
        <v>782</v>
      </c>
      <c r="I33755" s="2">
        <v>43742</v>
      </c>
      <c r="J33755" s="2">
        <v>43735</v>
      </c>
      <c r="K33755" s="2">
        <v>43672</v>
      </c>
      <c r="L33755" s="1" t="s">
        <v>21</v>
      </c>
      <c r="M33755" s="1" t="s">
        <v>21</v>
      </c>
      <c r="N33755" s="1" t="s">
        <v>21</v>
      </c>
      <c r="O33755" s="1" t="s">
        <v>21</v>
      </c>
      <c r="P33755">
        <v>128024</v>
      </c>
      <c r="Q33755">
        <v>466</v>
      </c>
      <c r="R33755" s="2">
        <v>43496</v>
      </c>
      <c r="S33755" s="1" t="s">
        <v>35</v>
      </c>
      <c r="T33755" s="1" t="s">
        <v>34</v>
      </c>
      <c r="U33755" s="1" t="s">
        <v>32</v>
      </c>
    </row>
    <row r="33756" spans="1:21" x14ac:dyDescent="0.3">
      <c r="A33756">
        <v>128024</v>
      </c>
      <c r="B33756">
        <v>1227915</v>
      </c>
      <c r="C33756" s="4">
        <v>4294</v>
      </c>
      <c r="D33756" s="4">
        <v>468.04599999999999</v>
      </c>
      <c r="E33756" s="4">
        <v>197.09460000000001</v>
      </c>
      <c r="F33756" s="4">
        <v>150</v>
      </c>
      <c r="G33756" s="4">
        <v>0</v>
      </c>
      <c r="H33756">
        <v>386</v>
      </c>
      <c r="I33756" s="2">
        <v>43562</v>
      </c>
      <c r="J33756" s="2">
        <v>43551</v>
      </c>
      <c r="K33756" s="2">
        <v>43513</v>
      </c>
      <c r="L33756" s="1" t="s">
        <v>21</v>
      </c>
      <c r="M33756" s="1" t="s">
        <v>21</v>
      </c>
      <c r="N33756" s="1" t="s">
        <v>21</v>
      </c>
      <c r="O33756" s="1" t="s">
        <v>21</v>
      </c>
      <c r="P33756">
        <v>128024</v>
      </c>
      <c r="Q33756">
        <v>466</v>
      </c>
      <c r="R33756" s="2">
        <v>43496</v>
      </c>
      <c r="S33756" s="1" t="s">
        <v>35</v>
      </c>
      <c r="T33756" s="1" t="s">
        <v>34</v>
      </c>
      <c r="U33756" s="1" t="s">
        <v>32</v>
      </c>
    </row>
    <row r="33757" spans="1:21" x14ac:dyDescent="0.3">
      <c r="A33757">
        <v>128024</v>
      </c>
      <c r="B33757">
        <v>1227920</v>
      </c>
      <c r="C33757" s="4">
        <v>4132</v>
      </c>
      <c r="D33757" s="4">
        <v>388.40800000000002</v>
      </c>
      <c r="E33757" s="4">
        <v>228.49959999999999</v>
      </c>
      <c r="F33757" s="4">
        <v>0</v>
      </c>
      <c r="G33757" s="4">
        <v>69.004400000000004</v>
      </c>
      <c r="H33757">
        <v>940</v>
      </c>
      <c r="I33757" s="2">
        <v>43653</v>
      </c>
      <c r="J33757" s="2">
        <v>43652</v>
      </c>
      <c r="K33757" s="2">
        <v>43571</v>
      </c>
      <c r="L33757" s="1" t="s">
        <v>21</v>
      </c>
      <c r="M33757" s="1" t="s">
        <v>21</v>
      </c>
      <c r="N33757" s="1" t="s">
        <v>21</v>
      </c>
      <c r="O33757" s="1" t="s">
        <v>21</v>
      </c>
      <c r="P33757">
        <v>128024</v>
      </c>
      <c r="Q33757">
        <v>466</v>
      </c>
      <c r="R33757" s="2">
        <v>43496</v>
      </c>
      <c r="S33757" s="1" t="s">
        <v>35</v>
      </c>
      <c r="T33757" s="1" t="s">
        <v>34</v>
      </c>
      <c r="U33757" s="1" t="s">
        <v>32</v>
      </c>
    </row>
    <row r="33758" spans="1:21" x14ac:dyDescent="0.3">
      <c r="A33758">
        <v>128024</v>
      </c>
      <c r="B33758">
        <v>1227921</v>
      </c>
      <c r="C33758" s="4">
        <v>2458</v>
      </c>
      <c r="D33758" s="4">
        <v>294.95999999999998</v>
      </c>
      <c r="E33758" s="4">
        <v>99.057400000000001</v>
      </c>
      <c r="F33758" s="4">
        <v>50</v>
      </c>
      <c r="G33758" s="4">
        <v>0</v>
      </c>
      <c r="H33758">
        <v>542</v>
      </c>
      <c r="I33758" s="2">
        <v>43615</v>
      </c>
      <c r="J33758" s="2">
        <v>43588</v>
      </c>
      <c r="K33758" s="2">
        <v>43512</v>
      </c>
      <c r="L33758" s="1" t="s">
        <v>21</v>
      </c>
      <c r="M33758" s="1" t="s">
        <v>21</v>
      </c>
      <c r="N33758" s="1" t="s">
        <v>21</v>
      </c>
      <c r="O33758" s="1" t="s">
        <v>21</v>
      </c>
      <c r="P33758">
        <v>128024</v>
      </c>
      <c r="Q33758">
        <v>466</v>
      </c>
      <c r="R33758" s="2">
        <v>43496</v>
      </c>
      <c r="S33758" s="1" t="s">
        <v>35</v>
      </c>
      <c r="T33758" s="1" t="s">
        <v>34</v>
      </c>
      <c r="U33758" s="1" t="s">
        <v>32</v>
      </c>
    </row>
    <row r="33759" spans="1:21" x14ac:dyDescent="0.3">
      <c r="A33759">
        <v>128024</v>
      </c>
      <c r="B33759">
        <v>1227928</v>
      </c>
      <c r="C33759" s="4">
        <v>2263</v>
      </c>
      <c r="D33759" s="4">
        <v>230.82599999999999</v>
      </c>
      <c r="E33759" s="4">
        <v>96.177499999999995</v>
      </c>
      <c r="F33759" s="4">
        <v>100</v>
      </c>
      <c r="G33759" s="4">
        <v>44.807400000000001</v>
      </c>
      <c r="H33759">
        <v>1267</v>
      </c>
      <c r="I33759" s="2">
        <v>43633</v>
      </c>
      <c r="J33759" s="2">
        <v>43613</v>
      </c>
      <c r="K33759" s="2">
        <v>43527</v>
      </c>
      <c r="L33759" s="1" t="s">
        <v>338</v>
      </c>
      <c r="M33759" s="1" t="s">
        <v>339</v>
      </c>
      <c r="N33759" s="1" t="s">
        <v>29</v>
      </c>
      <c r="O33759" s="1" t="s">
        <v>33</v>
      </c>
      <c r="P33759">
        <v>128024</v>
      </c>
      <c r="Q33759">
        <v>466</v>
      </c>
      <c r="R33759" s="2">
        <v>43496</v>
      </c>
      <c r="S33759" s="1" t="s">
        <v>35</v>
      </c>
      <c r="T33759" s="1" t="s">
        <v>34</v>
      </c>
      <c r="U33759" s="1" t="s">
        <v>32</v>
      </c>
    </row>
    <row r="33760" spans="1:21" x14ac:dyDescent="0.3">
      <c r="A33760">
        <v>128025</v>
      </c>
      <c r="B33760">
        <v>1227952</v>
      </c>
      <c r="C33760" s="4">
        <v>8313</v>
      </c>
      <c r="D33760" s="4">
        <v>947.68200000000002</v>
      </c>
      <c r="E33760" s="4">
        <v>375.74759999999998</v>
      </c>
      <c r="F33760" s="4">
        <v>150</v>
      </c>
      <c r="G33760" s="4">
        <v>137.9958</v>
      </c>
      <c r="H33760">
        <v>1369</v>
      </c>
      <c r="I33760" s="2">
        <v>44152</v>
      </c>
      <c r="J33760" s="2">
        <v>44127</v>
      </c>
      <c r="K33760" s="2">
        <v>44028</v>
      </c>
      <c r="L33760" s="1" t="s">
        <v>304</v>
      </c>
      <c r="M33760" s="1" t="s">
        <v>305</v>
      </c>
      <c r="N33760" s="1" t="s">
        <v>29</v>
      </c>
      <c r="O33760" s="1" t="s">
        <v>44</v>
      </c>
      <c r="P33760">
        <v>128025</v>
      </c>
      <c r="Q33760">
        <v>1066</v>
      </c>
      <c r="R33760" s="2">
        <v>43858</v>
      </c>
      <c r="S33760" s="1" t="s">
        <v>31</v>
      </c>
      <c r="T33760" s="1" t="s">
        <v>34</v>
      </c>
      <c r="U33760" s="1" t="s">
        <v>24</v>
      </c>
    </row>
    <row r="33761" spans="1:21" x14ac:dyDescent="0.3">
      <c r="A33761">
        <v>128025</v>
      </c>
      <c r="B33761">
        <v>1227959</v>
      </c>
      <c r="C33761" s="4">
        <v>7962</v>
      </c>
      <c r="D33761" s="4">
        <v>828.048</v>
      </c>
      <c r="E33761" s="4">
        <v>400.48860000000002</v>
      </c>
      <c r="F33761" s="4">
        <v>100</v>
      </c>
      <c r="G33761" s="4">
        <v>0</v>
      </c>
      <c r="H33761">
        <v>1174</v>
      </c>
      <c r="I33761" s="2">
        <v>44022</v>
      </c>
      <c r="J33761" s="2">
        <v>44004</v>
      </c>
      <c r="K33761" s="2">
        <v>43997</v>
      </c>
      <c r="L33761" s="1" t="s">
        <v>334</v>
      </c>
      <c r="M33761" s="1" t="s">
        <v>335</v>
      </c>
      <c r="N33761" s="1" t="s">
        <v>38</v>
      </c>
      <c r="O33761" s="1" t="s">
        <v>25</v>
      </c>
      <c r="P33761">
        <v>128025</v>
      </c>
      <c r="Q33761">
        <v>1066</v>
      </c>
      <c r="R33761" s="2">
        <v>43858</v>
      </c>
      <c r="S33761" s="1" t="s">
        <v>31</v>
      </c>
      <c r="T33761" s="1" t="s">
        <v>34</v>
      </c>
      <c r="U33761" s="1" t="s">
        <v>24</v>
      </c>
    </row>
    <row r="33762" spans="1:21" x14ac:dyDescent="0.3">
      <c r="A33762">
        <v>128025</v>
      </c>
      <c r="B33762">
        <v>1227965</v>
      </c>
      <c r="C33762" s="4">
        <v>7688</v>
      </c>
      <c r="D33762" s="4">
        <v>722.67200000000003</v>
      </c>
      <c r="E33762" s="4">
        <v>389.78160000000003</v>
      </c>
      <c r="F33762" s="4">
        <v>100</v>
      </c>
      <c r="G33762" s="4">
        <v>163.7544</v>
      </c>
      <c r="H33762">
        <v>129</v>
      </c>
      <c r="I33762" s="2">
        <v>43945</v>
      </c>
      <c r="J33762" s="2">
        <v>43925</v>
      </c>
      <c r="K33762" s="2">
        <v>43899</v>
      </c>
      <c r="L33762" s="1" t="s">
        <v>21</v>
      </c>
      <c r="M33762" s="1" t="s">
        <v>21</v>
      </c>
      <c r="N33762" s="1" t="s">
        <v>21</v>
      </c>
      <c r="O33762" s="1" t="s">
        <v>21</v>
      </c>
      <c r="P33762">
        <v>128025</v>
      </c>
      <c r="Q33762">
        <v>1066</v>
      </c>
      <c r="R33762" s="2">
        <v>43858</v>
      </c>
      <c r="S33762" s="1" t="s">
        <v>31</v>
      </c>
      <c r="T33762" s="1" t="s">
        <v>34</v>
      </c>
      <c r="U33762" s="1" t="s">
        <v>24</v>
      </c>
    </row>
    <row r="33763" spans="1:21" x14ac:dyDescent="0.3">
      <c r="A33763">
        <v>128025</v>
      </c>
      <c r="B33763">
        <v>1227953</v>
      </c>
      <c r="C33763" s="4">
        <v>6700</v>
      </c>
      <c r="D33763" s="4">
        <v>636.5</v>
      </c>
      <c r="E33763" s="4">
        <v>342.37</v>
      </c>
      <c r="F33763" s="4">
        <v>50</v>
      </c>
      <c r="G33763" s="4">
        <v>0</v>
      </c>
      <c r="H33763">
        <v>43</v>
      </c>
      <c r="I33763" s="2">
        <v>43925</v>
      </c>
      <c r="J33763" s="2">
        <v>43912</v>
      </c>
      <c r="K33763" s="2">
        <v>43881</v>
      </c>
      <c r="L33763" s="1" t="s">
        <v>151</v>
      </c>
      <c r="M33763" s="1" t="s">
        <v>152</v>
      </c>
      <c r="N33763" s="1" t="s">
        <v>29</v>
      </c>
      <c r="O33763" s="1" t="s">
        <v>30</v>
      </c>
      <c r="P33763">
        <v>128025</v>
      </c>
      <c r="Q33763">
        <v>1066</v>
      </c>
      <c r="R33763" s="2">
        <v>43858</v>
      </c>
      <c r="S33763" s="1" t="s">
        <v>31</v>
      </c>
      <c r="T33763" s="1" t="s">
        <v>34</v>
      </c>
      <c r="U33763" s="1" t="s">
        <v>24</v>
      </c>
    </row>
    <row r="33764" spans="1:21" x14ac:dyDescent="0.3">
      <c r="A33764">
        <v>128025</v>
      </c>
      <c r="B33764">
        <v>1227948</v>
      </c>
      <c r="C33764" s="4">
        <v>6669</v>
      </c>
      <c r="D33764" s="4">
        <v>760.26599999999996</v>
      </c>
      <c r="E33764" s="4">
        <v>351.4563</v>
      </c>
      <c r="F33764" s="4">
        <v>150</v>
      </c>
      <c r="G33764" s="4">
        <v>132.7131</v>
      </c>
      <c r="H33764">
        <v>392</v>
      </c>
      <c r="I33764" s="2">
        <v>44043</v>
      </c>
      <c r="J33764" s="2">
        <v>44030</v>
      </c>
      <c r="K33764" s="2">
        <v>43997</v>
      </c>
      <c r="L33764" s="1" t="s">
        <v>70</v>
      </c>
      <c r="M33764" s="1" t="s">
        <v>71</v>
      </c>
      <c r="N33764" s="1" t="s">
        <v>29</v>
      </c>
      <c r="O33764" s="1" t="s">
        <v>22</v>
      </c>
      <c r="P33764">
        <v>128025</v>
      </c>
      <c r="Q33764">
        <v>1066</v>
      </c>
      <c r="R33764" s="2">
        <v>43858</v>
      </c>
      <c r="S33764" s="1" t="s">
        <v>31</v>
      </c>
      <c r="T33764" s="1" t="s">
        <v>34</v>
      </c>
      <c r="U33764" s="1" t="s">
        <v>24</v>
      </c>
    </row>
    <row r="33765" spans="1:21" x14ac:dyDescent="0.3">
      <c r="A33765">
        <v>128025</v>
      </c>
      <c r="B33765">
        <v>1227963</v>
      </c>
      <c r="C33765" s="4">
        <v>4802</v>
      </c>
      <c r="D33765" s="4">
        <v>494.60599999999999</v>
      </c>
      <c r="E33765" s="4">
        <v>193.5206</v>
      </c>
      <c r="F33765" s="4">
        <v>150</v>
      </c>
      <c r="G33765" s="4">
        <v>81.153800000000004</v>
      </c>
      <c r="H33765">
        <v>1369</v>
      </c>
      <c r="I33765" s="2">
        <v>43904</v>
      </c>
      <c r="J33765" s="2">
        <v>43879</v>
      </c>
      <c r="K33765" s="2">
        <v>43868</v>
      </c>
      <c r="L33765" s="1" t="s">
        <v>304</v>
      </c>
      <c r="M33765" s="1" t="s">
        <v>305</v>
      </c>
      <c r="N33765" s="1" t="s">
        <v>29</v>
      </c>
      <c r="O33765" s="1" t="s">
        <v>44</v>
      </c>
      <c r="P33765">
        <v>128025</v>
      </c>
      <c r="Q33765">
        <v>1066</v>
      </c>
      <c r="R33765" s="2">
        <v>43858</v>
      </c>
      <c r="S33765" s="1" t="s">
        <v>31</v>
      </c>
      <c r="T33765" s="1" t="s">
        <v>34</v>
      </c>
      <c r="U33765" s="1" t="s">
        <v>24</v>
      </c>
    </row>
    <row r="33766" spans="1:21" x14ac:dyDescent="0.3">
      <c r="A33766">
        <v>128025</v>
      </c>
      <c r="B33766">
        <v>1227954</v>
      </c>
      <c r="C33766" s="4">
        <v>4363</v>
      </c>
      <c r="D33766" s="4">
        <v>431.93700000000001</v>
      </c>
      <c r="E33766" s="4">
        <v>181.5008</v>
      </c>
      <c r="F33766" s="4">
        <v>50</v>
      </c>
      <c r="G33766" s="4">
        <v>80.715500000000006</v>
      </c>
      <c r="H33766">
        <v>723</v>
      </c>
      <c r="I33766" s="2">
        <v>44033</v>
      </c>
      <c r="J33766" s="2">
        <v>44004</v>
      </c>
      <c r="K33766" s="2">
        <v>43905</v>
      </c>
      <c r="L33766" s="1" t="s">
        <v>366</v>
      </c>
      <c r="M33766" s="1" t="s">
        <v>367</v>
      </c>
      <c r="N33766" s="1" t="s">
        <v>38</v>
      </c>
      <c r="O33766" s="1" t="s">
        <v>31</v>
      </c>
      <c r="P33766">
        <v>128025</v>
      </c>
      <c r="Q33766">
        <v>1066</v>
      </c>
      <c r="R33766" s="2">
        <v>43858</v>
      </c>
      <c r="S33766" s="1" t="s">
        <v>31</v>
      </c>
      <c r="T33766" s="1" t="s">
        <v>34</v>
      </c>
      <c r="U33766" s="1" t="s">
        <v>24</v>
      </c>
    </row>
    <row r="33767" spans="1:21" x14ac:dyDescent="0.3">
      <c r="A33767">
        <v>128025</v>
      </c>
      <c r="B33767">
        <v>1227946</v>
      </c>
      <c r="C33767" s="4">
        <v>3775</v>
      </c>
      <c r="D33767" s="4">
        <v>313.32499999999999</v>
      </c>
      <c r="E33767" s="4">
        <v>153.26499999999999</v>
      </c>
      <c r="F33767" s="4">
        <v>150</v>
      </c>
      <c r="G33767" s="4">
        <v>58.89</v>
      </c>
      <c r="H33767">
        <v>371</v>
      </c>
      <c r="I33767" s="2">
        <v>43909</v>
      </c>
      <c r="J33767" s="2">
        <v>43882</v>
      </c>
      <c r="K33767" s="2">
        <v>43881</v>
      </c>
      <c r="L33767" s="1" t="s">
        <v>115</v>
      </c>
      <c r="M33767" s="1" t="s">
        <v>116</v>
      </c>
      <c r="N33767" s="1" t="s">
        <v>29</v>
      </c>
      <c r="O33767" s="1" t="s">
        <v>22</v>
      </c>
      <c r="P33767">
        <v>128025</v>
      </c>
      <c r="Q33767">
        <v>1066</v>
      </c>
      <c r="R33767" s="2">
        <v>43858</v>
      </c>
      <c r="S33767" s="1" t="s">
        <v>31</v>
      </c>
      <c r="T33767" s="1" t="s">
        <v>34</v>
      </c>
      <c r="U33767" s="1" t="s">
        <v>24</v>
      </c>
    </row>
    <row r="33768" spans="1:21" x14ac:dyDescent="0.3">
      <c r="A33768">
        <v>128025</v>
      </c>
      <c r="B33768">
        <v>1227949</v>
      </c>
      <c r="C33768" s="4">
        <v>2321</v>
      </c>
      <c r="D33768" s="4">
        <v>266.91500000000002</v>
      </c>
      <c r="E33768" s="4">
        <v>133.22540000000001</v>
      </c>
      <c r="F33768" s="4">
        <v>50</v>
      </c>
      <c r="G33768" s="4">
        <v>0</v>
      </c>
      <c r="H33768">
        <v>786</v>
      </c>
      <c r="I33768" s="2">
        <v>44044</v>
      </c>
      <c r="J33768" s="2">
        <v>44025</v>
      </c>
      <c r="K33768" s="2">
        <v>43951</v>
      </c>
      <c r="L33768" s="1" t="s">
        <v>21</v>
      </c>
      <c r="M33768" s="1" t="s">
        <v>21</v>
      </c>
      <c r="N33768" s="1" t="s">
        <v>21</v>
      </c>
      <c r="O33768" s="1" t="s">
        <v>21</v>
      </c>
      <c r="P33768">
        <v>128025</v>
      </c>
      <c r="Q33768">
        <v>1066</v>
      </c>
      <c r="R33768" s="2">
        <v>43858</v>
      </c>
      <c r="S33768" s="1" t="s">
        <v>31</v>
      </c>
      <c r="T33768" s="1" t="s">
        <v>34</v>
      </c>
      <c r="U33768" s="1" t="s">
        <v>24</v>
      </c>
    </row>
    <row r="33769" spans="1:21" x14ac:dyDescent="0.3">
      <c r="A33769">
        <v>128025</v>
      </c>
      <c r="B33769">
        <v>1227957</v>
      </c>
      <c r="C33769" s="4">
        <v>2263</v>
      </c>
      <c r="D33769" s="4">
        <v>224.03700000000001</v>
      </c>
      <c r="E33769" s="4">
        <v>99.798299999999998</v>
      </c>
      <c r="F33769" s="4">
        <v>0</v>
      </c>
      <c r="G33769" s="4">
        <v>47.070399999999999</v>
      </c>
      <c r="H33769">
        <v>360</v>
      </c>
      <c r="I33769" s="2">
        <v>43992</v>
      </c>
      <c r="J33769" s="2">
        <v>43987</v>
      </c>
      <c r="K33769" s="2">
        <v>43983</v>
      </c>
      <c r="L33769" s="1" t="s">
        <v>21</v>
      </c>
      <c r="M33769" s="1" t="s">
        <v>21</v>
      </c>
      <c r="N33769" s="1" t="s">
        <v>21</v>
      </c>
      <c r="O33769" s="1" t="s">
        <v>21</v>
      </c>
      <c r="P33769">
        <v>128025</v>
      </c>
      <c r="Q33769">
        <v>1066</v>
      </c>
      <c r="R33769" s="2">
        <v>43858</v>
      </c>
      <c r="S33769" s="1" t="s">
        <v>31</v>
      </c>
      <c r="T33769" s="1" t="s">
        <v>34</v>
      </c>
      <c r="U33769" s="1" t="s">
        <v>24</v>
      </c>
    </row>
    <row r="33770" spans="1:21" x14ac:dyDescent="0.3">
      <c r="A33770">
        <v>128025</v>
      </c>
      <c r="B33770">
        <v>1227971</v>
      </c>
      <c r="C33770" s="4">
        <v>2035</v>
      </c>
      <c r="D33770" s="4">
        <v>170.94</v>
      </c>
      <c r="E33770" s="4">
        <v>115.3845</v>
      </c>
      <c r="F33770" s="4">
        <v>100</v>
      </c>
      <c r="G33770" s="4">
        <v>0</v>
      </c>
      <c r="H33770">
        <v>985</v>
      </c>
      <c r="I33770" s="2">
        <v>43950</v>
      </c>
      <c r="J33770" s="2">
        <v>43943</v>
      </c>
      <c r="K33770" s="2">
        <v>43867</v>
      </c>
      <c r="L33770" s="1" t="s">
        <v>21</v>
      </c>
      <c r="M33770" s="1" t="s">
        <v>21</v>
      </c>
      <c r="N33770" s="1" t="s">
        <v>21</v>
      </c>
      <c r="O33770" s="1" t="s">
        <v>21</v>
      </c>
      <c r="P33770">
        <v>128025</v>
      </c>
      <c r="Q33770">
        <v>1066</v>
      </c>
      <c r="R33770" s="2">
        <v>43858</v>
      </c>
      <c r="S33770" s="1" t="s">
        <v>31</v>
      </c>
      <c r="T33770" s="1" t="s">
        <v>34</v>
      </c>
      <c r="U33770" s="1" t="s">
        <v>24</v>
      </c>
    </row>
    <row r="33771" spans="1:21" x14ac:dyDescent="0.3">
      <c r="A33771">
        <v>128028</v>
      </c>
      <c r="B33771">
        <v>1228003</v>
      </c>
      <c r="C33771" s="4">
        <v>8310</v>
      </c>
      <c r="D33771" s="4">
        <v>897.48</v>
      </c>
      <c r="E33771" s="4">
        <v>366.471</v>
      </c>
      <c r="F33771" s="4">
        <v>0</v>
      </c>
      <c r="G33771" s="4">
        <v>157.059</v>
      </c>
      <c r="H33771">
        <v>879</v>
      </c>
      <c r="I33771" s="2">
        <v>44525</v>
      </c>
      <c r="J33771" s="2">
        <v>44524</v>
      </c>
      <c r="K33771" s="2">
        <v>44424</v>
      </c>
      <c r="L33771" s="1" t="s">
        <v>21</v>
      </c>
      <c r="M33771" s="1" t="s">
        <v>21</v>
      </c>
      <c r="N33771" s="1" t="s">
        <v>21</v>
      </c>
      <c r="O33771" s="1" t="s">
        <v>21</v>
      </c>
      <c r="P33771">
        <v>128028</v>
      </c>
      <c r="Q33771">
        <v>923</v>
      </c>
      <c r="R33771" s="2">
        <v>44240</v>
      </c>
      <c r="S33771" s="1" t="s">
        <v>31</v>
      </c>
      <c r="T33771" s="1" t="s">
        <v>23</v>
      </c>
      <c r="U33771" s="1" t="s">
        <v>32</v>
      </c>
    </row>
    <row r="33772" spans="1:21" x14ac:dyDescent="0.3">
      <c r="A33772">
        <v>128028</v>
      </c>
      <c r="B33772">
        <v>1227978</v>
      </c>
      <c r="C33772" s="4">
        <v>7557</v>
      </c>
      <c r="D33772" s="4">
        <v>619.67399999999998</v>
      </c>
      <c r="E33772" s="4">
        <v>357.4461</v>
      </c>
      <c r="F33772" s="4">
        <v>50</v>
      </c>
      <c r="G33772" s="4">
        <v>161.71979999999999</v>
      </c>
      <c r="H33772">
        <v>1065</v>
      </c>
      <c r="I33772" s="2">
        <v>44505</v>
      </c>
      <c r="J33772" s="2">
        <v>44483</v>
      </c>
      <c r="K33772" s="2">
        <v>44414</v>
      </c>
      <c r="L33772" s="1" t="s">
        <v>21</v>
      </c>
      <c r="M33772" s="1" t="s">
        <v>21</v>
      </c>
      <c r="N33772" s="1" t="s">
        <v>21</v>
      </c>
      <c r="O33772" s="1" t="s">
        <v>21</v>
      </c>
      <c r="P33772">
        <v>128028</v>
      </c>
      <c r="Q33772">
        <v>923</v>
      </c>
      <c r="R33772" s="2">
        <v>44240</v>
      </c>
      <c r="S33772" s="1" t="s">
        <v>31</v>
      </c>
      <c r="T33772" s="1" t="s">
        <v>23</v>
      </c>
      <c r="U33772" s="1" t="s">
        <v>32</v>
      </c>
    </row>
    <row r="33773" spans="1:21" x14ac:dyDescent="0.3">
      <c r="A33773">
        <v>128028</v>
      </c>
      <c r="B33773">
        <v>1228014</v>
      </c>
      <c r="C33773" s="4">
        <v>7212</v>
      </c>
      <c r="D33773" s="4">
        <v>764.47199999999998</v>
      </c>
      <c r="E33773" s="4">
        <v>316.60680000000002</v>
      </c>
      <c r="F33773" s="4">
        <v>100</v>
      </c>
      <c r="G33773" s="4">
        <v>117.5556</v>
      </c>
      <c r="H33773">
        <v>12</v>
      </c>
      <c r="I33773" s="2">
        <v>44409</v>
      </c>
      <c r="J33773" s="2">
        <v>44383</v>
      </c>
      <c r="K33773" s="2">
        <v>44283</v>
      </c>
      <c r="L33773" s="1" t="s">
        <v>21</v>
      </c>
      <c r="M33773" s="1" t="s">
        <v>21</v>
      </c>
      <c r="N33773" s="1" t="s">
        <v>21</v>
      </c>
      <c r="O33773" s="1" t="s">
        <v>21</v>
      </c>
      <c r="P33773">
        <v>128028</v>
      </c>
      <c r="Q33773">
        <v>923</v>
      </c>
      <c r="R33773" s="2">
        <v>44240</v>
      </c>
      <c r="S33773" s="1" t="s">
        <v>31</v>
      </c>
      <c r="T33773" s="1" t="s">
        <v>23</v>
      </c>
      <c r="U33773" s="1" t="s">
        <v>32</v>
      </c>
    </row>
    <row r="33774" spans="1:21" x14ac:dyDescent="0.3">
      <c r="A33774">
        <v>128028</v>
      </c>
      <c r="B33774">
        <v>1228015</v>
      </c>
      <c r="C33774" s="4">
        <v>6452</v>
      </c>
      <c r="D33774" s="4">
        <v>683.91200000000003</v>
      </c>
      <c r="E33774" s="4">
        <v>274.20999999999998</v>
      </c>
      <c r="F33774" s="4">
        <v>150</v>
      </c>
      <c r="G33774" s="4">
        <v>125.1688</v>
      </c>
      <c r="H33774">
        <v>767</v>
      </c>
      <c r="I33774" s="2">
        <v>44428</v>
      </c>
      <c r="J33774" s="2">
        <v>44417</v>
      </c>
      <c r="K33774" s="2">
        <v>44335</v>
      </c>
      <c r="L33774" s="1" t="s">
        <v>21</v>
      </c>
      <c r="M33774" s="1" t="s">
        <v>21</v>
      </c>
      <c r="N33774" s="1" t="s">
        <v>21</v>
      </c>
      <c r="O33774" s="1" t="s">
        <v>21</v>
      </c>
      <c r="P33774">
        <v>128028</v>
      </c>
      <c r="Q33774">
        <v>923</v>
      </c>
      <c r="R33774" s="2">
        <v>44240</v>
      </c>
      <c r="S33774" s="1" t="s">
        <v>31</v>
      </c>
      <c r="T33774" s="1" t="s">
        <v>23</v>
      </c>
      <c r="U33774" s="1" t="s">
        <v>32</v>
      </c>
    </row>
    <row r="33775" spans="1:21" x14ac:dyDescent="0.3">
      <c r="A33775">
        <v>128028</v>
      </c>
      <c r="B33775">
        <v>1227996</v>
      </c>
      <c r="C33775" s="4">
        <v>6063</v>
      </c>
      <c r="D33775" s="4">
        <v>672.99300000000005</v>
      </c>
      <c r="E33775" s="4">
        <v>242.52</v>
      </c>
      <c r="F33775" s="4">
        <v>150</v>
      </c>
      <c r="G33775" s="4">
        <v>137.6301</v>
      </c>
      <c r="H33775">
        <v>1289</v>
      </c>
      <c r="I33775" s="2">
        <v>44500</v>
      </c>
      <c r="J33775" s="2">
        <v>44470</v>
      </c>
      <c r="K33775" s="2">
        <v>44408</v>
      </c>
      <c r="L33775" s="1" t="s">
        <v>248</v>
      </c>
      <c r="M33775" s="1" t="s">
        <v>249</v>
      </c>
      <c r="N33775" s="1" t="s">
        <v>29</v>
      </c>
      <c r="O33775" s="1" t="s">
        <v>33</v>
      </c>
      <c r="P33775">
        <v>128028</v>
      </c>
      <c r="Q33775">
        <v>923</v>
      </c>
      <c r="R33775" s="2">
        <v>44240</v>
      </c>
      <c r="S33775" s="1" t="s">
        <v>31</v>
      </c>
      <c r="T33775" s="1" t="s">
        <v>23</v>
      </c>
      <c r="U33775" s="1" t="s">
        <v>32</v>
      </c>
    </row>
    <row r="33776" spans="1:21" x14ac:dyDescent="0.3">
      <c r="A33776">
        <v>128028</v>
      </c>
      <c r="B33776">
        <v>1227999</v>
      </c>
      <c r="C33776" s="4">
        <v>5309</v>
      </c>
      <c r="D33776" s="4">
        <v>525.59100000000001</v>
      </c>
      <c r="E33776" s="4">
        <v>269.69720000000001</v>
      </c>
      <c r="F33776" s="4">
        <v>150</v>
      </c>
      <c r="G33776" s="4">
        <v>0</v>
      </c>
      <c r="H33776">
        <v>79</v>
      </c>
      <c r="I33776" s="2">
        <v>44369</v>
      </c>
      <c r="J33776" s="2">
        <v>44339</v>
      </c>
      <c r="K33776" s="2">
        <v>44336</v>
      </c>
      <c r="L33776" s="1" t="s">
        <v>204</v>
      </c>
      <c r="M33776" s="1" t="s">
        <v>205</v>
      </c>
      <c r="N33776" s="1" t="s">
        <v>29</v>
      </c>
      <c r="O33776" s="1" t="s">
        <v>30</v>
      </c>
      <c r="P33776">
        <v>128028</v>
      </c>
      <c r="Q33776">
        <v>923</v>
      </c>
      <c r="R33776" s="2">
        <v>44240</v>
      </c>
      <c r="S33776" s="1" t="s">
        <v>31</v>
      </c>
      <c r="T33776" s="1" t="s">
        <v>23</v>
      </c>
      <c r="U33776" s="1" t="s">
        <v>32</v>
      </c>
    </row>
    <row r="33777" spans="1:21" x14ac:dyDescent="0.3">
      <c r="A33777">
        <v>128028</v>
      </c>
      <c r="B33777">
        <v>1228020</v>
      </c>
      <c r="C33777" s="4">
        <v>5220</v>
      </c>
      <c r="D33777" s="4">
        <v>506.34</v>
      </c>
      <c r="E33777" s="4">
        <v>208.8</v>
      </c>
      <c r="F33777" s="4">
        <v>50</v>
      </c>
      <c r="G33777" s="4">
        <v>129.45599999999999</v>
      </c>
      <c r="H33777">
        <v>790</v>
      </c>
      <c r="I33777" s="2">
        <v>44381</v>
      </c>
      <c r="J33777" s="2">
        <v>44375</v>
      </c>
      <c r="K33777" s="2">
        <v>44332</v>
      </c>
      <c r="L33777" s="1" t="s">
        <v>21</v>
      </c>
      <c r="M33777" s="1" t="s">
        <v>21</v>
      </c>
      <c r="N33777" s="1" t="s">
        <v>21</v>
      </c>
      <c r="O33777" s="1" t="s">
        <v>21</v>
      </c>
      <c r="P33777">
        <v>128028</v>
      </c>
      <c r="Q33777">
        <v>923</v>
      </c>
      <c r="R33777" s="2">
        <v>44240</v>
      </c>
      <c r="S33777" s="1" t="s">
        <v>31</v>
      </c>
      <c r="T33777" s="1" t="s">
        <v>23</v>
      </c>
      <c r="U33777" s="1" t="s">
        <v>32</v>
      </c>
    </row>
    <row r="33778" spans="1:21" x14ac:dyDescent="0.3">
      <c r="A33778">
        <v>128028</v>
      </c>
      <c r="B33778">
        <v>1228021</v>
      </c>
      <c r="C33778" s="4">
        <v>4372</v>
      </c>
      <c r="D33778" s="4">
        <v>410.96800000000002</v>
      </c>
      <c r="E33778" s="4">
        <v>210.29320000000001</v>
      </c>
      <c r="F33778" s="4">
        <v>100</v>
      </c>
      <c r="G33778" s="4">
        <v>89.188800000000001</v>
      </c>
      <c r="H33778">
        <v>95</v>
      </c>
      <c r="I33778" s="2">
        <v>44500</v>
      </c>
      <c r="J33778" s="2">
        <v>44474</v>
      </c>
      <c r="K33778" s="2">
        <v>44380</v>
      </c>
      <c r="L33778" s="1" t="s">
        <v>21</v>
      </c>
      <c r="M33778" s="1" t="s">
        <v>21</v>
      </c>
      <c r="N33778" s="1" t="s">
        <v>21</v>
      </c>
      <c r="O33778" s="1" t="s">
        <v>21</v>
      </c>
      <c r="P33778">
        <v>128028</v>
      </c>
      <c r="Q33778">
        <v>923</v>
      </c>
      <c r="R33778" s="2">
        <v>44240</v>
      </c>
      <c r="S33778" s="1" t="s">
        <v>31</v>
      </c>
      <c r="T33778" s="1" t="s">
        <v>23</v>
      </c>
      <c r="U33778" s="1" t="s">
        <v>32</v>
      </c>
    </row>
    <row r="33779" spans="1:21" x14ac:dyDescent="0.3">
      <c r="A33779">
        <v>128028</v>
      </c>
      <c r="B33779">
        <v>1227980</v>
      </c>
      <c r="C33779" s="4">
        <v>4249</v>
      </c>
      <c r="D33779" s="4">
        <v>433.39800000000002</v>
      </c>
      <c r="E33779" s="4">
        <v>184.83150000000001</v>
      </c>
      <c r="F33779" s="4">
        <v>150</v>
      </c>
      <c r="G33779" s="4">
        <v>70.958299999999994</v>
      </c>
      <c r="H33779">
        <v>43</v>
      </c>
      <c r="I33779" s="2">
        <v>44369</v>
      </c>
      <c r="J33779" s="2">
        <v>44350</v>
      </c>
      <c r="K33779" s="2">
        <v>44311</v>
      </c>
      <c r="L33779" s="1" t="s">
        <v>151</v>
      </c>
      <c r="M33779" s="1" t="s">
        <v>152</v>
      </c>
      <c r="N33779" s="1" t="s">
        <v>29</v>
      </c>
      <c r="O33779" s="1" t="s">
        <v>30</v>
      </c>
      <c r="P33779">
        <v>128028</v>
      </c>
      <c r="Q33779">
        <v>923</v>
      </c>
      <c r="R33779" s="2">
        <v>44240</v>
      </c>
      <c r="S33779" s="1" t="s">
        <v>31</v>
      </c>
      <c r="T33779" s="1" t="s">
        <v>23</v>
      </c>
      <c r="U33779" s="1" t="s">
        <v>32</v>
      </c>
    </row>
    <row r="33780" spans="1:21" x14ac:dyDescent="0.3">
      <c r="A33780">
        <v>128028</v>
      </c>
      <c r="B33780">
        <v>1227984</v>
      </c>
      <c r="C33780" s="4">
        <v>4060</v>
      </c>
      <c r="D33780" s="4">
        <v>341.04</v>
      </c>
      <c r="E33780" s="4">
        <v>211.93199999999999</v>
      </c>
      <c r="F33780" s="4">
        <v>50</v>
      </c>
      <c r="G33780" s="4">
        <v>88.507999999999996</v>
      </c>
      <c r="H33780">
        <v>853</v>
      </c>
      <c r="I33780" s="2">
        <v>44511</v>
      </c>
      <c r="J33780" s="2">
        <v>44496</v>
      </c>
      <c r="K33780" s="2">
        <v>44405</v>
      </c>
      <c r="L33780" s="1" t="s">
        <v>21</v>
      </c>
      <c r="M33780" s="1" t="s">
        <v>21</v>
      </c>
      <c r="N33780" s="1" t="s">
        <v>21</v>
      </c>
      <c r="O33780" s="1" t="s">
        <v>21</v>
      </c>
      <c r="P33780">
        <v>128028</v>
      </c>
      <c r="Q33780">
        <v>923</v>
      </c>
      <c r="R33780" s="2">
        <v>44240</v>
      </c>
      <c r="S33780" s="1" t="s">
        <v>31</v>
      </c>
      <c r="T33780" s="1" t="s">
        <v>23</v>
      </c>
      <c r="U33780" s="1" t="s">
        <v>32</v>
      </c>
    </row>
    <row r="33781" spans="1:21" x14ac:dyDescent="0.3">
      <c r="A33781">
        <v>128028</v>
      </c>
      <c r="B33781">
        <v>1227990</v>
      </c>
      <c r="C33781" s="4">
        <v>2860</v>
      </c>
      <c r="D33781" s="4">
        <v>317.45999999999998</v>
      </c>
      <c r="E33781" s="4">
        <v>161.304</v>
      </c>
      <c r="F33781" s="4">
        <v>50</v>
      </c>
      <c r="G33781" s="4">
        <v>61.204000000000001</v>
      </c>
      <c r="H33781">
        <v>1126</v>
      </c>
      <c r="I33781" s="2">
        <v>44509</v>
      </c>
      <c r="J33781" s="2">
        <v>44480</v>
      </c>
      <c r="K33781" s="2">
        <v>44404</v>
      </c>
      <c r="L33781" s="1" t="s">
        <v>21</v>
      </c>
      <c r="M33781" s="1" t="s">
        <v>21</v>
      </c>
      <c r="N33781" s="1" t="s">
        <v>21</v>
      </c>
      <c r="O33781" s="1" t="s">
        <v>21</v>
      </c>
      <c r="P33781">
        <v>128028</v>
      </c>
      <c r="Q33781">
        <v>923</v>
      </c>
      <c r="R33781" s="2">
        <v>44240</v>
      </c>
      <c r="S33781" s="1" t="s">
        <v>31</v>
      </c>
      <c r="T33781" s="1" t="s">
        <v>23</v>
      </c>
      <c r="U33781" s="1" t="s">
        <v>32</v>
      </c>
    </row>
    <row r="33782" spans="1:21" x14ac:dyDescent="0.3">
      <c r="A33782">
        <v>128028</v>
      </c>
      <c r="B33782">
        <v>1227973</v>
      </c>
      <c r="C33782" s="4">
        <v>1995</v>
      </c>
      <c r="D33782" s="4">
        <v>231.42</v>
      </c>
      <c r="E33782" s="4">
        <v>101.5455</v>
      </c>
      <c r="F33782" s="4">
        <v>50</v>
      </c>
      <c r="G33782" s="4">
        <v>47.88</v>
      </c>
      <c r="H33782">
        <v>1098</v>
      </c>
      <c r="I33782" s="2">
        <v>44445</v>
      </c>
      <c r="J33782" s="2">
        <v>44421</v>
      </c>
      <c r="K33782" s="2">
        <v>44335</v>
      </c>
      <c r="L33782" s="1" t="s">
        <v>21</v>
      </c>
      <c r="M33782" s="1" t="s">
        <v>21</v>
      </c>
      <c r="N33782" s="1" t="s">
        <v>21</v>
      </c>
      <c r="O33782" s="1" t="s">
        <v>21</v>
      </c>
      <c r="P33782">
        <v>128028</v>
      </c>
      <c r="Q33782">
        <v>923</v>
      </c>
      <c r="R33782" s="2">
        <v>44240</v>
      </c>
      <c r="S33782" s="1" t="s">
        <v>31</v>
      </c>
      <c r="T33782" s="1" t="s">
        <v>23</v>
      </c>
      <c r="U33782" s="1" t="s">
        <v>32</v>
      </c>
    </row>
    <row r="33783" spans="1:21" x14ac:dyDescent="0.3">
      <c r="A33783">
        <v>128028</v>
      </c>
      <c r="B33783">
        <v>1228008</v>
      </c>
      <c r="C33783" s="4">
        <v>1863</v>
      </c>
      <c r="D33783" s="4">
        <v>195.61500000000001</v>
      </c>
      <c r="E33783" s="4">
        <v>100.9746</v>
      </c>
      <c r="F33783" s="4">
        <v>50</v>
      </c>
      <c r="G33783" s="4">
        <v>0</v>
      </c>
      <c r="H33783">
        <v>628</v>
      </c>
      <c r="I33783" s="2">
        <v>44426</v>
      </c>
      <c r="J33783" s="2">
        <v>44409</v>
      </c>
      <c r="K33783" s="2">
        <v>44362</v>
      </c>
      <c r="L33783" s="1" t="s">
        <v>172</v>
      </c>
      <c r="M33783" s="1" t="s">
        <v>173</v>
      </c>
      <c r="N33783" s="1" t="s">
        <v>29</v>
      </c>
      <c r="O33783" s="1" t="s">
        <v>35</v>
      </c>
      <c r="P33783">
        <v>128028</v>
      </c>
      <c r="Q33783">
        <v>923</v>
      </c>
      <c r="R33783" s="2">
        <v>44240</v>
      </c>
      <c r="S33783" s="1" t="s">
        <v>31</v>
      </c>
      <c r="T33783" s="1" t="s">
        <v>23</v>
      </c>
      <c r="U33783" s="1" t="s">
        <v>32</v>
      </c>
    </row>
    <row r="33784" spans="1:21" x14ac:dyDescent="0.3">
      <c r="A33784">
        <v>128031</v>
      </c>
      <c r="B33784">
        <v>1228046</v>
      </c>
      <c r="C33784" s="4">
        <v>8492</v>
      </c>
      <c r="D33784" s="4">
        <v>721.82</v>
      </c>
      <c r="E33784" s="4">
        <v>458.56799999999998</v>
      </c>
      <c r="F33784" s="4">
        <v>0</v>
      </c>
      <c r="G33784" s="4">
        <v>135.02279999999999</v>
      </c>
      <c r="H33784">
        <v>1134</v>
      </c>
      <c r="I33784" s="2">
        <v>44596</v>
      </c>
      <c r="J33784" s="2">
        <v>44576</v>
      </c>
      <c r="K33784" s="2">
        <v>44508</v>
      </c>
      <c r="L33784" s="1" t="s">
        <v>21</v>
      </c>
      <c r="M33784" s="1" t="s">
        <v>21</v>
      </c>
      <c r="N33784" s="1" t="s">
        <v>21</v>
      </c>
      <c r="O33784" s="1" t="s">
        <v>21</v>
      </c>
      <c r="P33784">
        <v>128031</v>
      </c>
      <c r="Q33784">
        <v>549</v>
      </c>
      <c r="R33784" s="2">
        <v>44483</v>
      </c>
      <c r="S33784" s="1" t="s">
        <v>35</v>
      </c>
      <c r="T33784" s="1" t="s">
        <v>34</v>
      </c>
      <c r="U33784" s="1" t="s">
        <v>32</v>
      </c>
    </row>
    <row r="33785" spans="1:21" x14ac:dyDescent="0.3">
      <c r="A33785">
        <v>128031</v>
      </c>
      <c r="B33785">
        <v>1228055</v>
      </c>
      <c r="C33785" s="4">
        <v>8056</v>
      </c>
      <c r="D33785" s="4">
        <v>853.93600000000004</v>
      </c>
      <c r="E33785" s="4">
        <v>398.77199999999999</v>
      </c>
      <c r="F33785" s="4">
        <v>150</v>
      </c>
      <c r="G33785" s="4">
        <v>167.56479999999999</v>
      </c>
      <c r="H33785">
        <v>21</v>
      </c>
      <c r="I33785" s="2">
        <v>44585</v>
      </c>
      <c r="J33785" s="2">
        <v>44573</v>
      </c>
      <c r="K33785" s="2">
        <v>44537</v>
      </c>
      <c r="L33785" s="1" t="s">
        <v>105</v>
      </c>
      <c r="M33785" s="1" t="s">
        <v>106</v>
      </c>
      <c r="N33785" s="1" t="s">
        <v>29</v>
      </c>
      <c r="O33785" s="1" t="s">
        <v>30</v>
      </c>
      <c r="P33785">
        <v>128031</v>
      </c>
      <c r="Q33785">
        <v>549</v>
      </c>
      <c r="R33785" s="2">
        <v>44483</v>
      </c>
      <c r="S33785" s="1" t="s">
        <v>35</v>
      </c>
      <c r="T33785" s="1" t="s">
        <v>34</v>
      </c>
      <c r="U33785" s="1" t="s">
        <v>32</v>
      </c>
    </row>
    <row r="33786" spans="1:21" x14ac:dyDescent="0.3">
      <c r="A33786">
        <v>128031</v>
      </c>
      <c r="B33786">
        <v>1228035</v>
      </c>
      <c r="C33786" s="4">
        <v>6074</v>
      </c>
      <c r="D33786" s="4">
        <v>504.142</v>
      </c>
      <c r="E33786" s="4">
        <v>261.7894</v>
      </c>
      <c r="F33786" s="4">
        <v>150</v>
      </c>
      <c r="G33786" s="4">
        <v>94.147000000000006</v>
      </c>
      <c r="H33786">
        <v>1327</v>
      </c>
      <c r="I33786" s="2">
        <v>44734</v>
      </c>
      <c r="J33786" s="2">
        <v>44710</v>
      </c>
      <c r="K33786" s="2">
        <v>44656</v>
      </c>
      <c r="L33786" s="1" t="s">
        <v>21</v>
      </c>
      <c r="M33786" s="1" t="s">
        <v>21</v>
      </c>
      <c r="N33786" s="1" t="s">
        <v>21</v>
      </c>
      <c r="O33786" s="1" t="s">
        <v>21</v>
      </c>
      <c r="P33786">
        <v>128031</v>
      </c>
      <c r="Q33786">
        <v>549</v>
      </c>
      <c r="R33786" s="2">
        <v>44483</v>
      </c>
      <c r="S33786" s="1" t="s">
        <v>35</v>
      </c>
      <c r="T33786" s="1" t="s">
        <v>34</v>
      </c>
      <c r="U33786" s="1" t="s">
        <v>32</v>
      </c>
    </row>
    <row r="33787" spans="1:21" x14ac:dyDescent="0.3">
      <c r="A33787">
        <v>128031</v>
      </c>
      <c r="B33787">
        <v>1228041</v>
      </c>
      <c r="C33787" s="4">
        <v>5611</v>
      </c>
      <c r="D33787" s="4">
        <v>650.87599999999998</v>
      </c>
      <c r="E33787" s="4">
        <v>261.4726</v>
      </c>
      <c r="F33787" s="4">
        <v>50</v>
      </c>
      <c r="G33787" s="4">
        <v>112.22</v>
      </c>
      <c r="H33787">
        <v>335</v>
      </c>
      <c r="I33787" s="2">
        <v>44697</v>
      </c>
      <c r="J33787" s="2">
        <v>44685</v>
      </c>
      <c r="K33787" s="2">
        <v>44626</v>
      </c>
      <c r="L33787" s="1" t="s">
        <v>264</v>
      </c>
      <c r="M33787" s="1" t="s">
        <v>265</v>
      </c>
      <c r="N33787" s="1" t="s">
        <v>38</v>
      </c>
      <c r="O33787" s="1" t="s">
        <v>22</v>
      </c>
      <c r="P33787">
        <v>128031</v>
      </c>
      <c r="Q33787">
        <v>549</v>
      </c>
      <c r="R33787" s="2">
        <v>44483</v>
      </c>
      <c r="S33787" s="1" t="s">
        <v>35</v>
      </c>
      <c r="T33787" s="1" t="s">
        <v>34</v>
      </c>
      <c r="U33787" s="1" t="s">
        <v>32</v>
      </c>
    </row>
    <row r="33788" spans="1:21" x14ac:dyDescent="0.3">
      <c r="A33788">
        <v>128031</v>
      </c>
      <c r="B33788">
        <v>1228030</v>
      </c>
      <c r="C33788" s="4">
        <v>5604</v>
      </c>
      <c r="D33788" s="4">
        <v>515.56799999999998</v>
      </c>
      <c r="E33788" s="4">
        <v>258.90480000000002</v>
      </c>
      <c r="F33788" s="4">
        <v>50</v>
      </c>
      <c r="G33788" s="4">
        <v>132.81479999999999</v>
      </c>
      <c r="H33788">
        <v>1027</v>
      </c>
      <c r="I33788" s="2">
        <v>44732</v>
      </c>
      <c r="J33788" s="2">
        <v>44726</v>
      </c>
      <c r="K33788" s="2">
        <v>44667</v>
      </c>
      <c r="L33788" s="1" t="s">
        <v>21</v>
      </c>
      <c r="M33788" s="1" t="s">
        <v>21</v>
      </c>
      <c r="N33788" s="1" t="s">
        <v>21</v>
      </c>
      <c r="O33788" s="1" t="s">
        <v>21</v>
      </c>
      <c r="P33788">
        <v>128031</v>
      </c>
      <c r="Q33788">
        <v>549</v>
      </c>
      <c r="R33788" s="2">
        <v>44483</v>
      </c>
      <c r="S33788" s="1" t="s">
        <v>35</v>
      </c>
      <c r="T33788" s="1" t="s">
        <v>34</v>
      </c>
      <c r="U33788" s="1" t="s">
        <v>32</v>
      </c>
    </row>
    <row r="33789" spans="1:21" x14ac:dyDescent="0.3">
      <c r="A33789">
        <v>128031</v>
      </c>
      <c r="B33789">
        <v>1228024</v>
      </c>
      <c r="C33789" s="4">
        <v>5343</v>
      </c>
      <c r="D33789" s="4">
        <v>635.81700000000001</v>
      </c>
      <c r="E33789" s="4">
        <v>249.5181</v>
      </c>
      <c r="F33789" s="4">
        <v>50</v>
      </c>
      <c r="G33789" s="4">
        <v>112.7373</v>
      </c>
      <c r="H33789">
        <v>581</v>
      </c>
      <c r="I33789" s="2">
        <v>44747</v>
      </c>
      <c r="J33789" s="2">
        <v>44733</v>
      </c>
      <c r="K33789" s="2">
        <v>44654</v>
      </c>
      <c r="L33789" s="1" t="s">
        <v>21</v>
      </c>
      <c r="M33789" s="1" t="s">
        <v>21</v>
      </c>
      <c r="N33789" s="1" t="s">
        <v>21</v>
      </c>
      <c r="O33789" s="1" t="s">
        <v>21</v>
      </c>
      <c r="P33789">
        <v>128031</v>
      </c>
      <c r="Q33789">
        <v>549</v>
      </c>
      <c r="R33789" s="2">
        <v>44483</v>
      </c>
      <c r="S33789" s="1" t="s">
        <v>35</v>
      </c>
      <c r="T33789" s="1" t="s">
        <v>34</v>
      </c>
      <c r="U33789" s="1" t="s">
        <v>32</v>
      </c>
    </row>
    <row r="33790" spans="1:21" x14ac:dyDescent="0.3">
      <c r="A33790">
        <v>128031</v>
      </c>
      <c r="B33790">
        <v>1228049</v>
      </c>
      <c r="C33790" s="4">
        <v>5269</v>
      </c>
      <c r="D33790" s="4">
        <v>526.9</v>
      </c>
      <c r="E33790" s="4">
        <v>290.84879999999998</v>
      </c>
      <c r="F33790" s="4">
        <v>150</v>
      </c>
      <c r="G33790" s="4">
        <v>123.8215</v>
      </c>
      <c r="H33790">
        <v>717</v>
      </c>
      <c r="I33790" s="2">
        <v>44705</v>
      </c>
      <c r="J33790" s="2">
        <v>44688</v>
      </c>
      <c r="K33790" s="2">
        <v>44652</v>
      </c>
      <c r="L33790" s="1" t="s">
        <v>21</v>
      </c>
      <c r="M33790" s="1" t="s">
        <v>21</v>
      </c>
      <c r="N33790" s="1" t="s">
        <v>21</v>
      </c>
      <c r="O33790" s="1" t="s">
        <v>21</v>
      </c>
      <c r="P33790">
        <v>128031</v>
      </c>
      <c r="Q33790">
        <v>549</v>
      </c>
      <c r="R33790" s="2">
        <v>44483</v>
      </c>
      <c r="S33790" s="1" t="s">
        <v>35</v>
      </c>
      <c r="T33790" s="1" t="s">
        <v>34</v>
      </c>
      <c r="U33790" s="1" t="s">
        <v>32</v>
      </c>
    </row>
    <row r="33791" spans="1:21" x14ac:dyDescent="0.3">
      <c r="A33791">
        <v>128031</v>
      </c>
      <c r="B33791">
        <v>1228069</v>
      </c>
      <c r="C33791" s="4">
        <v>4172</v>
      </c>
      <c r="D33791" s="4">
        <v>383.82400000000001</v>
      </c>
      <c r="E33791" s="4">
        <v>202.75919999999999</v>
      </c>
      <c r="F33791" s="4">
        <v>150</v>
      </c>
      <c r="G33791" s="4">
        <v>91.784000000000006</v>
      </c>
      <c r="H33791">
        <v>1207</v>
      </c>
      <c r="I33791" s="2">
        <v>44572</v>
      </c>
      <c r="J33791" s="2">
        <v>44548</v>
      </c>
      <c r="K33791" s="2">
        <v>44496</v>
      </c>
      <c r="L33791" s="1" t="s">
        <v>340</v>
      </c>
      <c r="M33791" s="1" t="s">
        <v>341</v>
      </c>
      <c r="N33791" s="1" t="s">
        <v>29</v>
      </c>
      <c r="O33791" s="1" t="s">
        <v>25</v>
      </c>
      <c r="P33791">
        <v>128031</v>
      </c>
      <c r="Q33791">
        <v>549</v>
      </c>
      <c r="R33791" s="2">
        <v>44483</v>
      </c>
      <c r="S33791" s="1" t="s">
        <v>35</v>
      </c>
      <c r="T33791" s="1" t="s">
        <v>34</v>
      </c>
      <c r="U33791" s="1" t="s">
        <v>32</v>
      </c>
    </row>
    <row r="33792" spans="1:21" x14ac:dyDescent="0.3">
      <c r="A33792">
        <v>128031</v>
      </c>
      <c r="B33792">
        <v>1228074</v>
      </c>
      <c r="C33792" s="4">
        <v>3705</v>
      </c>
      <c r="D33792" s="4">
        <v>374.20499999999998</v>
      </c>
      <c r="E33792" s="4">
        <v>180.804</v>
      </c>
      <c r="F33792" s="4">
        <v>0</v>
      </c>
      <c r="G33792" s="4">
        <v>0</v>
      </c>
      <c r="H33792">
        <v>1032</v>
      </c>
      <c r="I33792" s="2">
        <v>44670</v>
      </c>
      <c r="J33792" s="2">
        <v>44652</v>
      </c>
      <c r="K33792" s="2">
        <v>44614</v>
      </c>
      <c r="L33792" s="1" t="s">
        <v>21</v>
      </c>
      <c r="M33792" s="1" t="s">
        <v>21</v>
      </c>
      <c r="N33792" s="1" t="s">
        <v>21</v>
      </c>
      <c r="O33792" s="1" t="s">
        <v>21</v>
      </c>
      <c r="P33792">
        <v>128031</v>
      </c>
      <c r="Q33792">
        <v>549</v>
      </c>
      <c r="R33792" s="2">
        <v>44483</v>
      </c>
      <c r="S33792" s="1" t="s">
        <v>35</v>
      </c>
      <c r="T33792" s="1" t="s">
        <v>34</v>
      </c>
      <c r="U33792" s="1" t="s">
        <v>32</v>
      </c>
    </row>
    <row r="33793" spans="1:21" x14ac:dyDescent="0.3">
      <c r="A33793">
        <v>128031</v>
      </c>
      <c r="B33793">
        <v>1228047</v>
      </c>
      <c r="C33793" s="4">
        <v>2201</v>
      </c>
      <c r="D33793" s="4">
        <v>182.68299999999999</v>
      </c>
      <c r="E33793" s="4">
        <v>111.5907</v>
      </c>
      <c r="F33793" s="4">
        <v>50</v>
      </c>
      <c r="G33793" s="4">
        <v>35.436100000000003</v>
      </c>
      <c r="H33793">
        <v>1251</v>
      </c>
      <c r="I33793" s="2">
        <v>44614</v>
      </c>
      <c r="J33793" s="2">
        <v>44607</v>
      </c>
      <c r="K33793" s="2">
        <v>44507</v>
      </c>
      <c r="L33793" s="1" t="s">
        <v>74</v>
      </c>
      <c r="M33793" s="1" t="s">
        <v>75</v>
      </c>
      <c r="N33793" s="1" t="s">
        <v>29</v>
      </c>
      <c r="O33793" s="1" t="s">
        <v>33</v>
      </c>
      <c r="P33793">
        <v>128031</v>
      </c>
      <c r="Q33793">
        <v>549</v>
      </c>
      <c r="R33793" s="2">
        <v>44483</v>
      </c>
      <c r="S33793" s="1" t="s">
        <v>35</v>
      </c>
      <c r="T33793" s="1" t="s">
        <v>34</v>
      </c>
      <c r="U33793" s="1" t="s">
        <v>32</v>
      </c>
    </row>
    <row r="33794" spans="1:21" x14ac:dyDescent="0.3">
      <c r="A33794">
        <v>128031</v>
      </c>
      <c r="B33794">
        <v>1228023</v>
      </c>
      <c r="C33794" s="4">
        <v>2074</v>
      </c>
      <c r="D33794" s="4">
        <v>172.142</v>
      </c>
      <c r="E33794" s="4">
        <v>95.611400000000003</v>
      </c>
      <c r="F33794" s="4">
        <v>100</v>
      </c>
      <c r="G33794" s="4">
        <v>0</v>
      </c>
      <c r="H33794">
        <v>179</v>
      </c>
      <c r="I33794" s="2">
        <v>44682</v>
      </c>
      <c r="J33794" s="2">
        <v>44671</v>
      </c>
      <c r="K33794" s="2">
        <v>44597</v>
      </c>
      <c r="L33794" s="1" t="s">
        <v>21</v>
      </c>
      <c r="M33794" s="1" t="s">
        <v>21</v>
      </c>
      <c r="N33794" s="1" t="s">
        <v>21</v>
      </c>
      <c r="O33794" s="1" t="s">
        <v>21</v>
      </c>
      <c r="P33794">
        <v>128031</v>
      </c>
      <c r="Q33794">
        <v>549</v>
      </c>
      <c r="R33794" s="2">
        <v>44483</v>
      </c>
      <c r="S33794" s="1" t="s">
        <v>35</v>
      </c>
      <c r="T33794" s="1" t="s">
        <v>34</v>
      </c>
      <c r="U33794" s="1" t="s">
        <v>32</v>
      </c>
    </row>
    <row r="33795" spans="1:21" x14ac:dyDescent="0.3">
      <c r="A33795">
        <v>128031</v>
      </c>
      <c r="B33795">
        <v>1228064</v>
      </c>
      <c r="C33795" s="4">
        <v>1572</v>
      </c>
      <c r="D33795" s="4">
        <v>135.19200000000001</v>
      </c>
      <c r="E33795" s="4">
        <v>72.311999999999998</v>
      </c>
      <c r="F33795" s="4">
        <v>50</v>
      </c>
      <c r="G33795" s="4">
        <v>34.112400000000001</v>
      </c>
      <c r="H33795">
        <v>1207</v>
      </c>
      <c r="I33795" s="2">
        <v>44775</v>
      </c>
      <c r="J33795" s="2">
        <v>44763</v>
      </c>
      <c r="K33795" s="2">
        <v>44663</v>
      </c>
      <c r="L33795" s="1" t="s">
        <v>340</v>
      </c>
      <c r="M33795" s="1" t="s">
        <v>341</v>
      </c>
      <c r="N33795" s="1" t="s">
        <v>29</v>
      </c>
      <c r="O33795" s="1" t="s">
        <v>25</v>
      </c>
      <c r="P33795">
        <v>128031</v>
      </c>
      <c r="Q33795">
        <v>549</v>
      </c>
      <c r="R33795" s="2">
        <v>44483</v>
      </c>
      <c r="S33795" s="1" t="s">
        <v>35</v>
      </c>
      <c r="T33795" s="1" t="s">
        <v>34</v>
      </c>
      <c r="U33795" s="1" t="s">
        <v>32</v>
      </c>
    </row>
    <row r="33796" spans="1:21" x14ac:dyDescent="0.3">
      <c r="A33796">
        <v>128031</v>
      </c>
      <c r="B33796">
        <v>1228060</v>
      </c>
      <c r="C33796" s="4">
        <v>1513</v>
      </c>
      <c r="D33796" s="4">
        <v>133.14400000000001</v>
      </c>
      <c r="E33796" s="4">
        <v>63.092100000000002</v>
      </c>
      <c r="F33796" s="4">
        <v>150</v>
      </c>
      <c r="G33796" s="4">
        <v>27.082699999999999</v>
      </c>
      <c r="H33796">
        <v>1207</v>
      </c>
      <c r="I33796" s="2">
        <v>44569</v>
      </c>
      <c r="J33796" s="2">
        <v>44542</v>
      </c>
      <c r="K33796" s="2">
        <v>44514</v>
      </c>
      <c r="L33796" s="1" t="s">
        <v>340</v>
      </c>
      <c r="M33796" s="1" t="s">
        <v>341</v>
      </c>
      <c r="N33796" s="1" t="s">
        <v>29</v>
      </c>
      <c r="O33796" s="1" t="s">
        <v>25</v>
      </c>
      <c r="P33796">
        <v>128031</v>
      </c>
      <c r="Q33796">
        <v>549</v>
      </c>
      <c r="R33796" s="2">
        <v>44483</v>
      </c>
      <c r="S33796" s="1" t="s">
        <v>35</v>
      </c>
      <c r="T33796" s="1" t="s">
        <v>34</v>
      </c>
      <c r="U33796" s="1" t="s">
        <v>32</v>
      </c>
    </row>
    <row r="33797" spans="1:21" x14ac:dyDescent="0.3">
      <c r="A33797">
        <v>128033</v>
      </c>
      <c r="B33797">
        <v>1228092</v>
      </c>
      <c r="C33797" s="4">
        <v>8476</v>
      </c>
      <c r="D33797" s="4">
        <v>957.78800000000001</v>
      </c>
      <c r="E33797" s="4">
        <v>426.34280000000001</v>
      </c>
      <c r="F33797" s="4">
        <v>100</v>
      </c>
      <c r="G33797" s="4">
        <v>0</v>
      </c>
      <c r="H33797">
        <v>481</v>
      </c>
      <c r="I33797" s="2">
        <v>44062</v>
      </c>
      <c r="J33797" s="2">
        <v>44061</v>
      </c>
      <c r="K33797" s="2">
        <v>44040</v>
      </c>
      <c r="L33797" s="1" t="s">
        <v>21</v>
      </c>
      <c r="M33797" s="1" t="s">
        <v>21</v>
      </c>
      <c r="N33797" s="1" t="s">
        <v>21</v>
      </c>
      <c r="O33797" s="1" t="s">
        <v>21</v>
      </c>
      <c r="P33797">
        <v>128033</v>
      </c>
      <c r="Q33797">
        <v>301</v>
      </c>
      <c r="R33797" s="2">
        <v>43897</v>
      </c>
      <c r="S33797" s="1" t="s">
        <v>31</v>
      </c>
      <c r="T33797" s="1" t="s">
        <v>26</v>
      </c>
      <c r="U33797" s="1" t="s">
        <v>32</v>
      </c>
    </row>
    <row r="33798" spans="1:21" x14ac:dyDescent="0.3">
      <c r="A33798">
        <v>128033</v>
      </c>
      <c r="B33798">
        <v>1228079</v>
      </c>
      <c r="C33798" s="4">
        <v>7756</v>
      </c>
      <c r="D33798" s="4">
        <v>930.72</v>
      </c>
      <c r="E33798" s="4">
        <v>408.74119999999999</v>
      </c>
      <c r="F33798" s="4">
        <v>100</v>
      </c>
      <c r="G33798" s="4">
        <v>141.1592</v>
      </c>
      <c r="H33798">
        <v>1030</v>
      </c>
      <c r="I33798" s="2">
        <v>44016</v>
      </c>
      <c r="J33798" s="2">
        <v>44006</v>
      </c>
      <c r="K33798" s="2">
        <v>43929</v>
      </c>
      <c r="L33798" s="1" t="s">
        <v>21</v>
      </c>
      <c r="M33798" s="1" t="s">
        <v>21</v>
      </c>
      <c r="N33798" s="1" t="s">
        <v>21</v>
      </c>
      <c r="O33798" s="1" t="s">
        <v>21</v>
      </c>
      <c r="P33798">
        <v>128033</v>
      </c>
      <c r="Q33798">
        <v>301</v>
      </c>
      <c r="R33798" s="2">
        <v>43897</v>
      </c>
      <c r="S33798" s="1" t="s">
        <v>31</v>
      </c>
      <c r="T33798" s="1" t="s">
        <v>26</v>
      </c>
      <c r="U33798" s="1" t="s">
        <v>32</v>
      </c>
    </row>
    <row r="33799" spans="1:21" x14ac:dyDescent="0.3">
      <c r="A33799">
        <v>128033</v>
      </c>
      <c r="B33799">
        <v>1228077</v>
      </c>
      <c r="C33799" s="4">
        <v>6323</v>
      </c>
      <c r="D33799" s="4">
        <v>518.48599999999999</v>
      </c>
      <c r="E33799" s="4">
        <v>267.46289999999999</v>
      </c>
      <c r="F33799" s="4">
        <v>0</v>
      </c>
      <c r="G33799" s="4">
        <v>150.48740000000001</v>
      </c>
      <c r="H33799">
        <v>282</v>
      </c>
      <c r="I33799" s="2">
        <v>44128</v>
      </c>
      <c r="J33799" s="2">
        <v>44115</v>
      </c>
      <c r="K33799" s="2">
        <v>44088</v>
      </c>
      <c r="L33799" s="1" t="s">
        <v>21</v>
      </c>
      <c r="M33799" s="1" t="s">
        <v>21</v>
      </c>
      <c r="N33799" s="1" t="s">
        <v>21</v>
      </c>
      <c r="O33799" s="1" t="s">
        <v>21</v>
      </c>
      <c r="P33799">
        <v>128033</v>
      </c>
      <c r="Q33799">
        <v>301</v>
      </c>
      <c r="R33799" s="2">
        <v>43897</v>
      </c>
      <c r="S33799" s="1" t="s">
        <v>31</v>
      </c>
      <c r="T33799" s="1" t="s">
        <v>26</v>
      </c>
      <c r="U33799" s="1" t="s">
        <v>32</v>
      </c>
    </row>
    <row r="33800" spans="1:21" x14ac:dyDescent="0.3">
      <c r="A33800">
        <v>128033</v>
      </c>
      <c r="B33800">
        <v>1228106</v>
      </c>
      <c r="C33800" s="4">
        <v>6265</v>
      </c>
      <c r="D33800" s="4">
        <v>551.32000000000005</v>
      </c>
      <c r="E33800" s="4">
        <v>363.37</v>
      </c>
      <c r="F33800" s="4">
        <v>100</v>
      </c>
      <c r="G33800" s="4">
        <v>155.37200000000001</v>
      </c>
      <c r="H33800">
        <v>1104</v>
      </c>
      <c r="I33800" s="2">
        <v>44027</v>
      </c>
      <c r="J33800" s="2">
        <v>44019</v>
      </c>
      <c r="K33800" s="2">
        <v>43961</v>
      </c>
      <c r="L33800" s="1" t="s">
        <v>21</v>
      </c>
      <c r="M33800" s="1" t="s">
        <v>21</v>
      </c>
      <c r="N33800" s="1" t="s">
        <v>21</v>
      </c>
      <c r="O33800" s="1" t="s">
        <v>21</v>
      </c>
      <c r="P33800">
        <v>128033</v>
      </c>
      <c r="Q33800">
        <v>301</v>
      </c>
      <c r="R33800" s="2">
        <v>43897</v>
      </c>
      <c r="S33800" s="1" t="s">
        <v>31</v>
      </c>
      <c r="T33800" s="1" t="s">
        <v>26</v>
      </c>
      <c r="U33800" s="1" t="s">
        <v>32</v>
      </c>
    </row>
    <row r="33801" spans="1:21" x14ac:dyDescent="0.3">
      <c r="A33801">
        <v>128033</v>
      </c>
      <c r="B33801">
        <v>1228109</v>
      </c>
      <c r="C33801" s="4">
        <v>6173</v>
      </c>
      <c r="D33801" s="4">
        <v>672.85699999999997</v>
      </c>
      <c r="E33801" s="4">
        <v>301.85969999999998</v>
      </c>
      <c r="F33801" s="4">
        <v>150</v>
      </c>
      <c r="G33801" s="4">
        <v>0</v>
      </c>
      <c r="H33801">
        <v>699</v>
      </c>
      <c r="I33801" s="2">
        <v>43926</v>
      </c>
      <c r="J33801" s="2">
        <v>43912</v>
      </c>
      <c r="K33801" s="2">
        <v>43911</v>
      </c>
      <c r="L33801" s="1" t="s">
        <v>21</v>
      </c>
      <c r="M33801" s="1" t="s">
        <v>21</v>
      </c>
      <c r="N33801" s="1" t="s">
        <v>21</v>
      </c>
      <c r="O33801" s="1" t="s">
        <v>21</v>
      </c>
      <c r="P33801">
        <v>128033</v>
      </c>
      <c r="Q33801">
        <v>301</v>
      </c>
      <c r="R33801" s="2">
        <v>43897</v>
      </c>
      <c r="S33801" s="1" t="s">
        <v>31</v>
      </c>
      <c r="T33801" s="1" t="s">
        <v>26</v>
      </c>
      <c r="U33801" s="1" t="s">
        <v>32</v>
      </c>
    </row>
    <row r="33802" spans="1:21" x14ac:dyDescent="0.3">
      <c r="A33802">
        <v>128033</v>
      </c>
      <c r="B33802">
        <v>1228075</v>
      </c>
      <c r="C33802" s="4">
        <v>6047</v>
      </c>
      <c r="D33802" s="4">
        <v>610.74699999999996</v>
      </c>
      <c r="E33802" s="4">
        <v>359.1918</v>
      </c>
      <c r="F33802" s="4">
        <v>0</v>
      </c>
      <c r="G33802" s="4">
        <v>0</v>
      </c>
      <c r="H33802">
        <v>576</v>
      </c>
      <c r="I33802" s="2">
        <v>44093</v>
      </c>
      <c r="J33802" s="2">
        <v>44083</v>
      </c>
      <c r="K33802" s="2">
        <v>44051</v>
      </c>
      <c r="L33802" s="1" t="s">
        <v>21</v>
      </c>
      <c r="M33802" s="1" t="s">
        <v>21</v>
      </c>
      <c r="N33802" s="1" t="s">
        <v>21</v>
      </c>
      <c r="O33802" s="1" t="s">
        <v>21</v>
      </c>
      <c r="P33802">
        <v>128033</v>
      </c>
      <c r="Q33802">
        <v>301</v>
      </c>
      <c r="R33802" s="2">
        <v>43897</v>
      </c>
      <c r="S33802" s="1" t="s">
        <v>31</v>
      </c>
      <c r="T33802" s="1" t="s">
        <v>26</v>
      </c>
      <c r="U33802" s="1" t="s">
        <v>32</v>
      </c>
    </row>
    <row r="33803" spans="1:21" x14ac:dyDescent="0.3">
      <c r="A33803">
        <v>128033</v>
      </c>
      <c r="B33803">
        <v>1228088</v>
      </c>
      <c r="C33803" s="4">
        <v>6033</v>
      </c>
      <c r="D33803" s="4">
        <v>488.673</v>
      </c>
      <c r="E33803" s="4">
        <v>308.88959999999997</v>
      </c>
      <c r="F33803" s="4">
        <v>50</v>
      </c>
      <c r="G33803" s="4">
        <v>101.3544</v>
      </c>
      <c r="H33803">
        <v>1152</v>
      </c>
      <c r="I33803" s="2">
        <v>44110</v>
      </c>
      <c r="J33803" s="2">
        <v>44102</v>
      </c>
      <c r="K33803" s="2">
        <v>44066</v>
      </c>
      <c r="L33803" s="1" t="s">
        <v>145</v>
      </c>
      <c r="M33803" s="1" t="s">
        <v>146</v>
      </c>
      <c r="N33803" s="1" t="s">
        <v>38</v>
      </c>
      <c r="O33803" s="1" t="s">
        <v>25</v>
      </c>
      <c r="P33803">
        <v>128033</v>
      </c>
      <c r="Q33803">
        <v>301</v>
      </c>
      <c r="R33803" s="2">
        <v>43897</v>
      </c>
      <c r="S33803" s="1" t="s">
        <v>31</v>
      </c>
      <c r="T33803" s="1" t="s">
        <v>26</v>
      </c>
      <c r="U33803" s="1" t="s">
        <v>32</v>
      </c>
    </row>
    <row r="33804" spans="1:21" x14ac:dyDescent="0.3">
      <c r="A33804">
        <v>128033</v>
      </c>
      <c r="B33804">
        <v>1228081</v>
      </c>
      <c r="C33804" s="4">
        <v>4863</v>
      </c>
      <c r="D33804" s="4">
        <v>534.92999999999995</v>
      </c>
      <c r="E33804" s="4">
        <v>200.84190000000001</v>
      </c>
      <c r="F33804" s="4">
        <v>0</v>
      </c>
      <c r="G33804" s="4">
        <v>0</v>
      </c>
      <c r="H33804">
        <v>603</v>
      </c>
      <c r="I33804" s="2">
        <v>44113</v>
      </c>
      <c r="J33804" s="2">
        <v>44094</v>
      </c>
      <c r="K33804" s="2">
        <v>44032</v>
      </c>
      <c r="L33804" s="1" t="s">
        <v>52</v>
      </c>
      <c r="M33804" s="1" t="s">
        <v>53</v>
      </c>
      <c r="N33804" s="1" t="s">
        <v>29</v>
      </c>
      <c r="O33804" s="1" t="s">
        <v>35</v>
      </c>
      <c r="P33804">
        <v>128033</v>
      </c>
      <c r="Q33804">
        <v>301</v>
      </c>
      <c r="R33804" s="2">
        <v>43897</v>
      </c>
      <c r="S33804" s="1" t="s">
        <v>31</v>
      </c>
      <c r="T33804" s="1" t="s">
        <v>26</v>
      </c>
      <c r="U33804" s="1" t="s">
        <v>32</v>
      </c>
    </row>
    <row r="33805" spans="1:21" x14ac:dyDescent="0.3">
      <c r="A33805">
        <v>128033</v>
      </c>
      <c r="B33805">
        <v>1228087</v>
      </c>
      <c r="C33805" s="4">
        <v>4428</v>
      </c>
      <c r="D33805" s="4">
        <v>402.94799999999998</v>
      </c>
      <c r="E33805" s="4">
        <v>235.56960000000001</v>
      </c>
      <c r="F33805" s="4">
        <v>100</v>
      </c>
      <c r="G33805" s="4">
        <v>99.187200000000004</v>
      </c>
      <c r="H33805">
        <v>310</v>
      </c>
      <c r="I33805" s="2">
        <v>44102</v>
      </c>
      <c r="J33805" s="2">
        <v>44097</v>
      </c>
      <c r="K33805" s="2">
        <v>44049</v>
      </c>
      <c r="L33805" s="1" t="s">
        <v>21</v>
      </c>
      <c r="M33805" s="1" t="s">
        <v>21</v>
      </c>
      <c r="N33805" s="1" t="s">
        <v>21</v>
      </c>
      <c r="O33805" s="1" t="s">
        <v>21</v>
      </c>
      <c r="P33805">
        <v>128033</v>
      </c>
      <c r="Q33805">
        <v>301</v>
      </c>
      <c r="R33805" s="2">
        <v>43897</v>
      </c>
      <c r="S33805" s="1" t="s">
        <v>31</v>
      </c>
      <c r="T33805" s="1" t="s">
        <v>26</v>
      </c>
      <c r="U33805" s="1" t="s">
        <v>32</v>
      </c>
    </row>
    <row r="33806" spans="1:21" x14ac:dyDescent="0.3">
      <c r="A33806">
        <v>128033</v>
      </c>
      <c r="B33806">
        <v>1228101</v>
      </c>
      <c r="C33806" s="4">
        <v>3994</v>
      </c>
      <c r="D33806" s="4">
        <v>391.41199999999998</v>
      </c>
      <c r="E33806" s="4">
        <v>213.679</v>
      </c>
      <c r="F33806" s="4">
        <v>100</v>
      </c>
      <c r="G33806" s="4">
        <v>80.279399999999995</v>
      </c>
      <c r="H33806">
        <v>56</v>
      </c>
      <c r="I33806" s="2">
        <v>44199</v>
      </c>
      <c r="J33806" s="2">
        <v>44171</v>
      </c>
      <c r="K33806" s="2">
        <v>44075</v>
      </c>
      <c r="L33806" s="1" t="s">
        <v>21</v>
      </c>
      <c r="M33806" s="1" t="s">
        <v>21</v>
      </c>
      <c r="N33806" s="1" t="s">
        <v>21</v>
      </c>
      <c r="O33806" s="1" t="s">
        <v>21</v>
      </c>
      <c r="P33806">
        <v>128033</v>
      </c>
      <c r="Q33806">
        <v>301</v>
      </c>
      <c r="R33806" s="2">
        <v>43897</v>
      </c>
      <c r="S33806" s="1" t="s">
        <v>31</v>
      </c>
      <c r="T33806" s="1" t="s">
        <v>26</v>
      </c>
      <c r="U33806" s="1" t="s">
        <v>32</v>
      </c>
    </row>
    <row r="33807" spans="1:21" x14ac:dyDescent="0.3">
      <c r="A33807">
        <v>128033</v>
      </c>
      <c r="B33807">
        <v>1228096</v>
      </c>
      <c r="C33807" s="4">
        <v>2585</v>
      </c>
      <c r="D33807" s="4">
        <v>242.99</v>
      </c>
      <c r="E33807" s="4">
        <v>104.434</v>
      </c>
      <c r="F33807" s="4">
        <v>50</v>
      </c>
      <c r="G33807" s="4">
        <v>0</v>
      </c>
      <c r="H33807">
        <v>891</v>
      </c>
      <c r="I33807" s="2">
        <v>44089</v>
      </c>
      <c r="J33807" s="2">
        <v>44087</v>
      </c>
      <c r="K33807" s="2">
        <v>43989</v>
      </c>
      <c r="L33807" s="1" t="s">
        <v>240</v>
      </c>
      <c r="M33807" s="1" t="s">
        <v>241</v>
      </c>
      <c r="N33807" s="1" t="s">
        <v>29</v>
      </c>
      <c r="O33807" s="1" t="s">
        <v>31</v>
      </c>
      <c r="P33807">
        <v>128033</v>
      </c>
      <c r="Q33807">
        <v>301</v>
      </c>
      <c r="R33807" s="2">
        <v>43897</v>
      </c>
      <c r="S33807" s="1" t="s">
        <v>31</v>
      </c>
      <c r="T33807" s="1" t="s">
        <v>26</v>
      </c>
      <c r="U33807" s="1" t="s">
        <v>32</v>
      </c>
    </row>
    <row r="33808" spans="1:21" x14ac:dyDescent="0.3">
      <c r="A33808">
        <v>128033</v>
      </c>
      <c r="B33808">
        <v>1228082</v>
      </c>
      <c r="C33808" s="4">
        <v>2477</v>
      </c>
      <c r="D33808" s="4">
        <v>260.08499999999998</v>
      </c>
      <c r="E33808" s="4">
        <v>106.511</v>
      </c>
      <c r="F33808" s="4">
        <v>0</v>
      </c>
      <c r="G33808" s="4">
        <v>37.155000000000001</v>
      </c>
      <c r="H33808">
        <v>489</v>
      </c>
      <c r="I33808" s="2">
        <v>44119</v>
      </c>
      <c r="J33808" s="2">
        <v>44096</v>
      </c>
      <c r="K33808" s="2">
        <v>44000</v>
      </c>
      <c r="L33808" s="1" t="s">
        <v>21</v>
      </c>
      <c r="M33808" s="1" t="s">
        <v>21</v>
      </c>
      <c r="N33808" s="1" t="s">
        <v>21</v>
      </c>
      <c r="O33808" s="1" t="s">
        <v>21</v>
      </c>
      <c r="P33808">
        <v>128033</v>
      </c>
      <c r="Q33808">
        <v>301</v>
      </c>
      <c r="R33808" s="2">
        <v>43897</v>
      </c>
      <c r="S33808" s="1" t="s">
        <v>31</v>
      </c>
      <c r="T33808" s="1" t="s">
        <v>26</v>
      </c>
      <c r="U33808" s="1" t="s">
        <v>32</v>
      </c>
    </row>
    <row r="33809" spans="1:21" x14ac:dyDescent="0.3">
      <c r="A33809">
        <v>128033</v>
      </c>
      <c r="B33809">
        <v>1228114</v>
      </c>
      <c r="C33809" s="4">
        <v>1647</v>
      </c>
      <c r="D33809" s="4">
        <v>169.64099999999999</v>
      </c>
      <c r="E33809" s="4">
        <v>71.9739</v>
      </c>
      <c r="F33809" s="4">
        <v>100</v>
      </c>
      <c r="G33809" s="4">
        <v>0</v>
      </c>
      <c r="H33809">
        <v>1183</v>
      </c>
      <c r="I33809" s="2">
        <v>44111</v>
      </c>
      <c r="J33809" s="2">
        <v>44091</v>
      </c>
      <c r="K33809" s="2">
        <v>44018</v>
      </c>
      <c r="L33809" s="1" t="s">
        <v>216</v>
      </c>
      <c r="M33809" s="1" t="s">
        <v>217</v>
      </c>
      <c r="N33809" s="1" t="s">
        <v>38</v>
      </c>
      <c r="O33809" s="1" t="s">
        <v>25</v>
      </c>
      <c r="P33809">
        <v>128033</v>
      </c>
      <c r="Q33809">
        <v>301</v>
      </c>
      <c r="R33809" s="2">
        <v>43897</v>
      </c>
      <c r="S33809" s="1" t="s">
        <v>31</v>
      </c>
      <c r="T33809" s="1" t="s">
        <v>26</v>
      </c>
      <c r="U33809" s="1" t="s">
        <v>32</v>
      </c>
    </row>
    <row r="33810" spans="1:21" x14ac:dyDescent="0.3">
      <c r="A33810">
        <v>128036</v>
      </c>
      <c r="B33810">
        <v>1228134</v>
      </c>
      <c r="C33810" s="4">
        <v>8127</v>
      </c>
      <c r="D33810" s="4">
        <v>674.54100000000005</v>
      </c>
      <c r="E33810" s="4">
        <v>390.096</v>
      </c>
      <c r="F33810" s="4">
        <v>50</v>
      </c>
      <c r="G33810" s="4">
        <v>145.47329999999999</v>
      </c>
      <c r="H33810">
        <v>97</v>
      </c>
      <c r="I33810" s="2">
        <v>43741</v>
      </c>
      <c r="J33810" s="2">
        <v>43735</v>
      </c>
      <c r="K33810" s="2">
        <v>43675</v>
      </c>
      <c r="L33810" s="1" t="s">
        <v>226</v>
      </c>
      <c r="M33810" s="1" t="s">
        <v>227</v>
      </c>
      <c r="N33810" s="1" t="s">
        <v>38</v>
      </c>
      <c r="O33810" s="1" t="s">
        <v>30</v>
      </c>
      <c r="P33810">
        <v>128036</v>
      </c>
      <c r="Q33810">
        <v>1293</v>
      </c>
      <c r="R33810" s="2">
        <v>43589</v>
      </c>
      <c r="S33810" s="1" t="s">
        <v>35</v>
      </c>
      <c r="T33810" s="1" t="s">
        <v>34</v>
      </c>
      <c r="U33810" s="1" t="s">
        <v>32</v>
      </c>
    </row>
    <row r="33811" spans="1:21" x14ac:dyDescent="0.3">
      <c r="A33811">
        <v>128036</v>
      </c>
      <c r="B33811">
        <v>1228128</v>
      </c>
      <c r="C33811" s="4">
        <v>6861</v>
      </c>
      <c r="D33811" s="4">
        <v>734.12699999999995</v>
      </c>
      <c r="E33811" s="4">
        <v>351.28320000000002</v>
      </c>
      <c r="F33811" s="4">
        <v>0</v>
      </c>
      <c r="G33811" s="4">
        <v>0</v>
      </c>
      <c r="H33811">
        <v>303</v>
      </c>
      <c r="I33811" s="2">
        <v>43755</v>
      </c>
      <c r="J33811" s="2">
        <v>43728</v>
      </c>
      <c r="K33811" s="2">
        <v>43676</v>
      </c>
      <c r="L33811" s="1" t="s">
        <v>21</v>
      </c>
      <c r="M33811" s="1" t="s">
        <v>21</v>
      </c>
      <c r="N33811" s="1" t="s">
        <v>21</v>
      </c>
      <c r="O33811" s="1" t="s">
        <v>21</v>
      </c>
      <c r="P33811">
        <v>128036</v>
      </c>
      <c r="Q33811">
        <v>1293</v>
      </c>
      <c r="R33811" s="2">
        <v>43589</v>
      </c>
      <c r="S33811" s="1" t="s">
        <v>35</v>
      </c>
      <c r="T33811" s="1" t="s">
        <v>34</v>
      </c>
      <c r="U33811" s="1" t="s">
        <v>32</v>
      </c>
    </row>
    <row r="33812" spans="1:21" x14ac:dyDescent="0.3">
      <c r="A33812">
        <v>128036</v>
      </c>
      <c r="B33812">
        <v>1228143</v>
      </c>
      <c r="C33812" s="4">
        <v>5652</v>
      </c>
      <c r="D33812" s="4">
        <v>570.85199999999998</v>
      </c>
      <c r="E33812" s="4">
        <v>244.73159999999999</v>
      </c>
      <c r="F33812" s="4">
        <v>150</v>
      </c>
      <c r="G33812" s="4">
        <v>110.214</v>
      </c>
      <c r="H33812">
        <v>806</v>
      </c>
      <c r="I33812" s="2">
        <v>43720</v>
      </c>
      <c r="J33812" s="2">
        <v>43714</v>
      </c>
      <c r="K33812" s="2">
        <v>43695</v>
      </c>
      <c r="L33812" s="1" t="s">
        <v>21</v>
      </c>
      <c r="M33812" s="1" t="s">
        <v>21</v>
      </c>
      <c r="N33812" s="1" t="s">
        <v>21</v>
      </c>
      <c r="O33812" s="1" t="s">
        <v>21</v>
      </c>
      <c r="P33812">
        <v>128036</v>
      </c>
      <c r="Q33812">
        <v>1293</v>
      </c>
      <c r="R33812" s="2">
        <v>43589</v>
      </c>
      <c r="S33812" s="1" t="s">
        <v>35</v>
      </c>
      <c r="T33812" s="1" t="s">
        <v>34</v>
      </c>
      <c r="U33812" s="1" t="s">
        <v>32</v>
      </c>
    </row>
    <row r="33813" spans="1:21" x14ac:dyDescent="0.3">
      <c r="A33813">
        <v>128036</v>
      </c>
      <c r="B33813">
        <v>1228125</v>
      </c>
      <c r="C33813" s="4">
        <v>5217</v>
      </c>
      <c r="D33813" s="4">
        <v>443.44499999999999</v>
      </c>
      <c r="E33813" s="4">
        <v>304.15109999999999</v>
      </c>
      <c r="F33813" s="4">
        <v>50</v>
      </c>
      <c r="G33813" s="4">
        <v>85.037099999999995</v>
      </c>
      <c r="H33813">
        <v>1036</v>
      </c>
      <c r="I33813" s="2">
        <v>43766</v>
      </c>
      <c r="J33813" s="2">
        <v>43753</v>
      </c>
      <c r="K33813" s="2">
        <v>43740</v>
      </c>
      <c r="L33813" s="1" t="s">
        <v>21</v>
      </c>
      <c r="M33813" s="1" t="s">
        <v>21</v>
      </c>
      <c r="N33813" s="1" t="s">
        <v>21</v>
      </c>
      <c r="O33813" s="1" t="s">
        <v>21</v>
      </c>
      <c r="P33813">
        <v>128036</v>
      </c>
      <c r="Q33813">
        <v>1293</v>
      </c>
      <c r="R33813" s="2">
        <v>43589</v>
      </c>
      <c r="S33813" s="1" t="s">
        <v>35</v>
      </c>
      <c r="T33813" s="1" t="s">
        <v>34</v>
      </c>
      <c r="U33813" s="1" t="s">
        <v>32</v>
      </c>
    </row>
    <row r="33814" spans="1:21" x14ac:dyDescent="0.3">
      <c r="A33814">
        <v>128036</v>
      </c>
      <c r="B33814">
        <v>1228140</v>
      </c>
      <c r="C33814" s="4">
        <v>5015</v>
      </c>
      <c r="D33814" s="4">
        <v>406.21499999999997</v>
      </c>
      <c r="E33814" s="4">
        <v>281.84300000000002</v>
      </c>
      <c r="F33814" s="4">
        <v>150</v>
      </c>
      <c r="G33814" s="4">
        <v>101.303</v>
      </c>
      <c r="H33814">
        <v>368</v>
      </c>
      <c r="I33814" s="2">
        <v>43773</v>
      </c>
      <c r="J33814" s="2">
        <v>43771</v>
      </c>
      <c r="K33814" s="2">
        <v>43729</v>
      </c>
      <c r="L33814" s="1" t="s">
        <v>184</v>
      </c>
      <c r="M33814" s="1" t="s">
        <v>185</v>
      </c>
      <c r="N33814" s="1" t="s">
        <v>29</v>
      </c>
      <c r="O33814" s="1" t="s">
        <v>22</v>
      </c>
      <c r="P33814">
        <v>128036</v>
      </c>
      <c r="Q33814">
        <v>1293</v>
      </c>
      <c r="R33814" s="2">
        <v>43589</v>
      </c>
      <c r="S33814" s="1" t="s">
        <v>35</v>
      </c>
      <c r="T33814" s="1" t="s">
        <v>34</v>
      </c>
      <c r="U33814" s="1" t="s">
        <v>32</v>
      </c>
    </row>
    <row r="33815" spans="1:21" x14ac:dyDescent="0.3">
      <c r="A33815">
        <v>128036</v>
      </c>
      <c r="B33815">
        <v>1228126</v>
      </c>
      <c r="C33815" s="4">
        <v>3717</v>
      </c>
      <c r="D33815" s="4">
        <v>353.11500000000001</v>
      </c>
      <c r="E33815" s="4">
        <v>173.9556</v>
      </c>
      <c r="F33815" s="4">
        <v>150</v>
      </c>
      <c r="G33815" s="4">
        <v>74.711699999999993</v>
      </c>
      <c r="H33815">
        <v>1427</v>
      </c>
      <c r="I33815" s="2">
        <v>43750</v>
      </c>
      <c r="J33815" s="2">
        <v>43725</v>
      </c>
      <c r="K33815" s="2">
        <v>43647</v>
      </c>
      <c r="L33815" s="1" t="s">
        <v>358</v>
      </c>
      <c r="M33815" s="1" t="s">
        <v>359</v>
      </c>
      <c r="N33815" s="1" t="s">
        <v>29</v>
      </c>
      <c r="O33815" s="1" t="s">
        <v>44</v>
      </c>
      <c r="P33815">
        <v>128036</v>
      </c>
      <c r="Q33815">
        <v>1293</v>
      </c>
      <c r="R33815" s="2">
        <v>43589</v>
      </c>
      <c r="S33815" s="1" t="s">
        <v>35</v>
      </c>
      <c r="T33815" s="1" t="s">
        <v>34</v>
      </c>
      <c r="U33815" s="1" t="s">
        <v>32</v>
      </c>
    </row>
    <row r="33816" spans="1:21" x14ac:dyDescent="0.3">
      <c r="A33816">
        <v>128036</v>
      </c>
      <c r="B33816">
        <v>1228120</v>
      </c>
      <c r="C33816" s="4">
        <v>2698</v>
      </c>
      <c r="D33816" s="4">
        <v>269.8</v>
      </c>
      <c r="E33816" s="4">
        <v>127.61539999999999</v>
      </c>
      <c r="F33816" s="4">
        <v>150</v>
      </c>
      <c r="G33816" s="4">
        <v>50.992199999999997</v>
      </c>
      <c r="H33816">
        <v>95</v>
      </c>
      <c r="I33816" s="2">
        <v>43846</v>
      </c>
      <c r="J33816" s="2">
        <v>43836</v>
      </c>
      <c r="K33816" s="2">
        <v>43786</v>
      </c>
      <c r="L33816" s="1" t="s">
        <v>21</v>
      </c>
      <c r="M33816" s="1" t="s">
        <v>21</v>
      </c>
      <c r="N33816" s="1" t="s">
        <v>21</v>
      </c>
      <c r="O33816" s="1" t="s">
        <v>21</v>
      </c>
      <c r="P33816">
        <v>128036</v>
      </c>
      <c r="Q33816">
        <v>1293</v>
      </c>
      <c r="R33816" s="2">
        <v>43589</v>
      </c>
      <c r="S33816" s="1" t="s">
        <v>35</v>
      </c>
      <c r="T33816" s="1" t="s">
        <v>34</v>
      </c>
      <c r="U33816" s="1" t="s">
        <v>32</v>
      </c>
    </row>
    <row r="33817" spans="1:21" x14ac:dyDescent="0.3">
      <c r="A33817">
        <v>128036</v>
      </c>
      <c r="B33817">
        <v>1228116</v>
      </c>
      <c r="C33817" s="4">
        <v>2430</v>
      </c>
      <c r="D33817" s="4">
        <v>281.88</v>
      </c>
      <c r="E33817" s="4">
        <v>141.42599999999999</v>
      </c>
      <c r="F33817" s="4">
        <v>0</v>
      </c>
      <c r="G33817" s="4">
        <v>59.777999999999999</v>
      </c>
      <c r="H33817">
        <v>299</v>
      </c>
      <c r="I33817" s="2">
        <v>43739</v>
      </c>
      <c r="J33817" s="2">
        <v>43709</v>
      </c>
      <c r="K33817" s="2">
        <v>43699</v>
      </c>
      <c r="L33817" s="1" t="s">
        <v>250</v>
      </c>
      <c r="M33817" s="1" t="s">
        <v>251</v>
      </c>
      <c r="N33817" s="1" t="s">
        <v>38</v>
      </c>
      <c r="O33817" s="1" t="s">
        <v>31</v>
      </c>
      <c r="P33817">
        <v>128036</v>
      </c>
      <c r="Q33817">
        <v>1293</v>
      </c>
      <c r="R33817" s="2">
        <v>43589</v>
      </c>
      <c r="S33817" s="1" t="s">
        <v>35</v>
      </c>
      <c r="T33817" s="1" t="s">
        <v>34</v>
      </c>
      <c r="U33817" s="1" t="s">
        <v>32</v>
      </c>
    </row>
    <row r="33818" spans="1:21" x14ac:dyDescent="0.3">
      <c r="A33818">
        <v>128036</v>
      </c>
      <c r="B33818">
        <v>1228138</v>
      </c>
      <c r="C33818" s="4">
        <v>2181</v>
      </c>
      <c r="D33818" s="4">
        <v>176.661</v>
      </c>
      <c r="E33818" s="4">
        <v>118.86450000000001</v>
      </c>
      <c r="F33818" s="4">
        <v>100</v>
      </c>
      <c r="G33818" s="4">
        <v>47.981999999999999</v>
      </c>
      <c r="H33818">
        <v>607</v>
      </c>
      <c r="I33818" s="2">
        <v>43738</v>
      </c>
      <c r="J33818" s="2">
        <v>43709</v>
      </c>
      <c r="K33818" s="2">
        <v>43660</v>
      </c>
      <c r="L33818" s="1" t="s">
        <v>21</v>
      </c>
      <c r="M33818" s="1" t="s">
        <v>21</v>
      </c>
      <c r="N33818" s="1" t="s">
        <v>21</v>
      </c>
      <c r="O33818" s="1" t="s">
        <v>21</v>
      </c>
      <c r="P33818">
        <v>128036</v>
      </c>
      <c r="Q33818">
        <v>1293</v>
      </c>
      <c r="R33818" s="2">
        <v>43589</v>
      </c>
      <c r="S33818" s="1" t="s">
        <v>35</v>
      </c>
      <c r="T33818" s="1" t="s">
        <v>34</v>
      </c>
      <c r="U33818" s="1" t="s">
        <v>32</v>
      </c>
    </row>
    <row r="33819" spans="1:21" x14ac:dyDescent="0.3">
      <c r="A33819">
        <v>128037</v>
      </c>
      <c r="B33819">
        <v>1228163</v>
      </c>
      <c r="C33819" s="4">
        <v>8284</v>
      </c>
      <c r="D33819" s="4">
        <v>803.548</v>
      </c>
      <c r="E33819" s="4">
        <v>356.21199999999999</v>
      </c>
      <c r="F33819" s="4">
        <v>50</v>
      </c>
      <c r="G33819" s="4">
        <v>184.73320000000001</v>
      </c>
      <c r="H33819">
        <v>1139</v>
      </c>
      <c r="I33819" s="2">
        <v>44421</v>
      </c>
      <c r="J33819" s="2">
        <v>44413</v>
      </c>
      <c r="K33819" s="2">
        <v>44317</v>
      </c>
      <c r="L33819" s="1" t="s">
        <v>21</v>
      </c>
      <c r="M33819" s="1" t="s">
        <v>21</v>
      </c>
      <c r="N33819" s="1" t="s">
        <v>21</v>
      </c>
      <c r="O33819" s="1" t="s">
        <v>21</v>
      </c>
      <c r="P33819">
        <v>128037</v>
      </c>
      <c r="Q33819">
        <v>1411</v>
      </c>
      <c r="R33819" s="2">
        <v>44158</v>
      </c>
      <c r="S33819" s="1" t="s">
        <v>44</v>
      </c>
      <c r="T33819" s="1" t="s">
        <v>26</v>
      </c>
      <c r="U33819" s="1" t="s">
        <v>32</v>
      </c>
    </row>
    <row r="33820" spans="1:21" x14ac:dyDescent="0.3">
      <c r="A33820">
        <v>128037</v>
      </c>
      <c r="B33820">
        <v>1228167</v>
      </c>
      <c r="C33820" s="4">
        <v>7590</v>
      </c>
      <c r="D33820" s="4">
        <v>819.72</v>
      </c>
      <c r="E33820" s="4">
        <v>318.77999999999997</v>
      </c>
      <c r="F33820" s="4">
        <v>50</v>
      </c>
      <c r="G33820" s="4">
        <v>0</v>
      </c>
      <c r="H33820">
        <v>514</v>
      </c>
      <c r="I33820" s="2">
        <v>44416</v>
      </c>
      <c r="J33820" s="2">
        <v>44390</v>
      </c>
      <c r="K33820" s="2">
        <v>44338</v>
      </c>
      <c r="L33820" s="1" t="s">
        <v>21</v>
      </c>
      <c r="M33820" s="1" t="s">
        <v>21</v>
      </c>
      <c r="N33820" s="1" t="s">
        <v>21</v>
      </c>
      <c r="O33820" s="1" t="s">
        <v>21</v>
      </c>
      <c r="P33820">
        <v>128037</v>
      </c>
      <c r="Q33820">
        <v>1411</v>
      </c>
      <c r="R33820" s="2">
        <v>44158</v>
      </c>
      <c r="S33820" s="1" t="s">
        <v>44</v>
      </c>
      <c r="T33820" s="1" t="s">
        <v>26</v>
      </c>
      <c r="U33820" s="1" t="s">
        <v>32</v>
      </c>
    </row>
    <row r="33821" spans="1:21" x14ac:dyDescent="0.3">
      <c r="A33821">
        <v>128037</v>
      </c>
      <c r="B33821">
        <v>1228169</v>
      </c>
      <c r="C33821" s="4">
        <v>6770</v>
      </c>
      <c r="D33821" s="4">
        <v>778.55</v>
      </c>
      <c r="E33821" s="4">
        <v>305.327</v>
      </c>
      <c r="F33821" s="4">
        <v>50</v>
      </c>
      <c r="G33821" s="4">
        <v>147.58600000000001</v>
      </c>
      <c r="H33821">
        <v>914</v>
      </c>
      <c r="I33821" s="2">
        <v>44260</v>
      </c>
      <c r="J33821" s="2">
        <v>44258</v>
      </c>
      <c r="K33821" s="2">
        <v>44223</v>
      </c>
      <c r="L33821" s="1" t="s">
        <v>21</v>
      </c>
      <c r="M33821" s="1" t="s">
        <v>21</v>
      </c>
      <c r="N33821" s="1" t="s">
        <v>21</v>
      </c>
      <c r="O33821" s="1" t="s">
        <v>21</v>
      </c>
      <c r="P33821">
        <v>128037</v>
      </c>
      <c r="Q33821">
        <v>1411</v>
      </c>
      <c r="R33821" s="2">
        <v>44158</v>
      </c>
      <c r="S33821" s="1" t="s">
        <v>44</v>
      </c>
      <c r="T33821" s="1" t="s">
        <v>26</v>
      </c>
      <c r="U33821" s="1" t="s">
        <v>32</v>
      </c>
    </row>
    <row r="33822" spans="1:21" x14ac:dyDescent="0.3">
      <c r="A33822">
        <v>128037</v>
      </c>
      <c r="B33822">
        <v>1228156</v>
      </c>
      <c r="C33822" s="4">
        <v>6148</v>
      </c>
      <c r="D33822" s="4">
        <v>522.58000000000004</v>
      </c>
      <c r="E33822" s="4">
        <v>341.8288</v>
      </c>
      <c r="F33822" s="4">
        <v>0</v>
      </c>
      <c r="G33822" s="4">
        <v>111.2788</v>
      </c>
      <c r="H33822">
        <v>24</v>
      </c>
      <c r="I33822" s="2">
        <v>44413</v>
      </c>
      <c r="J33822" s="2">
        <v>44393</v>
      </c>
      <c r="K33822" s="2">
        <v>44312</v>
      </c>
      <c r="L33822" s="1" t="s">
        <v>21</v>
      </c>
      <c r="M33822" s="1" t="s">
        <v>21</v>
      </c>
      <c r="N33822" s="1" t="s">
        <v>21</v>
      </c>
      <c r="O33822" s="1" t="s">
        <v>21</v>
      </c>
      <c r="P33822">
        <v>128037</v>
      </c>
      <c r="Q33822">
        <v>1411</v>
      </c>
      <c r="R33822" s="2">
        <v>44158</v>
      </c>
      <c r="S33822" s="1" t="s">
        <v>44</v>
      </c>
      <c r="T33822" s="1" t="s">
        <v>26</v>
      </c>
      <c r="U33822" s="1" t="s">
        <v>32</v>
      </c>
    </row>
    <row r="33823" spans="1:21" x14ac:dyDescent="0.3">
      <c r="A33823">
        <v>128037</v>
      </c>
      <c r="B33823">
        <v>1228161</v>
      </c>
      <c r="C33823" s="4">
        <v>4010</v>
      </c>
      <c r="D33823" s="4">
        <v>449.12</v>
      </c>
      <c r="E33823" s="4">
        <v>225.76300000000001</v>
      </c>
      <c r="F33823" s="4">
        <v>100</v>
      </c>
      <c r="G33823" s="4">
        <v>0</v>
      </c>
      <c r="H33823">
        <v>728</v>
      </c>
      <c r="I33823" s="2">
        <v>44399</v>
      </c>
      <c r="J33823" s="2">
        <v>44377</v>
      </c>
      <c r="K33823" s="2">
        <v>44294</v>
      </c>
      <c r="L33823" s="1" t="s">
        <v>21</v>
      </c>
      <c r="M33823" s="1" t="s">
        <v>21</v>
      </c>
      <c r="N33823" s="1" t="s">
        <v>21</v>
      </c>
      <c r="O33823" s="1" t="s">
        <v>21</v>
      </c>
      <c r="P33823">
        <v>128037</v>
      </c>
      <c r="Q33823">
        <v>1411</v>
      </c>
      <c r="R33823" s="2">
        <v>44158</v>
      </c>
      <c r="S33823" s="1" t="s">
        <v>44</v>
      </c>
      <c r="T33823" s="1" t="s">
        <v>26</v>
      </c>
      <c r="U33823" s="1" t="s">
        <v>32</v>
      </c>
    </row>
    <row r="33824" spans="1:21" x14ac:dyDescent="0.3">
      <c r="A33824">
        <v>128037</v>
      </c>
      <c r="B33824">
        <v>1228146</v>
      </c>
      <c r="C33824" s="4">
        <v>3629</v>
      </c>
      <c r="D33824" s="4">
        <v>402.81900000000002</v>
      </c>
      <c r="E33824" s="4">
        <v>189.07089999999999</v>
      </c>
      <c r="F33824" s="4">
        <v>0</v>
      </c>
      <c r="G33824" s="4">
        <v>56.249499999999998</v>
      </c>
      <c r="H33824">
        <v>274</v>
      </c>
      <c r="I33824" s="2">
        <v>44342</v>
      </c>
      <c r="J33824" s="2">
        <v>44328</v>
      </c>
      <c r="K33824" s="2">
        <v>44246</v>
      </c>
      <c r="L33824" s="1" t="s">
        <v>21</v>
      </c>
      <c r="M33824" s="1" t="s">
        <v>21</v>
      </c>
      <c r="N33824" s="1" t="s">
        <v>21</v>
      </c>
      <c r="O33824" s="1" t="s">
        <v>21</v>
      </c>
      <c r="P33824">
        <v>128037</v>
      </c>
      <c r="Q33824">
        <v>1411</v>
      </c>
      <c r="R33824" s="2">
        <v>44158</v>
      </c>
      <c r="S33824" s="1" t="s">
        <v>44</v>
      </c>
      <c r="T33824" s="1" t="s">
        <v>26</v>
      </c>
      <c r="U33824" s="1" t="s">
        <v>32</v>
      </c>
    </row>
    <row r="33825" spans="1:21" x14ac:dyDescent="0.3">
      <c r="A33825">
        <v>128037</v>
      </c>
      <c r="B33825">
        <v>1228152</v>
      </c>
      <c r="C33825" s="4">
        <v>1793</v>
      </c>
      <c r="D33825" s="4">
        <v>143.44</v>
      </c>
      <c r="E33825" s="4">
        <v>107.2214</v>
      </c>
      <c r="F33825" s="4">
        <v>150</v>
      </c>
      <c r="G33825" s="4">
        <v>31.377500000000001</v>
      </c>
      <c r="H33825">
        <v>280</v>
      </c>
      <c r="I33825" s="2">
        <v>44354</v>
      </c>
      <c r="J33825" s="2">
        <v>44352</v>
      </c>
      <c r="K33825" s="2">
        <v>44298</v>
      </c>
      <c r="L33825" s="1" t="s">
        <v>21</v>
      </c>
      <c r="M33825" s="1" t="s">
        <v>21</v>
      </c>
      <c r="N33825" s="1" t="s">
        <v>21</v>
      </c>
      <c r="O33825" s="1" t="s">
        <v>21</v>
      </c>
      <c r="P33825">
        <v>128037</v>
      </c>
      <c r="Q33825">
        <v>1411</v>
      </c>
      <c r="R33825" s="2">
        <v>44158</v>
      </c>
      <c r="S33825" s="1" t="s">
        <v>44</v>
      </c>
      <c r="T33825" s="1" t="s">
        <v>26</v>
      </c>
      <c r="U33825" s="1" t="s">
        <v>32</v>
      </c>
    </row>
    <row r="33826" spans="1:21" x14ac:dyDescent="0.3">
      <c r="A33826">
        <v>128040</v>
      </c>
      <c r="B33826">
        <v>1228210</v>
      </c>
      <c r="C33826" s="4">
        <v>8358</v>
      </c>
      <c r="D33826" s="4">
        <v>944.45399999999995</v>
      </c>
      <c r="E33826" s="4">
        <v>432.10860000000002</v>
      </c>
      <c r="F33826" s="4">
        <v>50</v>
      </c>
      <c r="G33826" s="4">
        <v>182.20439999999999</v>
      </c>
      <c r="H33826">
        <v>834</v>
      </c>
      <c r="I33826" s="2">
        <v>44258</v>
      </c>
      <c r="J33826" s="2">
        <v>44231</v>
      </c>
      <c r="K33826" s="2">
        <v>44141</v>
      </c>
      <c r="L33826" s="1" t="s">
        <v>312</v>
      </c>
      <c r="M33826" s="1" t="s">
        <v>313</v>
      </c>
      <c r="N33826" s="1" t="s">
        <v>38</v>
      </c>
      <c r="O33826" s="1" t="s">
        <v>31</v>
      </c>
      <c r="P33826">
        <v>128040</v>
      </c>
      <c r="Q33826">
        <v>156</v>
      </c>
      <c r="R33826" s="2">
        <v>44086</v>
      </c>
      <c r="S33826" s="1" t="s">
        <v>30</v>
      </c>
      <c r="T33826" s="1" t="s">
        <v>34</v>
      </c>
      <c r="U33826" s="1" t="s">
        <v>24</v>
      </c>
    </row>
    <row r="33827" spans="1:21" x14ac:dyDescent="0.3">
      <c r="A33827">
        <v>128040</v>
      </c>
      <c r="B33827">
        <v>1228204</v>
      </c>
      <c r="C33827" s="4">
        <v>8192</v>
      </c>
      <c r="D33827" s="4">
        <v>663.55200000000002</v>
      </c>
      <c r="E33827" s="4">
        <v>431.71839999999997</v>
      </c>
      <c r="F33827" s="4">
        <v>100</v>
      </c>
      <c r="G33827" s="4">
        <v>203.16159999999999</v>
      </c>
      <c r="H33827">
        <v>320</v>
      </c>
      <c r="I33827" s="2">
        <v>44349</v>
      </c>
      <c r="J33827" s="2">
        <v>44340</v>
      </c>
      <c r="K33827" s="2">
        <v>44268</v>
      </c>
      <c r="L33827" s="1" t="s">
        <v>21</v>
      </c>
      <c r="M33827" s="1" t="s">
        <v>21</v>
      </c>
      <c r="N33827" s="1" t="s">
        <v>21</v>
      </c>
      <c r="O33827" s="1" t="s">
        <v>21</v>
      </c>
      <c r="P33827">
        <v>128040</v>
      </c>
      <c r="Q33827">
        <v>156</v>
      </c>
      <c r="R33827" s="2">
        <v>44086</v>
      </c>
      <c r="S33827" s="1" t="s">
        <v>30</v>
      </c>
      <c r="T33827" s="1" t="s">
        <v>34</v>
      </c>
      <c r="U33827" s="1" t="s">
        <v>24</v>
      </c>
    </row>
    <row r="33828" spans="1:21" x14ac:dyDescent="0.3">
      <c r="A33828">
        <v>128040</v>
      </c>
      <c r="B33828">
        <v>1228188</v>
      </c>
      <c r="C33828" s="4">
        <v>6165</v>
      </c>
      <c r="D33828" s="4">
        <v>567.17999999999995</v>
      </c>
      <c r="E33828" s="4">
        <v>326.745</v>
      </c>
      <c r="F33828" s="4">
        <v>50</v>
      </c>
      <c r="G33828" s="4">
        <v>0</v>
      </c>
      <c r="H33828">
        <v>844</v>
      </c>
      <c r="I33828" s="2">
        <v>44242</v>
      </c>
      <c r="J33828" s="2">
        <v>44232</v>
      </c>
      <c r="K33828" s="2">
        <v>44153</v>
      </c>
      <c r="L33828" s="1" t="s">
        <v>129</v>
      </c>
      <c r="M33828" s="1" t="s">
        <v>130</v>
      </c>
      <c r="N33828" s="1" t="s">
        <v>38</v>
      </c>
      <c r="O33828" s="1" t="s">
        <v>31</v>
      </c>
      <c r="P33828">
        <v>128040</v>
      </c>
      <c r="Q33828">
        <v>156</v>
      </c>
      <c r="R33828" s="2">
        <v>44086</v>
      </c>
      <c r="S33828" s="1" t="s">
        <v>30</v>
      </c>
      <c r="T33828" s="1" t="s">
        <v>34</v>
      </c>
      <c r="U33828" s="1" t="s">
        <v>24</v>
      </c>
    </row>
    <row r="33829" spans="1:21" x14ac:dyDescent="0.3">
      <c r="A33829">
        <v>128040</v>
      </c>
      <c r="B33829">
        <v>1228183</v>
      </c>
      <c r="C33829" s="4">
        <v>5539</v>
      </c>
      <c r="D33829" s="4">
        <v>653.60199999999998</v>
      </c>
      <c r="E33829" s="4">
        <v>228.20679999999999</v>
      </c>
      <c r="F33829" s="4">
        <v>0</v>
      </c>
      <c r="G33829" s="4">
        <v>0</v>
      </c>
      <c r="H33829">
        <v>332</v>
      </c>
      <c r="I33829" s="2">
        <v>44180</v>
      </c>
      <c r="J33829" s="2">
        <v>44160</v>
      </c>
      <c r="K33829" s="2">
        <v>44088</v>
      </c>
      <c r="L33829" s="1" t="s">
        <v>21</v>
      </c>
      <c r="M33829" s="1" t="s">
        <v>21</v>
      </c>
      <c r="N33829" s="1" t="s">
        <v>21</v>
      </c>
      <c r="O33829" s="1" t="s">
        <v>21</v>
      </c>
      <c r="P33829">
        <v>128040</v>
      </c>
      <c r="Q33829">
        <v>156</v>
      </c>
      <c r="R33829" s="2">
        <v>44086</v>
      </c>
      <c r="S33829" s="1" t="s">
        <v>30</v>
      </c>
      <c r="T33829" s="1" t="s">
        <v>34</v>
      </c>
      <c r="U33829" s="1" t="s">
        <v>24</v>
      </c>
    </row>
    <row r="33830" spans="1:21" x14ac:dyDescent="0.3">
      <c r="A33830">
        <v>128040</v>
      </c>
      <c r="B33830">
        <v>1228215</v>
      </c>
      <c r="C33830" s="4">
        <v>5308</v>
      </c>
      <c r="D33830" s="4">
        <v>429.94799999999998</v>
      </c>
      <c r="E33830" s="4">
        <v>263.80759999999998</v>
      </c>
      <c r="F33830" s="4">
        <v>150</v>
      </c>
      <c r="G33830" s="4">
        <v>0</v>
      </c>
      <c r="H33830">
        <v>196</v>
      </c>
      <c r="I33830" s="2">
        <v>44380</v>
      </c>
      <c r="J33830" s="2">
        <v>44360</v>
      </c>
      <c r="K33830" s="2">
        <v>44267</v>
      </c>
      <c r="L33830" s="1" t="s">
        <v>66</v>
      </c>
      <c r="M33830" s="1" t="s">
        <v>67</v>
      </c>
      <c r="N33830" s="1" t="s">
        <v>38</v>
      </c>
      <c r="O33830" s="1" t="s">
        <v>45</v>
      </c>
      <c r="P33830">
        <v>128040</v>
      </c>
      <c r="Q33830">
        <v>156</v>
      </c>
      <c r="R33830" s="2">
        <v>44086</v>
      </c>
      <c r="S33830" s="1" t="s">
        <v>30</v>
      </c>
      <c r="T33830" s="1" t="s">
        <v>34</v>
      </c>
      <c r="U33830" s="1" t="s">
        <v>24</v>
      </c>
    </row>
    <row r="33831" spans="1:21" x14ac:dyDescent="0.3">
      <c r="A33831">
        <v>128040</v>
      </c>
      <c r="B33831">
        <v>1228194</v>
      </c>
      <c r="C33831" s="4">
        <v>4662</v>
      </c>
      <c r="D33831" s="4">
        <v>424.24200000000002</v>
      </c>
      <c r="E33831" s="4">
        <v>220.04640000000001</v>
      </c>
      <c r="F33831" s="4">
        <v>100</v>
      </c>
      <c r="G33831" s="4">
        <v>86.247</v>
      </c>
      <c r="H33831">
        <v>280</v>
      </c>
      <c r="I33831" s="2">
        <v>44335</v>
      </c>
      <c r="J33831" s="2">
        <v>44325</v>
      </c>
      <c r="K33831" s="2">
        <v>44281</v>
      </c>
      <c r="L33831" s="1" t="s">
        <v>21</v>
      </c>
      <c r="M33831" s="1" t="s">
        <v>21</v>
      </c>
      <c r="N33831" s="1" t="s">
        <v>21</v>
      </c>
      <c r="O33831" s="1" t="s">
        <v>21</v>
      </c>
      <c r="P33831">
        <v>128040</v>
      </c>
      <c r="Q33831">
        <v>156</v>
      </c>
      <c r="R33831" s="2">
        <v>44086</v>
      </c>
      <c r="S33831" s="1" t="s">
        <v>30</v>
      </c>
      <c r="T33831" s="1" t="s">
        <v>34</v>
      </c>
      <c r="U33831" s="1" t="s">
        <v>24</v>
      </c>
    </row>
    <row r="33832" spans="1:21" x14ac:dyDescent="0.3">
      <c r="A33832">
        <v>128040</v>
      </c>
      <c r="B33832">
        <v>1228198</v>
      </c>
      <c r="C33832" s="4">
        <v>4458</v>
      </c>
      <c r="D33832" s="4">
        <v>499.29599999999999</v>
      </c>
      <c r="E33832" s="4">
        <v>180.9948</v>
      </c>
      <c r="F33832" s="4">
        <v>150</v>
      </c>
      <c r="G33832" s="4">
        <v>86.039400000000001</v>
      </c>
      <c r="H33832">
        <v>1209</v>
      </c>
      <c r="I33832" s="2">
        <v>44335</v>
      </c>
      <c r="J33832" s="2">
        <v>44318</v>
      </c>
      <c r="K33832" s="2">
        <v>44266</v>
      </c>
      <c r="L33832" s="1" t="s">
        <v>21</v>
      </c>
      <c r="M33832" s="1" t="s">
        <v>21</v>
      </c>
      <c r="N33832" s="1" t="s">
        <v>21</v>
      </c>
      <c r="O33832" s="1" t="s">
        <v>21</v>
      </c>
      <c r="P33832">
        <v>128040</v>
      </c>
      <c r="Q33832">
        <v>156</v>
      </c>
      <c r="R33832" s="2">
        <v>44086</v>
      </c>
      <c r="S33832" s="1" t="s">
        <v>30</v>
      </c>
      <c r="T33832" s="1" t="s">
        <v>34</v>
      </c>
      <c r="U33832" s="1" t="s">
        <v>24</v>
      </c>
    </row>
    <row r="33833" spans="1:21" x14ac:dyDescent="0.3">
      <c r="A33833">
        <v>128040</v>
      </c>
      <c r="B33833">
        <v>1228179</v>
      </c>
      <c r="C33833" s="4">
        <v>3970</v>
      </c>
      <c r="D33833" s="4">
        <v>428.76</v>
      </c>
      <c r="E33833" s="4">
        <v>160.38800000000001</v>
      </c>
      <c r="F33833" s="4">
        <v>0</v>
      </c>
      <c r="G33833" s="4">
        <v>79.796999999999997</v>
      </c>
      <c r="H33833">
        <v>1303</v>
      </c>
      <c r="I33833" s="2">
        <v>44318</v>
      </c>
      <c r="J33833" s="2">
        <v>44288</v>
      </c>
      <c r="K33833" s="2">
        <v>44193</v>
      </c>
      <c r="L33833" s="1" t="s">
        <v>21</v>
      </c>
      <c r="M33833" s="1" t="s">
        <v>21</v>
      </c>
      <c r="N33833" s="1" t="s">
        <v>21</v>
      </c>
      <c r="O33833" s="1" t="s">
        <v>21</v>
      </c>
      <c r="P33833">
        <v>128040</v>
      </c>
      <c r="Q33833">
        <v>156</v>
      </c>
      <c r="R33833" s="2">
        <v>44086</v>
      </c>
      <c r="S33833" s="1" t="s">
        <v>30</v>
      </c>
      <c r="T33833" s="1" t="s">
        <v>34</v>
      </c>
      <c r="U33833" s="1" t="s">
        <v>24</v>
      </c>
    </row>
    <row r="33834" spans="1:21" x14ac:dyDescent="0.3">
      <c r="A33834">
        <v>128040</v>
      </c>
      <c r="B33834">
        <v>1228174</v>
      </c>
      <c r="C33834" s="4">
        <v>2773</v>
      </c>
      <c r="D33834" s="4">
        <v>263.435</v>
      </c>
      <c r="E33834" s="4">
        <v>136.15430000000001</v>
      </c>
      <c r="F33834" s="4">
        <v>0</v>
      </c>
      <c r="G33834" s="4">
        <v>0</v>
      </c>
      <c r="H33834">
        <v>175</v>
      </c>
      <c r="I33834" s="2">
        <v>44208</v>
      </c>
      <c r="J33834" s="2">
        <v>44195</v>
      </c>
      <c r="K33834" s="2">
        <v>44184</v>
      </c>
      <c r="L33834" s="1" t="s">
        <v>76</v>
      </c>
      <c r="M33834" s="1" t="s">
        <v>77</v>
      </c>
      <c r="N33834" s="1" t="s">
        <v>29</v>
      </c>
      <c r="O33834" s="1" t="s">
        <v>30</v>
      </c>
      <c r="P33834">
        <v>128040</v>
      </c>
      <c r="Q33834">
        <v>156</v>
      </c>
      <c r="R33834" s="2">
        <v>44086</v>
      </c>
      <c r="S33834" s="1" t="s">
        <v>30</v>
      </c>
      <c r="T33834" s="1" t="s">
        <v>34</v>
      </c>
      <c r="U33834" s="1" t="s">
        <v>24</v>
      </c>
    </row>
    <row r="33835" spans="1:21" x14ac:dyDescent="0.3">
      <c r="A33835">
        <v>128040</v>
      </c>
      <c r="B33835">
        <v>1228192</v>
      </c>
      <c r="C33835" s="4">
        <v>2202</v>
      </c>
      <c r="D33835" s="4">
        <v>259.83600000000001</v>
      </c>
      <c r="E33835" s="4">
        <v>126.1746</v>
      </c>
      <c r="F33835" s="4">
        <v>50</v>
      </c>
      <c r="G33835" s="4">
        <v>35.672400000000003</v>
      </c>
      <c r="H33835">
        <v>527</v>
      </c>
      <c r="I33835" s="2">
        <v>44350</v>
      </c>
      <c r="J33835" s="2">
        <v>44337</v>
      </c>
      <c r="K33835" s="2">
        <v>44249</v>
      </c>
      <c r="L33835" s="1" t="s">
        <v>21</v>
      </c>
      <c r="M33835" s="1" t="s">
        <v>21</v>
      </c>
      <c r="N33835" s="1" t="s">
        <v>21</v>
      </c>
      <c r="O33835" s="1" t="s">
        <v>21</v>
      </c>
      <c r="P33835">
        <v>128040</v>
      </c>
      <c r="Q33835">
        <v>156</v>
      </c>
      <c r="R33835" s="2">
        <v>44086</v>
      </c>
      <c r="S33835" s="1" t="s">
        <v>30</v>
      </c>
      <c r="T33835" s="1" t="s">
        <v>34</v>
      </c>
      <c r="U33835" s="1" t="s">
        <v>24</v>
      </c>
    </row>
    <row r="33836" spans="1:21" x14ac:dyDescent="0.3">
      <c r="A33836">
        <v>128040</v>
      </c>
      <c r="B33836">
        <v>1228178</v>
      </c>
      <c r="C33836" s="4">
        <v>1963</v>
      </c>
      <c r="D33836" s="4">
        <v>221.81899999999999</v>
      </c>
      <c r="E33836" s="4">
        <v>84.997900000000001</v>
      </c>
      <c r="F33836" s="4">
        <v>0</v>
      </c>
      <c r="G33836" s="4">
        <v>35.137700000000002</v>
      </c>
      <c r="H33836">
        <v>1006</v>
      </c>
      <c r="I33836" s="2">
        <v>44283</v>
      </c>
      <c r="J33836" s="2">
        <v>44278</v>
      </c>
      <c r="K33836" s="2">
        <v>44242</v>
      </c>
      <c r="L33836" s="1" t="s">
        <v>86</v>
      </c>
      <c r="M33836" s="1" t="s">
        <v>87</v>
      </c>
      <c r="N33836" s="1" t="s">
        <v>29</v>
      </c>
      <c r="O33836" s="1" t="s">
        <v>31</v>
      </c>
      <c r="P33836">
        <v>128040</v>
      </c>
      <c r="Q33836">
        <v>156</v>
      </c>
      <c r="R33836" s="2">
        <v>44086</v>
      </c>
      <c r="S33836" s="1" t="s">
        <v>30</v>
      </c>
      <c r="T33836" s="1" t="s">
        <v>34</v>
      </c>
      <c r="U33836" s="1" t="s">
        <v>24</v>
      </c>
    </row>
    <row r="33837" spans="1:21" x14ac:dyDescent="0.3">
      <c r="A33837">
        <v>128042</v>
      </c>
      <c r="B33837">
        <v>1228238</v>
      </c>
      <c r="C33837" s="4">
        <v>8178</v>
      </c>
      <c r="D33837" s="4">
        <v>662.41800000000001</v>
      </c>
      <c r="E33837" s="4">
        <v>357.37860000000001</v>
      </c>
      <c r="F33837" s="4">
        <v>100</v>
      </c>
      <c r="G33837" s="4">
        <v>153.74639999999999</v>
      </c>
      <c r="H33837">
        <v>695</v>
      </c>
      <c r="I33837" s="2">
        <v>43804</v>
      </c>
      <c r="J33837" s="2">
        <v>43780</v>
      </c>
      <c r="K33837" s="2">
        <v>43711</v>
      </c>
      <c r="L33837" s="1" t="s">
        <v>21</v>
      </c>
      <c r="M33837" s="1" t="s">
        <v>21</v>
      </c>
      <c r="N33837" s="1" t="s">
        <v>21</v>
      </c>
      <c r="O33837" s="1" t="s">
        <v>21</v>
      </c>
      <c r="P33837">
        <v>128042</v>
      </c>
      <c r="Q33837">
        <v>810</v>
      </c>
      <c r="R33837" s="2">
        <v>43568</v>
      </c>
      <c r="S33837" s="1" t="s">
        <v>31</v>
      </c>
      <c r="T33837" s="1" t="s">
        <v>34</v>
      </c>
      <c r="U33837" s="1" t="s">
        <v>32</v>
      </c>
    </row>
    <row r="33838" spans="1:21" x14ac:dyDescent="0.3">
      <c r="A33838">
        <v>128042</v>
      </c>
      <c r="B33838">
        <v>1228233</v>
      </c>
      <c r="C33838" s="4">
        <v>7340</v>
      </c>
      <c r="D33838" s="4">
        <v>763.36</v>
      </c>
      <c r="E33838" s="4">
        <v>386.81799999999998</v>
      </c>
      <c r="F33838" s="4">
        <v>100</v>
      </c>
      <c r="G33838" s="4">
        <v>0</v>
      </c>
      <c r="H33838">
        <v>280</v>
      </c>
      <c r="I33838" s="2">
        <v>43754</v>
      </c>
      <c r="J33838" s="2">
        <v>43731</v>
      </c>
      <c r="K33838" s="2">
        <v>43632</v>
      </c>
      <c r="L33838" s="1" t="s">
        <v>21</v>
      </c>
      <c r="M33838" s="1" t="s">
        <v>21</v>
      </c>
      <c r="N33838" s="1" t="s">
        <v>21</v>
      </c>
      <c r="O33838" s="1" t="s">
        <v>21</v>
      </c>
      <c r="P33838">
        <v>128042</v>
      </c>
      <c r="Q33838">
        <v>810</v>
      </c>
      <c r="R33838" s="2">
        <v>43568</v>
      </c>
      <c r="S33838" s="1" t="s">
        <v>31</v>
      </c>
      <c r="T33838" s="1" t="s">
        <v>34</v>
      </c>
      <c r="U33838" s="1" t="s">
        <v>32</v>
      </c>
    </row>
    <row r="33839" spans="1:21" x14ac:dyDescent="0.3">
      <c r="A33839">
        <v>128042</v>
      </c>
      <c r="B33839">
        <v>1228221</v>
      </c>
      <c r="C33839" s="4">
        <v>6775</v>
      </c>
      <c r="D33839" s="4">
        <v>813</v>
      </c>
      <c r="E33839" s="4">
        <v>286.58249999999998</v>
      </c>
      <c r="F33839" s="4">
        <v>0</v>
      </c>
      <c r="G33839" s="4">
        <v>157.85749999999999</v>
      </c>
      <c r="H33839">
        <v>695</v>
      </c>
      <c r="I33839" s="2">
        <v>43771</v>
      </c>
      <c r="J33839" s="2">
        <v>43752</v>
      </c>
      <c r="K33839" s="2">
        <v>43660</v>
      </c>
      <c r="L33839" s="1" t="s">
        <v>21</v>
      </c>
      <c r="M33839" s="1" t="s">
        <v>21</v>
      </c>
      <c r="N33839" s="1" t="s">
        <v>21</v>
      </c>
      <c r="O33839" s="1" t="s">
        <v>21</v>
      </c>
      <c r="P33839">
        <v>128042</v>
      </c>
      <c r="Q33839">
        <v>810</v>
      </c>
      <c r="R33839" s="2">
        <v>43568</v>
      </c>
      <c r="S33839" s="1" t="s">
        <v>31</v>
      </c>
      <c r="T33839" s="1" t="s">
        <v>34</v>
      </c>
      <c r="U33839" s="1" t="s">
        <v>32</v>
      </c>
    </row>
    <row r="33840" spans="1:21" x14ac:dyDescent="0.3">
      <c r="A33840">
        <v>128042</v>
      </c>
      <c r="B33840">
        <v>1228236</v>
      </c>
      <c r="C33840" s="4">
        <v>5798</v>
      </c>
      <c r="D33840" s="4">
        <v>475.43599999999998</v>
      </c>
      <c r="E33840" s="4">
        <v>328.7466</v>
      </c>
      <c r="F33840" s="4">
        <v>50</v>
      </c>
      <c r="G33840" s="4">
        <v>104.9438</v>
      </c>
      <c r="H33840">
        <v>523</v>
      </c>
      <c r="I33840" s="2">
        <v>43819</v>
      </c>
      <c r="J33840" s="2">
        <v>43808</v>
      </c>
      <c r="K33840" s="2">
        <v>43757</v>
      </c>
      <c r="L33840" s="1" t="s">
        <v>21</v>
      </c>
      <c r="M33840" s="1" t="s">
        <v>21</v>
      </c>
      <c r="N33840" s="1" t="s">
        <v>21</v>
      </c>
      <c r="O33840" s="1" t="s">
        <v>21</v>
      </c>
      <c r="P33840">
        <v>128042</v>
      </c>
      <c r="Q33840">
        <v>810</v>
      </c>
      <c r="R33840" s="2">
        <v>43568</v>
      </c>
      <c r="S33840" s="1" t="s">
        <v>31</v>
      </c>
      <c r="T33840" s="1" t="s">
        <v>34</v>
      </c>
      <c r="U33840" s="1" t="s">
        <v>32</v>
      </c>
    </row>
    <row r="33841" spans="1:21" x14ac:dyDescent="0.3">
      <c r="A33841">
        <v>128042</v>
      </c>
      <c r="B33841">
        <v>1228237</v>
      </c>
      <c r="C33841" s="4">
        <v>5786</v>
      </c>
      <c r="D33841" s="4">
        <v>682.74800000000005</v>
      </c>
      <c r="E33841" s="4">
        <v>295.66460000000001</v>
      </c>
      <c r="F33841" s="4">
        <v>0</v>
      </c>
      <c r="G33841" s="4">
        <v>0</v>
      </c>
      <c r="H33841">
        <v>292</v>
      </c>
      <c r="I33841" s="2">
        <v>43685</v>
      </c>
      <c r="J33841" s="2">
        <v>43683</v>
      </c>
      <c r="K33841" s="2">
        <v>43670</v>
      </c>
      <c r="L33841" s="1" t="s">
        <v>170</v>
      </c>
      <c r="M33841" s="1" t="s">
        <v>171</v>
      </c>
      <c r="N33841" s="1" t="s">
        <v>38</v>
      </c>
      <c r="O33841" s="1" t="s">
        <v>31</v>
      </c>
      <c r="P33841">
        <v>128042</v>
      </c>
      <c r="Q33841">
        <v>810</v>
      </c>
      <c r="R33841" s="2">
        <v>43568</v>
      </c>
      <c r="S33841" s="1" t="s">
        <v>31</v>
      </c>
      <c r="T33841" s="1" t="s">
        <v>34</v>
      </c>
      <c r="U33841" s="1" t="s">
        <v>32</v>
      </c>
    </row>
    <row r="33842" spans="1:21" x14ac:dyDescent="0.3">
      <c r="A33842">
        <v>128042</v>
      </c>
      <c r="B33842">
        <v>1228261</v>
      </c>
      <c r="C33842" s="4">
        <v>5428</v>
      </c>
      <c r="D33842" s="4">
        <v>455.952</v>
      </c>
      <c r="E33842" s="4">
        <v>299.62560000000002</v>
      </c>
      <c r="F33842" s="4">
        <v>0</v>
      </c>
      <c r="G33842" s="4">
        <v>84.134</v>
      </c>
      <c r="H33842">
        <v>1373</v>
      </c>
      <c r="I33842" s="2">
        <v>43646</v>
      </c>
      <c r="J33842" s="2">
        <v>43616</v>
      </c>
      <c r="K33842" s="2">
        <v>43601</v>
      </c>
      <c r="L33842" s="1" t="s">
        <v>21</v>
      </c>
      <c r="M33842" s="1" t="s">
        <v>21</v>
      </c>
      <c r="N33842" s="1" t="s">
        <v>21</v>
      </c>
      <c r="O33842" s="1" t="s">
        <v>21</v>
      </c>
      <c r="P33842">
        <v>128042</v>
      </c>
      <c r="Q33842">
        <v>810</v>
      </c>
      <c r="R33842" s="2">
        <v>43568</v>
      </c>
      <c r="S33842" s="1" t="s">
        <v>31</v>
      </c>
      <c r="T33842" s="1" t="s">
        <v>34</v>
      </c>
      <c r="U33842" s="1" t="s">
        <v>32</v>
      </c>
    </row>
    <row r="33843" spans="1:21" x14ac:dyDescent="0.3">
      <c r="A33843">
        <v>128042</v>
      </c>
      <c r="B33843">
        <v>1228250</v>
      </c>
      <c r="C33843" s="4">
        <v>4421</v>
      </c>
      <c r="D33843" s="4">
        <v>517.25699999999995</v>
      </c>
      <c r="E33843" s="4">
        <v>203.36600000000001</v>
      </c>
      <c r="F33843" s="4">
        <v>150</v>
      </c>
      <c r="G33843" s="4">
        <v>68.967600000000004</v>
      </c>
      <c r="H33843">
        <v>202</v>
      </c>
      <c r="I33843" s="2">
        <v>43628</v>
      </c>
      <c r="J33843" s="2">
        <v>43602</v>
      </c>
      <c r="K33843" s="2">
        <v>43572</v>
      </c>
      <c r="L33843" s="1" t="s">
        <v>21</v>
      </c>
      <c r="M33843" s="1" t="s">
        <v>21</v>
      </c>
      <c r="N33843" s="1" t="s">
        <v>21</v>
      </c>
      <c r="O33843" s="1" t="s">
        <v>21</v>
      </c>
      <c r="P33843">
        <v>128042</v>
      </c>
      <c r="Q33843">
        <v>810</v>
      </c>
      <c r="R33843" s="2">
        <v>43568</v>
      </c>
      <c r="S33843" s="1" t="s">
        <v>31</v>
      </c>
      <c r="T33843" s="1" t="s">
        <v>34</v>
      </c>
      <c r="U33843" s="1" t="s">
        <v>32</v>
      </c>
    </row>
    <row r="33844" spans="1:21" x14ac:dyDescent="0.3">
      <c r="A33844">
        <v>128042</v>
      </c>
      <c r="B33844">
        <v>1228232</v>
      </c>
      <c r="C33844" s="4">
        <v>3213</v>
      </c>
      <c r="D33844" s="4">
        <v>273.10500000000002</v>
      </c>
      <c r="E33844" s="4">
        <v>172.85939999999999</v>
      </c>
      <c r="F33844" s="4">
        <v>0</v>
      </c>
      <c r="G33844" s="4">
        <v>0</v>
      </c>
      <c r="H33844">
        <v>509</v>
      </c>
      <c r="I33844" s="2">
        <v>43779</v>
      </c>
      <c r="J33844" s="2">
        <v>43766</v>
      </c>
      <c r="K33844" s="2">
        <v>43673</v>
      </c>
      <c r="L33844" s="1" t="s">
        <v>21</v>
      </c>
      <c r="M33844" s="1" t="s">
        <v>21</v>
      </c>
      <c r="N33844" s="1" t="s">
        <v>21</v>
      </c>
      <c r="O33844" s="1" t="s">
        <v>21</v>
      </c>
      <c r="P33844">
        <v>128042</v>
      </c>
      <c r="Q33844">
        <v>810</v>
      </c>
      <c r="R33844" s="2">
        <v>43568</v>
      </c>
      <c r="S33844" s="1" t="s">
        <v>31</v>
      </c>
      <c r="T33844" s="1" t="s">
        <v>34</v>
      </c>
      <c r="U33844" s="1" t="s">
        <v>32</v>
      </c>
    </row>
    <row r="33845" spans="1:21" x14ac:dyDescent="0.3">
      <c r="A33845">
        <v>128042</v>
      </c>
      <c r="B33845">
        <v>1228255</v>
      </c>
      <c r="C33845" s="4">
        <v>2596</v>
      </c>
      <c r="D33845" s="4">
        <v>220.66</v>
      </c>
      <c r="E33845" s="4">
        <v>146.15479999999999</v>
      </c>
      <c r="F33845" s="4">
        <v>100</v>
      </c>
      <c r="G33845" s="4">
        <v>0</v>
      </c>
      <c r="H33845">
        <v>498</v>
      </c>
      <c r="I33845" s="2">
        <v>43692</v>
      </c>
      <c r="J33845" s="2">
        <v>43678</v>
      </c>
      <c r="K33845" s="2">
        <v>43594</v>
      </c>
      <c r="L33845" s="1" t="s">
        <v>21</v>
      </c>
      <c r="M33845" s="1" t="s">
        <v>21</v>
      </c>
      <c r="N33845" s="1" t="s">
        <v>21</v>
      </c>
      <c r="O33845" s="1" t="s">
        <v>21</v>
      </c>
      <c r="P33845">
        <v>128042</v>
      </c>
      <c r="Q33845">
        <v>810</v>
      </c>
      <c r="R33845" s="2">
        <v>43568</v>
      </c>
      <c r="S33845" s="1" t="s">
        <v>31</v>
      </c>
      <c r="T33845" s="1" t="s">
        <v>34</v>
      </c>
      <c r="U33845" s="1" t="s">
        <v>32</v>
      </c>
    </row>
    <row r="33846" spans="1:21" x14ac:dyDescent="0.3">
      <c r="A33846">
        <v>128042</v>
      </c>
      <c r="B33846">
        <v>1228227</v>
      </c>
      <c r="C33846" s="4">
        <v>2491</v>
      </c>
      <c r="D33846" s="4">
        <v>249.1</v>
      </c>
      <c r="E33846" s="4">
        <v>148.96180000000001</v>
      </c>
      <c r="F33846" s="4">
        <v>100</v>
      </c>
      <c r="G33846" s="4">
        <v>0</v>
      </c>
      <c r="H33846">
        <v>360</v>
      </c>
      <c r="I33846" s="2">
        <v>43692</v>
      </c>
      <c r="J33846" s="2">
        <v>43677</v>
      </c>
      <c r="K33846" s="2">
        <v>43600</v>
      </c>
      <c r="L33846" s="1" t="s">
        <v>21</v>
      </c>
      <c r="M33846" s="1" t="s">
        <v>21</v>
      </c>
      <c r="N33846" s="1" t="s">
        <v>21</v>
      </c>
      <c r="O33846" s="1" t="s">
        <v>21</v>
      </c>
      <c r="P33846">
        <v>128042</v>
      </c>
      <c r="Q33846">
        <v>810</v>
      </c>
      <c r="R33846" s="2">
        <v>43568</v>
      </c>
      <c r="S33846" s="1" t="s">
        <v>31</v>
      </c>
      <c r="T33846" s="1" t="s">
        <v>34</v>
      </c>
      <c r="U33846" s="1" t="s">
        <v>32</v>
      </c>
    </row>
    <row r="33847" spans="1:21" x14ac:dyDescent="0.3">
      <c r="A33847">
        <v>128042</v>
      </c>
      <c r="B33847">
        <v>1228245</v>
      </c>
      <c r="C33847" s="4">
        <v>2316</v>
      </c>
      <c r="D33847" s="4">
        <v>252.44399999999999</v>
      </c>
      <c r="E33847" s="4">
        <v>101.6724</v>
      </c>
      <c r="F33847" s="4">
        <v>0</v>
      </c>
      <c r="G33847" s="4">
        <v>0</v>
      </c>
      <c r="H33847">
        <v>327</v>
      </c>
      <c r="I33847" s="2">
        <v>43596</v>
      </c>
      <c r="J33847" s="2">
        <v>43591</v>
      </c>
      <c r="K33847" s="2">
        <v>43571</v>
      </c>
      <c r="L33847" s="1" t="s">
        <v>21</v>
      </c>
      <c r="M33847" s="1" t="s">
        <v>21</v>
      </c>
      <c r="N33847" s="1" t="s">
        <v>21</v>
      </c>
      <c r="O33847" s="1" t="s">
        <v>21</v>
      </c>
      <c r="P33847">
        <v>128042</v>
      </c>
      <c r="Q33847">
        <v>810</v>
      </c>
      <c r="R33847" s="2">
        <v>43568</v>
      </c>
      <c r="S33847" s="1" t="s">
        <v>31</v>
      </c>
      <c r="T33847" s="1" t="s">
        <v>34</v>
      </c>
      <c r="U33847" s="1" t="s">
        <v>32</v>
      </c>
    </row>
    <row r="33848" spans="1:21" x14ac:dyDescent="0.3">
      <c r="A33848">
        <v>128042</v>
      </c>
      <c r="B33848">
        <v>1228243</v>
      </c>
      <c r="C33848" s="4">
        <v>1869</v>
      </c>
      <c r="D33848" s="4">
        <v>188.76900000000001</v>
      </c>
      <c r="E33848" s="4">
        <v>99.804599999999994</v>
      </c>
      <c r="F33848" s="4">
        <v>0</v>
      </c>
      <c r="G33848" s="4">
        <v>29.904</v>
      </c>
      <c r="H33848">
        <v>214</v>
      </c>
      <c r="I33848" s="2">
        <v>43871</v>
      </c>
      <c r="J33848" s="2">
        <v>43847</v>
      </c>
      <c r="K33848" s="2">
        <v>43762</v>
      </c>
      <c r="L33848" s="1" t="s">
        <v>21</v>
      </c>
      <c r="M33848" s="1" t="s">
        <v>21</v>
      </c>
      <c r="N33848" s="1" t="s">
        <v>21</v>
      </c>
      <c r="O33848" s="1" t="s">
        <v>21</v>
      </c>
      <c r="P33848">
        <v>128042</v>
      </c>
      <c r="Q33848">
        <v>810</v>
      </c>
      <c r="R33848" s="2">
        <v>43568</v>
      </c>
      <c r="S33848" s="1" t="s">
        <v>31</v>
      </c>
      <c r="T33848" s="1" t="s">
        <v>34</v>
      </c>
      <c r="U33848" s="1" t="s">
        <v>32</v>
      </c>
    </row>
    <row r="33849" spans="1:21" x14ac:dyDescent="0.3">
      <c r="A33849">
        <v>128044</v>
      </c>
      <c r="B33849">
        <v>1228273</v>
      </c>
      <c r="C33849" s="4">
        <v>7009</v>
      </c>
      <c r="D33849" s="4">
        <v>820.053</v>
      </c>
      <c r="E33849" s="4">
        <v>301.387</v>
      </c>
      <c r="F33849" s="4">
        <v>150</v>
      </c>
      <c r="G33849" s="4">
        <v>160.5061</v>
      </c>
      <c r="H33849">
        <v>704</v>
      </c>
      <c r="I33849" s="2">
        <v>44387</v>
      </c>
      <c r="J33849" s="2">
        <v>44357</v>
      </c>
      <c r="K33849" s="2">
        <v>44300</v>
      </c>
      <c r="L33849" s="1" t="s">
        <v>21</v>
      </c>
      <c r="M33849" s="1" t="s">
        <v>21</v>
      </c>
      <c r="N33849" s="1" t="s">
        <v>21</v>
      </c>
      <c r="O33849" s="1" t="s">
        <v>21</v>
      </c>
      <c r="P33849">
        <v>128044</v>
      </c>
      <c r="Q33849">
        <v>385</v>
      </c>
      <c r="R33849" s="2">
        <v>44153</v>
      </c>
      <c r="S33849" s="1" t="s">
        <v>22</v>
      </c>
      <c r="T33849" s="1" t="s">
        <v>23</v>
      </c>
      <c r="U33849" s="1" t="s">
        <v>32</v>
      </c>
    </row>
    <row r="33850" spans="1:21" x14ac:dyDescent="0.3">
      <c r="A33850">
        <v>128044</v>
      </c>
      <c r="B33850">
        <v>1228298</v>
      </c>
      <c r="C33850" s="4">
        <v>6711</v>
      </c>
      <c r="D33850" s="4">
        <v>711.36599999999999</v>
      </c>
      <c r="E33850" s="4">
        <v>320.78579999999999</v>
      </c>
      <c r="F33850" s="4">
        <v>100</v>
      </c>
      <c r="G33850" s="4">
        <v>157.03739999999999</v>
      </c>
      <c r="H33850">
        <v>1438</v>
      </c>
      <c r="I33850" s="2">
        <v>44423</v>
      </c>
      <c r="J33850" s="2">
        <v>44418</v>
      </c>
      <c r="K33850" s="2">
        <v>44341</v>
      </c>
      <c r="L33850" s="1" t="s">
        <v>21</v>
      </c>
      <c r="M33850" s="1" t="s">
        <v>21</v>
      </c>
      <c r="N33850" s="1" t="s">
        <v>21</v>
      </c>
      <c r="O33850" s="1" t="s">
        <v>21</v>
      </c>
      <c r="P33850">
        <v>128044</v>
      </c>
      <c r="Q33850">
        <v>385</v>
      </c>
      <c r="R33850" s="2">
        <v>44153</v>
      </c>
      <c r="S33850" s="1" t="s">
        <v>22</v>
      </c>
      <c r="T33850" s="1" t="s">
        <v>23</v>
      </c>
      <c r="U33850" s="1" t="s">
        <v>32</v>
      </c>
    </row>
    <row r="33851" spans="1:21" x14ac:dyDescent="0.3">
      <c r="A33851">
        <v>128044</v>
      </c>
      <c r="B33851">
        <v>1228299</v>
      </c>
      <c r="C33851" s="4">
        <v>6620</v>
      </c>
      <c r="D33851" s="4">
        <v>774.54</v>
      </c>
      <c r="E33851" s="4">
        <v>355.49400000000003</v>
      </c>
      <c r="F33851" s="4">
        <v>100</v>
      </c>
      <c r="G33851" s="4">
        <v>132.4</v>
      </c>
      <c r="H33851">
        <v>368</v>
      </c>
      <c r="I33851" s="2">
        <v>44395</v>
      </c>
      <c r="J33851" s="2">
        <v>44369</v>
      </c>
      <c r="K33851" s="2">
        <v>44307</v>
      </c>
      <c r="L33851" s="1" t="s">
        <v>184</v>
      </c>
      <c r="M33851" s="1" t="s">
        <v>185</v>
      </c>
      <c r="N33851" s="1" t="s">
        <v>29</v>
      </c>
      <c r="O33851" s="1" t="s">
        <v>22</v>
      </c>
      <c r="P33851">
        <v>128044</v>
      </c>
      <c r="Q33851">
        <v>385</v>
      </c>
      <c r="R33851" s="2">
        <v>44153</v>
      </c>
      <c r="S33851" s="1" t="s">
        <v>22</v>
      </c>
      <c r="T33851" s="1" t="s">
        <v>23</v>
      </c>
      <c r="U33851" s="1" t="s">
        <v>32</v>
      </c>
    </row>
    <row r="33852" spans="1:21" x14ac:dyDescent="0.3">
      <c r="A33852">
        <v>128044</v>
      </c>
      <c r="B33852">
        <v>1228294</v>
      </c>
      <c r="C33852" s="4">
        <v>6251</v>
      </c>
      <c r="D33852" s="4">
        <v>606.34699999999998</v>
      </c>
      <c r="E33852" s="4">
        <v>321.92649999999998</v>
      </c>
      <c r="F33852" s="4">
        <v>100</v>
      </c>
      <c r="G33852" s="4">
        <v>113.1431</v>
      </c>
      <c r="H33852">
        <v>1107</v>
      </c>
      <c r="I33852" s="2">
        <v>44326</v>
      </c>
      <c r="J33852" s="2">
        <v>44325</v>
      </c>
      <c r="K33852" s="2">
        <v>44313</v>
      </c>
      <c r="L33852" s="1" t="s">
        <v>232</v>
      </c>
      <c r="M33852" s="1" t="s">
        <v>233</v>
      </c>
      <c r="N33852" s="1" t="s">
        <v>38</v>
      </c>
      <c r="O33852" s="1" t="s">
        <v>25</v>
      </c>
      <c r="P33852">
        <v>128044</v>
      </c>
      <c r="Q33852">
        <v>385</v>
      </c>
      <c r="R33852" s="2">
        <v>44153</v>
      </c>
      <c r="S33852" s="1" t="s">
        <v>22</v>
      </c>
      <c r="T33852" s="1" t="s">
        <v>23</v>
      </c>
      <c r="U33852" s="1" t="s">
        <v>32</v>
      </c>
    </row>
    <row r="33853" spans="1:21" x14ac:dyDescent="0.3">
      <c r="A33853">
        <v>128044</v>
      </c>
      <c r="B33853">
        <v>1228309</v>
      </c>
      <c r="C33853" s="4">
        <v>6152</v>
      </c>
      <c r="D33853" s="4">
        <v>689.024</v>
      </c>
      <c r="E33853" s="4">
        <v>300.2176</v>
      </c>
      <c r="F33853" s="4">
        <v>100</v>
      </c>
      <c r="G33853" s="4">
        <v>117.50320000000001</v>
      </c>
      <c r="H33853">
        <v>525</v>
      </c>
      <c r="I33853" s="2">
        <v>44367</v>
      </c>
      <c r="J33853" s="2">
        <v>44351</v>
      </c>
      <c r="K33853" s="2">
        <v>44342</v>
      </c>
      <c r="L33853" s="1" t="s">
        <v>21</v>
      </c>
      <c r="M33853" s="1" t="s">
        <v>21</v>
      </c>
      <c r="N33853" s="1" t="s">
        <v>21</v>
      </c>
      <c r="O33853" s="1" t="s">
        <v>21</v>
      </c>
      <c r="P33853">
        <v>128044</v>
      </c>
      <c r="Q33853">
        <v>385</v>
      </c>
      <c r="R33853" s="2">
        <v>44153</v>
      </c>
      <c r="S33853" s="1" t="s">
        <v>22</v>
      </c>
      <c r="T33853" s="1" t="s">
        <v>23</v>
      </c>
      <c r="U33853" s="1" t="s">
        <v>32</v>
      </c>
    </row>
    <row r="33854" spans="1:21" x14ac:dyDescent="0.3">
      <c r="A33854">
        <v>128044</v>
      </c>
      <c r="B33854">
        <v>1228265</v>
      </c>
      <c r="C33854" s="4">
        <v>5786</v>
      </c>
      <c r="D33854" s="4">
        <v>648.03200000000004</v>
      </c>
      <c r="E33854" s="4">
        <v>319.38720000000001</v>
      </c>
      <c r="F33854" s="4">
        <v>100</v>
      </c>
      <c r="G33854" s="4">
        <v>139.4426</v>
      </c>
      <c r="H33854">
        <v>446</v>
      </c>
      <c r="I33854" s="2">
        <v>44255</v>
      </c>
      <c r="J33854" s="2">
        <v>44229</v>
      </c>
      <c r="K33854" s="2">
        <v>44198</v>
      </c>
      <c r="L33854" s="1" t="s">
        <v>21</v>
      </c>
      <c r="M33854" s="1" t="s">
        <v>21</v>
      </c>
      <c r="N33854" s="1" t="s">
        <v>21</v>
      </c>
      <c r="O33854" s="1" t="s">
        <v>21</v>
      </c>
      <c r="P33854">
        <v>128044</v>
      </c>
      <c r="Q33854">
        <v>385</v>
      </c>
      <c r="R33854" s="2">
        <v>44153</v>
      </c>
      <c r="S33854" s="1" t="s">
        <v>22</v>
      </c>
      <c r="T33854" s="1" t="s">
        <v>23</v>
      </c>
      <c r="U33854" s="1" t="s">
        <v>32</v>
      </c>
    </row>
    <row r="33855" spans="1:21" x14ac:dyDescent="0.3">
      <c r="A33855">
        <v>128044</v>
      </c>
      <c r="B33855">
        <v>1228289</v>
      </c>
      <c r="C33855" s="4">
        <v>5613</v>
      </c>
      <c r="D33855" s="4">
        <v>482.71800000000002</v>
      </c>
      <c r="E33855" s="4">
        <v>260.44319999999999</v>
      </c>
      <c r="F33855" s="4">
        <v>150</v>
      </c>
      <c r="G33855" s="4">
        <v>97.104900000000001</v>
      </c>
      <c r="H33855">
        <v>58</v>
      </c>
      <c r="I33855" s="2">
        <v>44282</v>
      </c>
      <c r="J33855" s="2">
        <v>44262</v>
      </c>
      <c r="K33855" s="2">
        <v>44181</v>
      </c>
      <c r="L33855" s="1" t="s">
        <v>21</v>
      </c>
      <c r="M33855" s="1" t="s">
        <v>21</v>
      </c>
      <c r="N33855" s="1" t="s">
        <v>21</v>
      </c>
      <c r="O33855" s="1" t="s">
        <v>21</v>
      </c>
      <c r="P33855">
        <v>128044</v>
      </c>
      <c r="Q33855">
        <v>385</v>
      </c>
      <c r="R33855" s="2">
        <v>44153</v>
      </c>
      <c r="S33855" s="1" t="s">
        <v>22</v>
      </c>
      <c r="T33855" s="1" t="s">
        <v>23</v>
      </c>
      <c r="U33855" s="1" t="s">
        <v>32</v>
      </c>
    </row>
    <row r="33856" spans="1:21" x14ac:dyDescent="0.3">
      <c r="A33856">
        <v>128044</v>
      </c>
      <c r="B33856">
        <v>1228280</v>
      </c>
      <c r="C33856" s="4">
        <v>5154</v>
      </c>
      <c r="D33856" s="4">
        <v>587.55600000000004</v>
      </c>
      <c r="E33856" s="4">
        <v>270.58499999999998</v>
      </c>
      <c r="F33856" s="4">
        <v>0</v>
      </c>
      <c r="G33856" s="4">
        <v>86.587199999999996</v>
      </c>
      <c r="H33856">
        <v>946</v>
      </c>
      <c r="I33856" s="2">
        <v>44406</v>
      </c>
      <c r="J33856" s="2">
        <v>44387</v>
      </c>
      <c r="K33856" s="2">
        <v>44301</v>
      </c>
      <c r="L33856" s="1" t="s">
        <v>208</v>
      </c>
      <c r="M33856" s="1" t="s">
        <v>209</v>
      </c>
      <c r="N33856" s="1" t="s">
        <v>29</v>
      </c>
      <c r="O33856" s="1" t="s">
        <v>31</v>
      </c>
      <c r="P33856">
        <v>128044</v>
      </c>
      <c r="Q33856">
        <v>385</v>
      </c>
      <c r="R33856" s="2">
        <v>44153</v>
      </c>
      <c r="S33856" s="1" t="s">
        <v>22</v>
      </c>
      <c r="T33856" s="1" t="s">
        <v>23</v>
      </c>
      <c r="U33856" s="1" t="s">
        <v>32</v>
      </c>
    </row>
    <row r="33857" spans="1:21" x14ac:dyDescent="0.3">
      <c r="A33857">
        <v>128044</v>
      </c>
      <c r="B33857">
        <v>1228305</v>
      </c>
      <c r="C33857" s="4">
        <v>4320</v>
      </c>
      <c r="D33857" s="4">
        <v>492.48</v>
      </c>
      <c r="E33857" s="4">
        <v>244.08</v>
      </c>
      <c r="F33857" s="4">
        <v>0</v>
      </c>
      <c r="G33857" s="4">
        <v>0</v>
      </c>
      <c r="H33857">
        <v>985</v>
      </c>
      <c r="I33857" s="2">
        <v>44289</v>
      </c>
      <c r="J33857" s="2">
        <v>44275</v>
      </c>
      <c r="K33857" s="2">
        <v>44258</v>
      </c>
      <c r="L33857" s="1" t="s">
        <v>21</v>
      </c>
      <c r="M33857" s="1" t="s">
        <v>21</v>
      </c>
      <c r="N33857" s="1" t="s">
        <v>21</v>
      </c>
      <c r="O33857" s="1" t="s">
        <v>21</v>
      </c>
      <c r="P33857">
        <v>128044</v>
      </c>
      <c r="Q33857">
        <v>385</v>
      </c>
      <c r="R33857" s="2">
        <v>44153</v>
      </c>
      <c r="S33857" s="1" t="s">
        <v>22</v>
      </c>
      <c r="T33857" s="1" t="s">
        <v>23</v>
      </c>
      <c r="U33857" s="1" t="s">
        <v>32</v>
      </c>
    </row>
    <row r="33858" spans="1:21" x14ac:dyDescent="0.3">
      <c r="A33858">
        <v>128044</v>
      </c>
      <c r="B33858">
        <v>1228307</v>
      </c>
      <c r="C33858" s="4">
        <v>4194</v>
      </c>
      <c r="D33858" s="4">
        <v>436.17599999999999</v>
      </c>
      <c r="E33858" s="4">
        <v>177.40620000000001</v>
      </c>
      <c r="F33858" s="4">
        <v>50</v>
      </c>
      <c r="G33858" s="4">
        <v>88.912800000000004</v>
      </c>
      <c r="H33858">
        <v>229</v>
      </c>
      <c r="I33858" s="2">
        <v>44355</v>
      </c>
      <c r="J33858" s="2">
        <v>44339</v>
      </c>
      <c r="K33858" s="2">
        <v>44290</v>
      </c>
      <c r="L33858" s="1" t="s">
        <v>21</v>
      </c>
      <c r="M33858" s="1" t="s">
        <v>21</v>
      </c>
      <c r="N33858" s="1" t="s">
        <v>21</v>
      </c>
      <c r="O33858" s="1" t="s">
        <v>21</v>
      </c>
      <c r="P33858">
        <v>128044</v>
      </c>
      <c r="Q33858">
        <v>385</v>
      </c>
      <c r="R33858" s="2">
        <v>44153</v>
      </c>
      <c r="S33858" s="1" t="s">
        <v>22</v>
      </c>
      <c r="T33858" s="1" t="s">
        <v>23</v>
      </c>
      <c r="U33858" s="1" t="s">
        <v>32</v>
      </c>
    </row>
    <row r="33859" spans="1:21" x14ac:dyDescent="0.3">
      <c r="A33859">
        <v>128044</v>
      </c>
      <c r="B33859">
        <v>1228283</v>
      </c>
      <c r="C33859" s="4">
        <v>4159</v>
      </c>
      <c r="D33859" s="4">
        <v>465.80799999999999</v>
      </c>
      <c r="E33859" s="4">
        <v>214.6044</v>
      </c>
      <c r="F33859" s="4">
        <v>100</v>
      </c>
      <c r="G33859" s="4">
        <v>0</v>
      </c>
      <c r="H33859">
        <v>1357</v>
      </c>
      <c r="I33859" s="2">
        <v>44372</v>
      </c>
      <c r="J33859" s="2">
        <v>44367</v>
      </c>
      <c r="K33859" s="2">
        <v>44344</v>
      </c>
      <c r="L33859" s="1" t="s">
        <v>21</v>
      </c>
      <c r="M33859" s="1" t="s">
        <v>21</v>
      </c>
      <c r="N33859" s="1" t="s">
        <v>21</v>
      </c>
      <c r="O33859" s="1" t="s">
        <v>21</v>
      </c>
      <c r="P33859">
        <v>128044</v>
      </c>
      <c r="Q33859">
        <v>385</v>
      </c>
      <c r="R33859" s="2">
        <v>44153</v>
      </c>
      <c r="S33859" s="1" t="s">
        <v>22</v>
      </c>
      <c r="T33859" s="1" t="s">
        <v>23</v>
      </c>
      <c r="U33859" s="1" t="s">
        <v>32</v>
      </c>
    </row>
    <row r="33860" spans="1:21" x14ac:dyDescent="0.3">
      <c r="A33860">
        <v>128044</v>
      </c>
      <c r="B33860">
        <v>1228270</v>
      </c>
      <c r="C33860" s="4">
        <v>2808</v>
      </c>
      <c r="D33860" s="4">
        <v>252.72</v>
      </c>
      <c r="E33860" s="4">
        <v>134.78399999999999</v>
      </c>
      <c r="F33860" s="4">
        <v>100</v>
      </c>
      <c r="G33860" s="4">
        <v>0</v>
      </c>
      <c r="H33860">
        <v>83</v>
      </c>
      <c r="I33860" s="2">
        <v>44298</v>
      </c>
      <c r="J33860" s="2">
        <v>44297</v>
      </c>
      <c r="K33860" s="2">
        <v>44199</v>
      </c>
      <c r="L33860" s="1" t="s">
        <v>103</v>
      </c>
      <c r="M33860" s="1" t="s">
        <v>104</v>
      </c>
      <c r="N33860" s="1" t="s">
        <v>29</v>
      </c>
      <c r="O33860" s="1" t="s">
        <v>30</v>
      </c>
      <c r="P33860">
        <v>128044</v>
      </c>
      <c r="Q33860">
        <v>385</v>
      </c>
      <c r="R33860" s="2">
        <v>44153</v>
      </c>
      <c r="S33860" s="1" t="s">
        <v>22</v>
      </c>
      <c r="T33860" s="1" t="s">
        <v>23</v>
      </c>
      <c r="U33860" s="1" t="s">
        <v>32</v>
      </c>
    </row>
    <row r="33861" spans="1:21" x14ac:dyDescent="0.3">
      <c r="A33861">
        <v>128044</v>
      </c>
      <c r="B33861">
        <v>1228279</v>
      </c>
      <c r="C33861" s="4">
        <v>2372</v>
      </c>
      <c r="D33861" s="4">
        <v>213.48</v>
      </c>
      <c r="E33861" s="4">
        <v>121.9208</v>
      </c>
      <c r="F33861" s="4">
        <v>0</v>
      </c>
      <c r="G33861" s="4">
        <v>49.811999999999998</v>
      </c>
      <c r="H33861">
        <v>631</v>
      </c>
      <c r="I33861" s="2">
        <v>44375</v>
      </c>
      <c r="J33861" s="2">
        <v>44349</v>
      </c>
      <c r="K33861" s="2">
        <v>44305</v>
      </c>
      <c r="L33861" s="1" t="s">
        <v>84</v>
      </c>
      <c r="M33861" s="1" t="s">
        <v>85</v>
      </c>
      <c r="N33861" s="1" t="s">
        <v>29</v>
      </c>
      <c r="O33861" s="1" t="s">
        <v>35</v>
      </c>
      <c r="P33861">
        <v>128044</v>
      </c>
      <c r="Q33861">
        <v>385</v>
      </c>
      <c r="R33861" s="2">
        <v>44153</v>
      </c>
      <c r="S33861" s="1" t="s">
        <v>22</v>
      </c>
      <c r="T33861" s="1" t="s">
        <v>23</v>
      </c>
      <c r="U33861" s="1" t="s">
        <v>32</v>
      </c>
    </row>
    <row r="33862" spans="1:21" x14ac:dyDescent="0.3">
      <c r="A33862">
        <v>128047</v>
      </c>
      <c r="B33862">
        <v>1228339</v>
      </c>
      <c r="C33862" s="4">
        <v>8115</v>
      </c>
      <c r="D33862" s="4">
        <v>843.96</v>
      </c>
      <c r="E33862" s="4">
        <v>361.92899999999997</v>
      </c>
      <c r="F33862" s="4">
        <v>0</v>
      </c>
      <c r="G33862" s="4">
        <v>0</v>
      </c>
      <c r="H33862">
        <v>38</v>
      </c>
      <c r="I33862" s="2">
        <v>43735</v>
      </c>
      <c r="J33862" s="2">
        <v>43713</v>
      </c>
      <c r="K33862" s="2">
        <v>43710</v>
      </c>
      <c r="L33862" s="1" t="s">
        <v>21</v>
      </c>
      <c r="M33862" s="1" t="s">
        <v>21</v>
      </c>
      <c r="N33862" s="1" t="s">
        <v>21</v>
      </c>
      <c r="O33862" s="1" t="s">
        <v>21</v>
      </c>
      <c r="P33862">
        <v>128047</v>
      </c>
      <c r="Q33862">
        <v>891</v>
      </c>
      <c r="R33862" s="2">
        <v>43603</v>
      </c>
      <c r="S33862" s="1" t="s">
        <v>31</v>
      </c>
      <c r="T33862" s="1" t="s">
        <v>26</v>
      </c>
      <c r="U33862" s="1" t="s">
        <v>32</v>
      </c>
    </row>
    <row r="33863" spans="1:21" x14ac:dyDescent="0.3">
      <c r="A33863">
        <v>128047</v>
      </c>
      <c r="B33863">
        <v>1228338</v>
      </c>
      <c r="C33863" s="4">
        <v>4549</v>
      </c>
      <c r="D33863" s="4">
        <v>482.19400000000002</v>
      </c>
      <c r="E33863" s="4">
        <v>260.65769999999998</v>
      </c>
      <c r="F33863" s="4">
        <v>50</v>
      </c>
      <c r="G33863" s="4">
        <v>106.4466</v>
      </c>
      <c r="H33863">
        <v>589</v>
      </c>
      <c r="I33863" s="2">
        <v>43782</v>
      </c>
      <c r="J33863" s="2">
        <v>43780</v>
      </c>
      <c r="K33863" s="2">
        <v>43772</v>
      </c>
      <c r="L33863" s="1" t="s">
        <v>21</v>
      </c>
      <c r="M33863" s="1" t="s">
        <v>21</v>
      </c>
      <c r="N33863" s="1" t="s">
        <v>21</v>
      </c>
      <c r="O33863" s="1" t="s">
        <v>21</v>
      </c>
      <c r="P33863">
        <v>128047</v>
      </c>
      <c r="Q33863">
        <v>891</v>
      </c>
      <c r="R33863" s="2">
        <v>43603</v>
      </c>
      <c r="S33863" s="1" t="s">
        <v>31</v>
      </c>
      <c r="T33863" s="1" t="s">
        <v>26</v>
      </c>
      <c r="U33863" s="1" t="s">
        <v>32</v>
      </c>
    </row>
    <row r="33864" spans="1:21" x14ac:dyDescent="0.3">
      <c r="A33864">
        <v>128047</v>
      </c>
      <c r="B33864">
        <v>1228325</v>
      </c>
      <c r="C33864" s="4">
        <v>3536</v>
      </c>
      <c r="D33864" s="4">
        <v>413.71199999999999</v>
      </c>
      <c r="E33864" s="4">
        <v>145.3296</v>
      </c>
      <c r="F33864" s="4">
        <v>0</v>
      </c>
      <c r="G33864" s="4">
        <v>0</v>
      </c>
      <c r="H33864">
        <v>581</v>
      </c>
      <c r="I33864" s="2">
        <v>43769</v>
      </c>
      <c r="J33864" s="2">
        <v>43752</v>
      </c>
      <c r="K33864" s="2">
        <v>43694</v>
      </c>
      <c r="L33864" s="1" t="s">
        <v>21</v>
      </c>
      <c r="M33864" s="1" t="s">
        <v>21</v>
      </c>
      <c r="N33864" s="1" t="s">
        <v>21</v>
      </c>
      <c r="O33864" s="1" t="s">
        <v>21</v>
      </c>
      <c r="P33864">
        <v>128047</v>
      </c>
      <c r="Q33864">
        <v>891</v>
      </c>
      <c r="R33864" s="2">
        <v>43603</v>
      </c>
      <c r="S33864" s="1" t="s">
        <v>31</v>
      </c>
      <c r="T33864" s="1" t="s">
        <v>26</v>
      </c>
      <c r="U33864" s="1" t="s">
        <v>32</v>
      </c>
    </row>
    <row r="33865" spans="1:21" x14ac:dyDescent="0.3">
      <c r="A33865">
        <v>128047</v>
      </c>
      <c r="B33865">
        <v>1228317</v>
      </c>
      <c r="C33865" s="4">
        <v>3479</v>
      </c>
      <c r="D33865" s="4">
        <v>333.98399999999998</v>
      </c>
      <c r="E33865" s="4">
        <v>168.3836</v>
      </c>
      <c r="F33865" s="4">
        <v>150</v>
      </c>
      <c r="G33865" s="4">
        <v>86.627099999999999</v>
      </c>
      <c r="H33865">
        <v>1255</v>
      </c>
      <c r="I33865" s="2">
        <v>43706</v>
      </c>
      <c r="J33865" s="2">
        <v>43705</v>
      </c>
      <c r="K33865" s="2">
        <v>43690</v>
      </c>
      <c r="L33865" s="1" t="s">
        <v>21</v>
      </c>
      <c r="M33865" s="1" t="s">
        <v>21</v>
      </c>
      <c r="N33865" s="1" t="s">
        <v>21</v>
      </c>
      <c r="O33865" s="1" t="s">
        <v>21</v>
      </c>
      <c r="P33865">
        <v>128047</v>
      </c>
      <c r="Q33865">
        <v>891</v>
      </c>
      <c r="R33865" s="2">
        <v>43603</v>
      </c>
      <c r="S33865" s="1" t="s">
        <v>31</v>
      </c>
      <c r="T33865" s="1" t="s">
        <v>26</v>
      </c>
      <c r="U33865" s="1" t="s">
        <v>32</v>
      </c>
    </row>
    <row r="33866" spans="1:21" x14ac:dyDescent="0.3">
      <c r="A33866">
        <v>128047</v>
      </c>
      <c r="B33866">
        <v>1228335</v>
      </c>
      <c r="C33866" s="4">
        <v>3225</v>
      </c>
      <c r="D33866" s="4">
        <v>293.47500000000002</v>
      </c>
      <c r="E33866" s="4">
        <v>185.4375</v>
      </c>
      <c r="F33866" s="4">
        <v>150</v>
      </c>
      <c r="G33866" s="4">
        <v>49.02</v>
      </c>
      <c r="H33866">
        <v>663</v>
      </c>
      <c r="I33866" s="2">
        <v>43774</v>
      </c>
      <c r="J33866" s="2">
        <v>43758</v>
      </c>
      <c r="K33866" s="2">
        <v>43716</v>
      </c>
      <c r="L33866" s="1" t="s">
        <v>21</v>
      </c>
      <c r="M33866" s="1" t="s">
        <v>21</v>
      </c>
      <c r="N33866" s="1" t="s">
        <v>21</v>
      </c>
      <c r="O33866" s="1" t="s">
        <v>21</v>
      </c>
      <c r="P33866">
        <v>128047</v>
      </c>
      <c r="Q33866">
        <v>891</v>
      </c>
      <c r="R33866" s="2">
        <v>43603</v>
      </c>
      <c r="S33866" s="1" t="s">
        <v>31</v>
      </c>
      <c r="T33866" s="1" t="s">
        <v>26</v>
      </c>
      <c r="U33866" s="1" t="s">
        <v>32</v>
      </c>
    </row>
    <row r="33867" spans="1:21" x14ac:dyDescent="0.3">
      <c r="A33867">
        <v>128047</v>
      </c>
      <c r="B33867">
        <v>1228330</v>
      </c>
      <c r="C33867" s="4">
        <v>3163</v>
      </c>
      <c r="D33867" s="4">
        <v>316.3</v>
      </c>
      <c r="E33867" s="4">
        <v>146.4469</v>
      </c>
      <c r="F33867" s="4">
        <v>0</v>
      </c>
      <c r="G33867" s="4">
        <v>52.822099999999999</v>
      </c>
      <c r="H33867">
        <v>1081</v>
      </c>
      <c r="I33867" s="2">
        <v>43675</v>
      </c>
      <c r="J33867" s="2">
        <v>43649</v>
      </c>
      <c r="K33867" s="2">
        <v>43639</v>
      </c>
      <c r="L33867" s="1" t="s">
        <v>133</v>
      </c>
      <c r="M33867" s="1" t="s">
        <v>134</v>
      </c>
      <c r="N33867" s="1" t="s">
        <v>38</v>
      </c>
      <c r="O33867" s="1" t="s">
        <v>25</v>
      </c>
      <c r="P33867">
        <v>128047</v>
      </c>
      <c r="Q33867">
        <v>891</v>
      </c>
      <c r="R33867" s="2">
        <v>43603</v>
      </c>
      <c r="S33867" s="1" t="s">
        <v>31</v>
      </c>
      <c r="T33867" s="1" t="s">
        <v>26</v>
      </c>
      <c r="U33867" s="1" t="s">
        <v>32</v>
      </c>
    </row>
    <row r="33868" spans="1:21" x14ac:dyDescent="0.3">
      <c r="A33868">
        <v>128047</v>
      </c>
      <c r="B33868">
        <v>1228311</v>
      </c>
      <c r="C33868" s="4">
        <v>2085</v>
      </c>
      <c r="D33868" s="4">
        <v>231.435</v>
      </c>
      <c r="E33868" s="4">
        <v>91.322999999999993</v>
      </c>
      <c r="F33868" s="4">
        <v>0</v>
      </c>
      <c r="G33868" s="4">
        <v>0</v>
      </c>
      <c r="H33868">
        <v>103</v>
      </c>
      <c r="I33868" s="2">
        <v>43814</v>
      </c>
      <c r="J33868" s="2">
        <v>43787</v>
      </c>
      <c r="K33868" s="2">
        <v>43729</v>
      </c>
      <c r="L33868" s="1" t="s">
        <v>21</v>
      </c>
      <c r="M33868" s="1" t="s">
        <v>21</v>
      </c>
      <c r="N33868" s="1" t="s">
        <v>21</v>
      </c>
      <c r="O33868" s="1" t="s">
        <v>21</v>
      </c>
      <c r="P33868">
        <v>128047</v>
      </c>
      <c r="Q33868">
        <v>891</v>
      </c>
      <c r="R33868" s="2">
        <v>43603</v>
      </c>
      <c r="S33868" s="1" t="s">
        <v>31</v>
      </c>
      <c r="T33868" s="1" t="s">
        <v>26</v>
      </c>
      <c r="U33868" s="1" t="s">
        <v>32</v>
      </c>
    </row>
    <row r="33869" spans="1:21" x14ac:dyDescent="0.3">
      <c r="A33869">
        <v>128047</v>
      </c>
      <c r="B33869">
        <v>1228323</v>
      </c>
      <c r="C33869" s="4">
        <v>2006</v>
      </c>
      <c r="D33869" s="4">
        <v>182.54599999999999</v>
      </c>
      <c r="E33869" s="4">
        <v>82.446600000000004</v>
      </c>
      <c r="F33869" s="4">
        <v>150</v>
      </c>
      <c r="G33869" s="4">
        <v>0</v>
      </c>
      <c r="H33869">
        <v>383</v>
      </c>
      <c r="I33869" s="2">
        <v>43700</v>
      </c>
      <c r="J33869" s="2">
        <v>43699</v>
      </c>
      <c r="K33869" s="2">
        <v>43646</v>
      </c>
      <c r="L33869" s="1" t="s">
        <v>111</v>
      </c>
      <c r="M33869" s="1" t="s">
        <v>112</v>
      </c>
      <c r="N33869" s="1" t="s">
        <v>29</v>
      </c>
      <c r="O33869" s="1" t="s">
        <v>22</v>
      </c>
      <c r="P33869">
        <v>128047</v>
      </c>
      <c r="Q33869">
        <v>891</v>
      </c>
      <c r="R33869" s="2">
        <v>43603</v>
      </c>
      <c r="S33869" s="1" t="s">
        <v>31</v>
      </c>
      <c r="T33869" s="1" t="s">
        <v>26</v>
      </c>
      <c r="U33869" s="1" t="s">
        <v>32</v>
      </c>
    </row>
    <row r="33870" spans="1:21" x14ac:dyDescent="0.3">
      <c r="A33870">
        <v>128047</v>
      </c>
      <c r="B33870">
        <v>1228337</v>
      </c>
      <c r="C33870" s="4">
        <v>1695</v>
      </c>
      <c r="D33870" s="4">
        <v>149.16</v>
      </c>
      <c r="E33870" s="4">
        <v>88.817999999999998</v>
      </c>
      <c r="F33870" s="4">
        <v>150</v>
      </c>
      <c r="G33870" s="4">
        <v>0</v>
      </c>
      <c r="H33870">
        <v>914</v>
      </c>
      <c r="I33870" s="2">
        <v>43672</v>
      </c>
      <c r="J33870" s="2">
        <v>43654</v>
      </c>
      <c r="K33870" s="2">
        <v>43647</v>
      </c>
      <c r="L33870" s="1" t="s">
        <v>21</v>
      </c>
      <c r="M33870" s="1" t="s">
        <v>21</v>
      </c>
      <c r="N33870" s="1" t="s">
        <v>21</v>
      </c>
      <c r="O33870" s="1" t="s">
        <v>21</v>
      </c>
      <c r="P33870">
        <v>128047</v>
      </c>
      <c r="Q33870">
        <v>891</v>
      </c>
      <c r="R33870" s="2">
        <v>43603</v>
      </c>
      <c r="S33870" s="1" t="s">
        <v>31</v>
      </c>
      <c r="T33870" s="1" t="s">
        <v>26</v>
      </c>
      <c r="U33870" s="1" t="s">
        <v>32</v>
      </c>
    </row>
    <row r="33871" spans="1:21" x14ac:dyDescent="0.3">
      <c r="A33871">
        <v>128051</v>
      </c>
      <c r="B33871">
        <v>1228375</v>
      </c>
      <c r="C33871" s="4">
        <v>7886</v>
      </c>
      <c r="D33871" s="4">
        <v>717.62599999999998</v>
      </c>
      <c r="E33871" s="4">
        <v>329.63479999999998</v>
      </c>
      <c r="F33871" s="4">
        <v>100</v>
      </c>
      <c r="G33871" s="4">
        <v>179.80080000000001</v>
      </c>
      <c r="H33871">
        <v>218</v>
      </c>
      <c r="I33871" s="2">
        <v>44100</v>
      </c>
      <c r="J33871" s="2">
        <v>44079</v>
      </c>
      <c r="K33871" s="2">
        <v>44016</v>
      </c>
      <c r="L33871" s="1" t="s">
        <v>21</v>
      </c>
      <c r="M33871" s="1" t="s">
        <v>21</v>
      </c>
      <c r="N33871" s="1" t="s">
        <v>21</v>
      </c>
      <c r="O33871" s="1" t="s">
        <v>21</v>
      </c>
      <c r="P33871">
        <v>128051</v>
      </c>
      <c r="Q33871">
        <v>662</v>
      </c>
      <c r="R33871" s="2">
        <v>43949</v>
      </c>
      <c r="S33871" s="1" t="s">
        <v>35</v>
      </c>
      <c r="T33871" s="1" t="s">
        <v>23</v>
      </c>
      <c r="U33871" s="1" t="s">
        <v>24</v>
      </c>
    </row>
    <row r="33872" spans="1:21" x14ac:dyDescent="0.3">
      <c r="A33872">
        <v>128051</v>
      </c>
      <c r="B33872">
        <v>1228340</v>
      </c>
      <c r="C33872" s="4">
        <v>7747</v>
      </c>
      <c r="D33872" s="4">
        <v>735.96500000000003</v>
      </c>
      <c r="E33872" s="4">
        <v>401.2946</v>
      </c>
      <c r="F33872" s="4">
        <v>150</v>
      </c>
      <c r="G33872" s="4">
        <v>175.0822</v>
      </c>
      <c r="H33872">
        <v>1008</v>
      </c>
      <c r="I33872" s="2">
        <v>44260</v>
      </c>
      <c r="J33872" s="2">
        <v>44241</v>
      </c>
      <c r="K33872" s="2">
        <v>44146</v>
      </c>
      <c r="L33872" s="1" t="s">
        <v>21</v>
      </c>
      <c r="M33872" s="1" t="s">
        <v>21</v>
      </c>
      <c r="N33872" s="1" t="s">
        <v>21</v>
      </c>
      <c r="O33872" s="1" t="s">
        <v>21</v>
      </c>
      <c r="P33872">
        <v>128051</v>
      </c>
      <c r="Q33872">
        <v>662</v>
      </c>
      <c r="R33872" s="2">
        <v>43949</v>
      </c>
      <c r="S33872" s="1" t="s">
        <v>35</v>
      </c>
      <c r="T33872" s="1" t="s">
        <v>23</v>
      </c>
      <c r="U33872" s="1" t="s">
        <v>24</v>
      </c>
    </row>
    <row r="33873" spans="1:21" x14ac:dyDescent="0.3">
      <c r="A33873">
        <v>128051</v>
      </c>
      <c r="B33873">
        <v>1228385</v>
      </c>
      <c r="C33873" s="4">
        <v>5448</v>
      </c>
      <c r="D33873" s="4">
        <v>452.18400000000003</v>
      </c>
      <c r="E33873" s="4">
        <v>222.82320000000001</v>
      </c>
      <c r="F33873" s="4">
        <v>50</v>
      </c>
      <c r="G33873" s="4">
        <v>135.65520000000001</v>
      </c>
      <c r="H33873">
        <v>266</v>
      </c>
      <c r="I33873" s="2">
        <v>44117</v>
      </c>
      <c r="J33873" s="2">
        <v>44089</v>
      </c>
      <c r="K33873" s="2">
        <v>44061</v>
      </c>
      <c r="L33873" s="1" t="s">
        <v>21</v>
      </c>
      <c r="M33873" s="1" t="s">
        <v>21</v>
      </c>
      <c r="N33873" s="1" t="s">
        <v>21</v>
      </c>
      <c r="O33873" s="1" t="s">
        <v>21</v>
      </c>
      <c r="P33873">
        <v>128051</v>
      </c>
      <c r="Q33873">
        <v>662</v>
      </c>
      <c r="R33873" s="2">
        <v>43949</v>
      </c>
      <c r="S33873" s="1" t="s">
        <v>35</v>
      </c>
      <c r="T33873" s="1" t="s">
        <v>23</v>
      </c>
      <c r="U33873" s="1" t="s">
        <v>24</v>
      </c>
    </row>
    <row r="33874" spans="1:21" x14ac:dyDescent="0.3">
      <c r="A33874">
        <v>128051</v>
      </c>
      <c r="B33874">
        <v>1228345</v>
      </c>
      <c r="C33874" s="4">
        <v>5317</v>
      </c>
      <c r="D33874" s="4">
        <v>499.798</v>
      </c>
      <c r="E33874" s="4">
        <v>313.70299999999997</v>
      </c>
      <c r="F33874" s="4">
        <v>100</v>
      </c>
      <c r="G33874" s="4">
        <v>132.92500000000001</v>
      </c>
      <c r="H33874">
        <v>117</v>
      </c>
      <c r="I33874" s="2">
        <v>44073</v>
      </c>
      <c r="J33874" s="2">
        <v>44043</v>
      </c>
      <c r="K33874" s="2">
        <v>44024</v>
      </c>
      <c r="L33874" s="1" t="s">
        <v>21</v>
      </c>
      <c r="M33874" s="1" t="s">
        <v>21</v>
      </c>
      <c r="N33874" s="1" t="s">
        <v>21</v>
      </c>
      <c r="O33874" s="1" t="s">
        <v>21</v>
      </c>
      <c r="P33874">
        <v>128051</v>
      </c>
      <c r="Q33874">
        <v>662</v>
      </c>
      <c r="R33874" s="2">
        <v>43949</v>
      </c>
      <c r="S33874" s="1" t="s">
        <v>35</v>
      </c>
      <c r="T33874" s="1" t="s">
        <v>23</v>
      </c>
      <c r="U33874" s="1" t="s">
        <v>24</v>
      </c>
    </row>
    <row r="33875" spans="1:21" x14ac:dyDescent="0.3">
      <c r="A33875">
        <v>128051</v>
      </c>
      <c r="B33875">
        <v>1228381</v>
      </c>
      <c r="C33875" s="4">
        <v>4774</v>
      </c>
      <c r="D33875" s="4">
        <v>496.49599999999998</v>
      </c>
      <c r="E33875" s="4">
        <v>220.0814</v>
      </c>
      <c r="F33875" s="4">
        <v>50</v>
      </c>
      <c r="G33875" s="4">
        <v>79.248400000000004</v>
      </c>
      <c r="H33875">
        <v>640</v>
      </c>
      <c r="I33875" s="2">
        <v>44155</v>
      </c>
      <c r="J33875" s="2">
        <v>44125</v>
      </c>
      <c r="K33875" s="2">
        <v>44067</v>
      </c>
      <c r="L33875" s="1" t="s">
        <v>21</v>
      </c>
      <c r="M33875" s="1" t="s">
        <v>21</v>
      </c>
      <c r="N33875" s="1" t="s">
        <v>21</v>
      </c>
      <c r="O33875" s="1" t="s">
        <v>21</v>
      </c>
      <c r="P33875">
        <v>128051</v>
      </c>
      <c r="Q33875">
        <v>662</v>
      </c>
      <c r="R33875" s="2">
        <v>43949</v>
      </c>
      <c r="S33875" s="1" t="s">
        <v>35</v>
      </c>
      <c r="T33875" s="1" t="s">
        <v>23</v>
      </c>
      <c r="U33875" s="1" t="s">
        <v>24</v>
      </c>
    </row>
    <row r="33876" spans="1:21" x14ac:dyDescent="0.3">
      <c r="A33876">
        <v>128051</v>
      </c>
      <c r="B33876">
        <v>1228367</v>
      </c>
      <c r="C33876" s="4">
        <v>4632</v>
      </c>
      <c r="D33876" s="4">
        <v>375.19200000000001</v>
      </c>
      <c r="E33876" s="4">
        <v>197.32320000000001</v>
      </c>
      <c r="F33876" s="4">
        <v>0</v>
      </c>
      <c r="G33876" s="4">
        <v>75.964799999999997</v>
      </c>
      <c r="H33876">
        <v>214</v>
      </c>
      <c r="I33876" s="2">
        <v>44038</v>
      </c>
      <c r="J33876" s="2">
        <v>44030</v>
      </c>
      <c r="K33876" s="2">
        <v>43958</v>
      </c>
      <c r="L33876" s="1" t="s">
        <v>21</v>
      </c>
      <c r="M33876" s="1" t="s">
        <v>21</v>
      </c>
      <c r="N33876" s="1" t="s">
        <v>21</v>
      </c>
      <c r="O33876" s="1" t="s">
        <v>21</v>
      </c>
      <c r="P33876">
        <v>128051</v>
      </c>
      <c r="Q33876">
        <v>662</v>
      </c>
      <c r="R33876" s="2">
        <v>43949</v>
      </c>
      <c r="S33876" s="1" t="s">
        <v>35</v>
      </c>
      <c r="T33876" s="1" t="s">
        <v>23</v>
      </c>
      <c r="U33876" s="1" t="s">
        <v>24</v>
      </c>
    </row>
    <row r="33877" spans="1:21" x14ac:dyDescent="0.3">
      <c r="A33877">
        <v>128051</v>
      </c>
      <c r="B33877">
        <v>1228363</v>
      </c>
      <c r="C33877" s="4">
        <v>4618</v>
      </c>
      <c r="D33877" s="4">
        <v>503.36200000000002</v>
      </c>
      <c r="E33877" s="4">
        <v>239.67420000000001</v>
      </c>
      <c r="F33877" s="4">
        <v>150</v>
      </c>
      <c r="G33877" s="4">
        <v>108.0612</v>
      </c>
      <c r="H33877">
        <v>756</v>
      </c>
      <c r="I33877" s="2">
        <v>44096</v>
      </c>
      <c r="J33877" s="2">
        <v>44073</v>
      </c>
      <c r="K33877" s="2">
        <v>43976</v>
      </c>
      <c r="L33877" s="1" t="s">
        <v>21</v>
      </c>
      <c r="M33877" s="1" t="s">
        <v>21</v>
      </c>
      <c r="N33877" s="1" t="s">
        <v>21</v>
      </c>
      <c r="O33877" s="1" t="s">
        <v>21</v>
      </c>
      <c r="P33877">
        <v>128051</v>
      </c>
      <c r="Q33877">
        <v>662</v>
      </c>
      <c r="R33877" s="2">
        <v>43949</v>
      </c>
      <c r="S33877" s="1" t="s">
        <v>35</v>
      </c>
      <c r="T33877" s="1" t="s">
        <v>23</v>
      </c>
      <c r="U33877" s="1" t="s">
        <v>24</v>
      </c>
    </row>
    <row r="33878" spans="1:21" x14ac:dyDescent="0.3">
      <c r="A33878">
        <v>128051</v>
      </c>
      <c r="B33878">
        <v>1228355</v>
      </c>
      <c r="C33878" s="4">
        <v>4435</v>
      </c>
      <c r="D33878" s="4">
        <v>399.15</v>
      </c>
      <c r="E33878" s="4">
        <v>249.24700000000001</v>
      </c>
      <c r="F33878" s="4">
        <v>0</v>
      </c>
      <c r="G33878" s="4">
        <v>0</v>
      </c>
      <c r="H33878">
        <v>30</v>
      </c>
      <c r="I33878" s="2">
        <v>44074</v>
      </c>
      <c r="J33878" s="2">
        <v>44048</v>
      </c>
      <c r="K33878" s="2">
        <v>43955</v>
      </c>
      <c r="L33878" s="1" t="s">
        <v>178</v>
      </c>
      <c r="M33878" s="1" t="s">
        <v>179</v>
      </c>
      <c r="N33878" s="1" t="s">
        <v>38</v>
      </c>
      <c r="O33878" s="1" t="s">
        <v>30</v>
      </c>
      <c r="P33878">
        <v>128051</v>
      </c>
      <c r="Q33878">
        <v>662</v>
      </c>
      <c r="R33878" s="2">
        <v>43949</v>
      </c>
      <c r="S33878" s="1" t="s">
        <v>35</v>
      </c>
      <c r="T33878" s="1" t="s">
        <v>23</v>
      </c>
      <c r="U33878" s="1" t="s">
        <v>24</v>
      </c>
    </row>
    <row r="33879" spans="1:21" x14ac:dyDescent="0.3">
      <c r="A33879">
        <v>128051</v>
      </c>
      <c r="B33879">
        <v>1228361</v>
      </c>
      <c r="C33879" s="4">
        <v>3987</v>
      </c>
      <c r="D33879" s="4">
        <v>438.57</v>
      </c>
      <c r="E33879" s="4">
        <v>187.7877</v>
      </c>
      <c r="F33879" s="4">
        <v>50</v>
      </c>
      <c r="G33879" s="4">
        <v>96.485399999999998</v>
      </c>
      <c r="H33879">
        <v>95</v>
      </c>
      <c r="I33879" s="2">
        <v>44053</v>
      </c>
      <c r="J33879" s="2">
        <v>44040</v>
      </c>
      <c r="K33879" s="2">
        <v>43989</v>
      </c>
      <c r="L33879" s="1" t="s">
        <v>21</v>
      </c>
      <c r="M33879" s="1" t="s">
        <v>21</v>
      </c>
      <c r="N33879" s="1" t="s">
        <v>21</v>
      </c>
      <c r="O33879" s="1" t="s">
        <v>21</v>
      </c>
      <c r="P33879">
        <v>128051</v>
      </c>
      <c r="Q33879">
        <v>662</v>
      </c>
      <c r="R33879" s="2">
        <v>43949</v>
      </c>
      <c r="S33879" s="1" t="s">
        <v>35</v>
      </c>
      <c r="T33879" s="1" t="s">
        <v>23</v>
      </c>
      <c r="U33879" s="1" t="s">
        <v>24</v>
      </c>
    </row>
    <row r="33880" spans="1:21" x14ac:dyDescent="0.3">
      <c r="A33880">
        <v>128051</v>
      </c>
      <c r="B33880">
        <v>1228349</v>
      </c>
      <c r="C33880" s="4">
        <v>3594</v>
      </c>
      <c r="D33880" s="4">
        <v>323.45999999999998</v>
      </c>
      <c r="E33880" s="4">
        <v>205.57679999999999</v>
      </c>
      <c r="F33880" s="4">
        <v>50</v>
      </c>
      <c r="G33880" s="4">
        <v>63.973199999999999</v>
      </c>
      <c r="H33880">
        <v>1124</v>
      </c>
      <c r="I33880" s="2">
        <v>44122</v>
      </c>
      <c r="J33880" s="2">
        <v>44102</v>
      </c>
      <c r="K33880" s="2">
        <v>44024</v>
      </c>
      <c r="L33880" s="1" t="s">
        <v>21</v>
      </c>
      <c r="M33880" s="1" t="s">
        <v>21</v>
      </c>
      <c r="N33880" s="1" t="s">
        <v>21</v>
      </c>
      <c r="O33880" s="1" t="s">
        <v>21</v>
      </c>
      <c r="P33880">
        <v>128051</v>
      </c>
      <c r="Q33880">
        <v>662</v>
      </c>
      <c r="R33880" s="2">
        <v>43949</v>
      </c>
      <c r="S33880" s="1" t="s">
        <v>35</v>
      </c>
      <c r="T33880" s="1" t="s">
        <v>23</v>
      </c>
      <c r="U33880" s="1" t="s">
        <v>24</v>
      </c>
    </row>
    <row r="33881" spans="1:21" x14ac:dyDescent="0.3">
      <c r="A33881">
        <v>128051</v>
      </c>
      <c r="B33881">
        <v>1228373</v>
      </c>
      <c r="C33881" s="4">
        <v>2258</v>
      </c>
      <c r="D33881" s="4">
        <v>205.47800000000001</v>
      </c>
      <c r="E33881" s="4">
        <v>100.48099999999999</v>
      </c>
      <c r="F33881" s="4">
        <v>0</v>
      </c>
      <c r="G33881" s="4">
        <v>0</v>
      </c>
      <c r="H33881">
        <v>1300</v>
      </c>
      <c r="I33881" s="2">
        <v>44043</v>
      </c>
      <c r="J33881" s="2">
        <v>44017</v>
      </c>
      <c r="K33881" s="2">
        <v>43952</v>
      </c>
      <c r="L33881" s="1" t="s">
        <v>320</v>
      </c>
      <c r="M33881" s="1" t="s">
        <v>321</v>
      </c>
      <c r="N33881" s="1" t="s">
        <v>29</v>
      </c>
      <c r="O33881" s="1" t="s">
        <v>33</v>
      </c>
      <c r="P33881">
        <v>128051</v>
      </c>
      <c r="Q33881">
        <v>662</v>
      </c>
      <c r="R33881" s="2">
        <v>43949</v>
      </c>
      <c r="S33881" s="1" t="s">
        <v>35</v>
      </c>
      <c r="T33881" s="1" t="s">
        <v>23</v>
      </c>
      <c r="U33881" s="1" t="s">
        <v>24</v>
      </c>
    </row>
    <row r="33882" spans="1:21" x14ac:dyDescent="0.3">
      <c r="A33882">
        <v>128051</v>
      </c>
      <c r="B33882">
        <v>1228366</v>
      </c>
      <c r="C33882" s="4">
        <v>2138</v>
      </c>
      <c r="D33882" s="4">
        <v>192.42</v>
      </c>
      <c r="E33882" s="4">
        <v>95.354799999999997</v>
      </c>
      <c r="F33882" s="4">
        <v>150</v>
      </c>
      <c r="G33882" s="4">
        <v>46.180799999999998</v>
      </c>
      <c r="H33882">
        <v>34</v>
      </c>
      <c r="I33882" s="2">
        <v>44026</v>
      </c>
      <c r="J33882" s="2">
        <v>44008</v>
      </c>
      <c r="K33882" s="2">
        <v>43964</v>
      </c>
      <c r="L33882" s="1" t="s">
        <v>27</v>
      </c>
      <c r="M33882" s="1" t="s">
        <v>28</v>
      </c>
      <c r="N33882" s="1" t="s">
        <v>29</v>
      </c>
      <c r="O33882" s="1" t="s">
        <v>30</v>
      </c>
      <c r="P33882">
        <v>128051</v>
      </c>
      <c r="Q33882">
        <v>662</v>
      </c>
      <c r="R33882" s="2">
        <v>43949</v>
      </c>
      <c r="S33882" s="1" t="s">
        <v>35</v>
      </c>
      <c r="T33882" s="1" t="s">
        <v>23</v>
      </c>
      <c r="U33882" s="1" t="s">
        <v>24</v>
      </c>
    </row>
    <row r="33883" spans="1:21" x14ac:dyDescent="0.3">
      <c r="A33883">
        <v>128054</v>
      </c>
      <c r="B33883">
        <v>1228410</v>
      </c>
      <c r="C33883" s="4">
        <v>6787</v>
      </c>
      <c r="D33883" s="4">
        <v>800.86599999999999</v>
      </c>
      <c r="E33883" s="4">
        <v>304.73630000000003</v>
      </c>
      <c r="F33883" s="4">
        <v>0</v>
      </c>
      <c r="G33883" s="4">
        <v>0</v>
      </c>
      <c r="H33883">
        <v>1034</v>
      </c>
      <c r="I33883" s="2">
        <v>44035</v>
      </c>
      <c r="J33883" s="2">
        <v>44025</v>
      </c>
      <c r="K33883" s="2">
        <v>44001</v>
      </c>
      <c r="L33883" s="1" t="s">
        <v>21</v>
      </c>
      <c r="M33883" s="1" t="s">
        <v>21</v>
      </c>
      <c r="N33883" s="1" t="s">
        <v>21</v>
      </c>
      <c r="O33883" s="1" t="s">
        <v>21</v>
      </c>
      <c r="P33883">
        <v>128054</v>
      </c>
      <c r="Q33883">
        <v>249</v>
      </c>
      <c r="R33883" s="2">
        <v>43976</v>
      </c>
      <c r="S33883" s="1" t="s">
        <v>45</v>
      </c>
      <c r="T33883" s="1" t="s">
        <v>23</v>
      </c>
      <c r="U33883" s="1" t="s">
        <v>32</v>
      </c>
    </row>
    <row r="33884" spans="1:21" x14ac:dyDescent="0.3">
      <c r="A33884">
        <v>128054</v>
      </c>
      <c r="B33884">
        <v>1228402</v>
      </c>
      <c r="C33884" s="4">
        <v>6314</v>
      </c>
      <c r="D33884" s="4">
        <v>669.28399999999999</v>
      </c>
      <c r="E33884" s="4">
        <v>376.31439999999998</v>
      </c>
      <c r="F33884" s="4">
        <v>150</v>
      </c>
      <c r="G33884" s="4">
        <v>104.8124</v>
      </c>
      <c r="H33884">
        <v>163</v>
      </c>
      <c r="I33884" s="2">
        <v>44120</v>
      </c>
      <c r="J33884" s="2">
        <v>44117</v>
      </c>
      <c r="K33884" s="2">
        <v>44103</v>
      </c>
      <c r="L33884" s="1" t="s">
        <v>21</v>
      </c>
      <c r="M33884" s="1" t="s">
        <v>21</v>
      </c>
      <c r="N33884" s="1" t="s">
        <v>21</v>
      </c>
      <c r="O33884" s="1" t="s">
        <v>21</v>
      </c>
      <c r="P33884">
        <v>128054</v>
      </c>
      <c r="Q33884">
        <v>249</v>
      </c>
      <c r="R33884" s="2">
        <v>43976</v>
      </c>
      <c r="S33884" s="1" t="s">
        <v>45</v>
      </c>
      <c r="T33884" s="1" t="s">
        <v>23</v>
      </c>
      <c r="U33884" s="1" t="s">
        <v>32</v>
      </c>
    </row>
    <row r="33885" spans="1:21" x14ac:dyDescent="0.3">
      <c r="A33885">
        <v>128054</v>
      </c>
      <c r="B33885">
        <v>1228397</v>
      </c>
      <c r="C33885" s="4">
        <v>5538</v>
      </c>
      <c r="D33885" s="4">
        <v>515.03399999999999</v>
      </c>
      <c r="E33885" s="4">
        <v>274.6848</v>
      </c>
      <c r="F33885" s="4">
        <v>100</v>
      </c>
      <c r="G33885" s="4">
        <v>0</v>
      </c>
      <c r="H33885">
        <v>968</v>
      </c>
      <c r="I33885" s="2">
        <v>44041</v>
      </c>
      <c r="J33885" s="2">
        <v>44039</v>
      </c>
      <c r="K33885" s="2">
        <v>44022</v>
      </c>
      <c r="L33885" s="1" t="s">
        <v>21</v>
      </c>
      <c r="M33885" s="1" t="s">
        <v>21</v>
      </c>
      <c r="N33885" s="1" t="s">
        <v>21</v>
      </c>
      <c r="O33885" s="1" t="s">
        <v>21</v>
      </c>
      <c r="P33885">
        <v>128054</v>
      </c>
      <c r="Q33885">
        <v>249</v>
      </c>
      <c r="R33885" s="2">
        <v>43976</v>
      </c>
      <c r="S33885" s="1" t="s">
        <v>45</v>
      </c>
      <c r="T33885" s="1" t="s">
        <v>23</v>
      </c>
      <c r="U33885" s="1" t="s">
        <v>32</v>
      </c>
    </row>
    <row r="33886" spans="1:21" x14ac:dyDescent="0.3">
      <c r="A33886">
        <v>128054</v>
      </c>
      <c r="B33886">
        <v>1228406</v>
      </c>
      <c r="C33886" s="4">
        <v>5359</v>
      </c>
      <c r="D33886" s="4">
        <v>471.59199999999998</v>
      </c>
      <c r="E33886" s="4">
        <v>215.43180000000001</v>
      </c>
      <c r="F33886" s="4">
        <v>50</v>
      </c>
      <c r="G33886" s="4">
        <v>0</v>
      </c>
      <c r="H33886">
        <v>19</v>
      </c>
      <c r="I33886" s="2">
        <v>44134</v>
      </c>
      <c r="J33886" s="2">
        <v>44106</v>
      </c>
      <c r="K33886" s="2">
        <v>44069</v>
      </c>
      <c r="L33886" s="1" t="s">
        <v>21</v>
      </c>
      <c r="M33886" s="1" t="s">
        <v>21</v>
      </c>
      <c r="N33886" s="1" t="s">
        <v>21</v>
      </c>
      <c r="O33886" s="1" t="s">
        <v>21</v>
      </c>
      <c r="P33886">
        <v>128054</v>
      </c>
      <c r="Q33886">
        <v>249</v>
      </c>
      <c r="R33886" s="2">
        <v>43976</v>
      </c>
      <c r="S33886" s="1" t="s">
        <v>45</v>
      </c>
      <c r="T33886" s="1" t="s">
        <v>23</v>
      </c>
      <c r="U33886" s="1" t="s">
        <v>32</v>
      </c>
    </row>
    <row r="33887" spans="1:21" x14ac:dyDescent="0.3">
      <c r="A33887">
        <v>128054</v>
      </c>
      <c r="B33887">
        <v>1228417</v>
      </c>
      <c r="C33887" s="4">
        <v>5128</v>
      </c>
      <c r="D33887" s="4">
        <v>579.46400000000006</v>
      </c>
      <c r="E33887" s="4">
        <v>218.4528</v>
      </c>
      <c r="F33887" s="4">
        <v>150</v>
      </c>
      <c r="G33887" s="4">
        <v>0</v>
      </c>
      <c r="H33887">
        <v>1164</v>
      </c>
      <c r="I33887" s="2">
        <v>44136</v>
      </c>
      <c r="J33887" s="2">
        <v>44110</v>
      </c>
      <c r="K33887" s="2">
        <v>44091</v>
      </c>
      <c r="L33887" s="1" t="s">
        <v>21</v>
      </c>
      <c r="M33887" s="1" t="s">
        <v>21</v>
      </c>
      <c r="N33887" s="1" t="s">
        <v>21</v>
      </c>
      <c r="O33887" s="1" t="s">
        <v>21</v>
      </c>
      <c r="P33887">
        <v>128054</v>
      </c>
      <c r="Q33887">
        <v>249</v>
      </c>
      <c r="R33887" s="2">
        <v>43976</v>
      </c>
      <c r="S33887" s="1" t="s">
        <v>45</v>
      </c>
      <c r="T33887" s="1" t="s">
        <v>23</v>
      </c>
      <c r="U33887" s="1" t="s">
        <v>32</v>
      </c>
    </row>
    <row r="33888" spans="1:21" x14ac:dyDescent="0.3">
      <c r="A33888">
        <v>128054</v>
      </c>
      <c r="B33888">
        <v>1228391</v>
      </c>
      <c r="C33888" s="4">
        <v>4780</v>
      </c>
      <c r="D33888" s="4">
        <v>458.88</v>
      </c>
      <c r="E33888" s="4">
        <v>194.06800000000001</v>
      </c>
      <c r="F33888" s="4">
        <v>50</v>
      </c>
      <c r="G33888" s="4">
        <v>85.561999999999998</v>
      </c>
      <c r="H33888">
        <v>792</v>
      </c>
      <c r="I33888" s="2">
        <v>44122</v>
      </c>
      <c r="J33888" s="2">
        <v>44118</v>
      </c>
      <c r="K33888" s="2">
        <v>44085</v>
      </c>
      <c r="L33888" s="1" t="s">
        <v>174</v>
      </c>
      <c r="M33888" s="1" t="s">
        <v>175</v>
      </c>
      <c r="N33888" s="1" t="s">
        <v>38</v>
      </c>
      <c r="O33888" s="1" t="s">
        <v>31</v>
      </c>
      <c r="P33888">
        <v>128054</v>
      </c>
      <c r="Q33888">
        <v>249</v>
      </c>
      <c r="R33888" s="2">
        <v>43976</v>
      </c>
      <c r="S33888" s="1" t="s">
        <v>45</v>
      </c>
      <c r="T33888" s="1" t="s">
        <v>23</v>
      </c>
      <c r="U33888" s="1" t="s">
        <v>32</v>
      </c>
    </row>
    <row r="33889" spans="1:21" x14ac:dyDescent="0.3">
      <c r="A33889">
        <v>128054</v>
      </c>
      <c r="B33889">
        <v>1228393</v>
      </c>
      <c r="C33889" s="4">
        <v>4339</v>
      </c>
      <c r="D33889" s="4">
        <v>472.95100000000002</v>
      </c>
      <c r="E33889" s="4">
        <v>242.55009999999999</v>
      </c>
      <c r="F33889" s="4">
        <v>150</v>
      </c>
      <c r="G33889" s="4">
        <v>78.969800000000006</v>
      </c>
      <c r="H33889">
        <v>1017</v>
      </c>
      <c r="I33889" s="2">
        <v>44139</v>
      </c>
      <c r="J33889" s="2">
        <v>44123</v>
      </c>
      <c r="K33889" s="2">
        <v>44055</v>
      </c>
      <c r="L33889" s="1" t="s">
        <v>21</v>
      </c>
      <c r="M33889" s="1" t="s">
        <v>21</v>
      </c>
      <c r="N33889" s="1" t="s">
        <v>21</v>
      </c>
      <c r="O33889" s="1" t="s">
        <v>21</v>
      </c>
      <c r="P33889">
        <v>128054</v>
      </c>
      <c r="Q33889">
        <v>249</v>
      </c>
      <c r="R33889" s="2">
        <v>43976</v>
      </c>
      <c r="S33889" s="1" t="s">
        <v>45</v>
      </c>
      <c r="T33889" s="1" t="s">
        <v>23</v>
      </c>
      <c r="U33889" s="1" t="s">
        <v>32</v>
      </c>
    </row>
    <row r="33890" spans="1:21" x14ac:dyDescent="0.3">
      <c r="A33890">
        <v>128054</v>
      </c>
      <c r="B33890">
        <v>1228416</v>
      </c>
      <c r="C33890" s="4">
        <v>1833</v>
      </c>
      <c r="D33890" s="4">
        <v>218.12700000000001</v>
      </c>
      <c r="E33890" s="4">
        <v>102.648</v>
      </c>
      <c r="F33890" s="4">
        <v>0</v>
      </c>
      <c r="G33890" s="4">
        <v>33.727200000000003</v>
      </c>
      <c r="H33890">
        <v>71</v>
      </c>
      <c r="I33890" s="2">
        <v>44003</v>
      </c>
      <c r="J33890" s="2">
        <v>44000</v>
      </c>
      <c r="K33890" s="2">
        <v>43984</v>
      </c>
      <c r="L33890" s="1" t="s">
        <v>21</v>
      </c>
      <c r="M33890" s="1" t="s">
        <v>21</v>
      </c>
      <c r="N33890" s="1" t="s">
        <v>21</v>
      </c>
      <c r="O33890" s="1" t="s">
        <v>21</v>
      </c>
      <c r="P33890">
        <v>128054</v>
      </c>
      <c r="Q33890">
        <v>249</v>
      </c>
      <c r="R33890" s="2">
        <v>43976</v>
      </c>
      <c r="S33890" s="1" t="s">
        <v>45</v>
      </c>
      <c r="T33890" s="1" t="s">
        <v>23</v>
      </c>
      <c r="U33890" s="1" t="s">
        <v>32</v>
      </c>
    </row>
    <row r="33891" spans="1:21" x14ac:dyDescent="0.3">
      <c r="A33891">
        <v>128054</v>
      </c>
      <c r="B33891">
        <v>1228388</v>
      </c>
      <c r="C33891" s="4">
        <v>1761</v>
      </c>
      <c r="D33891" s="4">
        <v>184.905</v>
      </c>
      <c r="E33891" s="4">
        <v>94.917900000000003</v>
      </c>
      <c r="F33891" s="4">
        <v>50</v>
      </c>
      <c r="G33891" s="4">
        <v>28.7043</v>
      </c>
      <c r="H33891">
        <v>1355</v>
      </c>
      <c r="I33891" s="2">
        <v>44188</v>
      </c>
      <c r="J33891" s="2">
        <v>44174</v>
      </c>
      <c r="K33891" s="2">
        <v>44162</v>
      </c>
      <c r="L33891" s="1" t="s">
        <v>302</v>
      </c>
      <c r="M33891" s="1" t="s">
        <v>303</v>
      </c>
      <c r="N33891" s="1" t="s">
        <v>38</v>
      </c>
      <c r="O33891" s="1" t="s">
        <v>44</v>
      </c>
      <c r="P33891">
        <v>128054</v>
      </c>
      <c r="Q33891">
        <v>249</v>
      </c>
      <c r="R33891" s="2">
        <v>43976</v>
      </c>
      <c r="S33891" s="1" t="s">
        <v>45</v>
      </c>
      <c r="T33891" s="1" t="s">
        <v>23</v>
      </c>
      <c r="U33891" s="1" t="s">
        <v>32</v>
      </c>
    </row>
    <row r="33892" spans="1:21" x14ac:dyDescent="0.3">
      <c r="A33892">
        <v>128057</v>
      </c>
      <c r="B33892">
        <v>1228435</v>
      </c>
      <c r="C33892" s="4">
        <v>8360</v>
      </c>
      <c r="D33892" s="4">
        <v>886.16</v>
      </c>
      <c r="E33892" s="4">
        <v>432.21199999999999</v>
      </c>
      <c r="F33892" s="4">
        <v>0</v>
      </c>
      <c r="G33892" s="4">
        <v>174.72399999999999</v>
      </c>
      <c r="H33892">
        <v>171</v>
      </c>
      <c r="I33892" s="2">
        <v>44267</v>
      </c>
      <c r="J33892" s="2">
        <v>44258</v>
      </c>
      <c r="K33892" s="2">
        <v>44233</v>
      </c>
      <c r="L33892" s="1" t="s">
        <v>21</v>
      </c>
      <c r="M33892" s="1" t="s">
        <v>21</v>
      </c>
      <c r="N33892" s="1" t="s">
        <v>21</v>
      </c>
      <c r="O33892" s="1" t="s">
        <v>21</v>
      </c>
      <c r="P33892">
        <v>128057</v>
      </c>
      <c r="Q33892">
        <v>773</v>
      </c>
      <c r="R33892" s="2">
        <v>44082</v>
      </c>
      <c r="S33892" s="1" t="s">
        <v>31</v>
      </c>
      <c r="T33892" s="1" t="s">
        <v>23</v>
      </c>
      <c r="U33892" s="1" t="s">
        <v>24</v>
      </c>
    </row>
    <row r="33893" spans="1:21" x14ac:dyDescent="0.3">
      <c r="A33893">
        <v>128057</v>
      </c>
      <c r="B33893">
        <v>1228444</v>
      </c>
      <c r="C33893" s="4">
        <v>7482</v>
      </c>
      <c r="D33893" s="4">
        <v>703.30799999999999</v>
      </c>
      <c r="E33893" s="4">
        <v>392.05680000000001</v>
      </c>
      <c r="F33893" s="4">
        <v>50</v>
      </c>
      <c r="G33893" s="4">
        <v>0</v>
      </c>
      <c r="H33893">
        <v>135</v>
      </c>
      <c r="I33893" s="2">
        <v>44357</v>
      </c>
      <c r="J33893" s="2">
        <v>44345</v>
      </c>
      <c r="K33893" s="2">
        <v>44256</v>
      </c>
      <c r="L33893" s="1" t="s">
        <v>352</v>
      </c>
      <c r="M33893" s="1" t="s">
        <v>353</v>
      </c>
      <c r="N33893" s="1" t="s">
        <v>29</v>
      </c>
      <c r="O33893" s="1" t="s">
        <v>30</v>
      </c>
      <c r="P33893">
        <v>128057</v>
      </c>
      <c r="Q33893">
        <v>773</v>
      </c>
      <c r="R33893" s="2">
        <v>44082</v>
      </c>
      <c r="S33893" s="1" t="s">
        <v>31</v>
      </c>
      <c r="T33893" s="1" t="s">
        <v>23</v>
      </c>
      <c r="U33893" s="1" t="s">
        <v>24</v>
      </c>
    </row>
    <row r="33894" spans="1:21" x14ac:dyDescent="0.3">
      <c r="A33894">
        <v>128057</v>
      </c>
      <c r="B33894">
        <v>1228439</v>
      </c>
      <c r="C33894" s="4">
        <v>7182</v>
      </c>
      <c r="D33894" s="4">
        <v>660.74400000000003</v>
      </c>
      <c r="E33894" s="4">
        <v>382.80059999999997</v>
      </c>
      <c r="F33894" s="4">
        <v>100</v>
      </c>
      <c r="G33894" s="4">
        <v>135.7398</v>
      </c>
      <c r="H33894">
        <v>10</v>
      </c>
      <c r="I33894" s="2">
        <v>44174</v>
      </c>
      <c r="J33894" s="2">
        <v>44155</v>
      </c>
      <c r="K33894" s="2">
        <v>44118</v>
      </c>
      <c r="L33894" s="1" t="s">
        <v>21</v>
      </c>
      <c r="M33894" s="1" t="s">
        <v>21</v>
      </c>
      <c r="N33894" s="1" t="s">
        <v>21</v>
      </c>
      <c r="O33894" s="1" t="s">
        <v>21</v>
      </c>
      <c r="P33894">
        <v>128057</v>
      </c>
      <c r="Q33894">
        <v>773</v>
      </c>
      <c r="R33894" s="2">
        <v>44082</v>
      </c>
      <c r="S33894" s="1" t="s">
        <v>31</v>
      </c>
      <c r="T33894" s="1" t="s">
        <v>23</v>
      </c>
      <c r="U33894" s="1" t="s">
        <v>24</v>
      </c>
    </row>
    <row r="33895" spans="1:21" x14ac:dyDescent="0.3">
      <c r="A33895">
        <v>128057</v>
      </c>
      <c r="B33895">
        <v>1228454</v>
      </c>
      <c r="C33895" s="4">
        <v>7074</v>
      </c>
      <c r="D33895" s="4">
        <v>657.88199999999995</v>
      </c>
      <c r="E33895" s="4">
        <v>294.27839999999998</v>
      </c>
      <c r="F33895" s="4">
        <v>50</v>
      </c>
      <c r="G33895" s="4">
        <v>122.3802</v>
      </c>
      <c r="H33895">
        <v>683</v>
      </c>
      <c r="I33895" s="2">
        <v>44210</v>
      </c>
      <c r="J33895" s="2">
        <v>44196</v>
      </c>
      <c r="K33895" s="2">
        <v>44145</v>
      </c>
      <c r="L33895" s="1" t="s">
        <v>21</v>
      </c>
      <c r="M33895" s="1" t="s">
        <v>21</v>
      </c>
      <c r="N33895" s="1" t="s">
        <v>21</v>
      </c>
      <c r="O33895" s="1" t="s">
        <v>21</v>
      </c>
      <c r="P33895">
        <v>128057</v>
      </c>
      <c r="Q33895">
        <v>773</v>
      </c>
      <c r="R33895" s="2">
        <v>44082</v>
      </c>
      <c r="S33895" s="1" t="s">
        <v>31</v>
      </c>
      <c r="T33895" s="1" t="s">
        <v>23</v>
      </c>
      <c r="U33895" s="1" t="s">
        <v>24</v>
      </c>
    </row>
    <row r="33896" spans="1:21" x14ac:dyDescent="0.3">
      <c r="A33896">
        <v>128057</v>
      </c>
      <c r="B33896">
        <v>1228456</v>
      </c>
      <c r="C33896" s="4">
        <v>6335</v>
      </c>
      <c r="D33896" s="4">
        <v>747.53</v>
      </c>
      <c r="E33896" s="4">
        <v>347.15800000000002</v>
      </c>
      <c r="F33896" s="4">
        <v>50</v>
      </c>
      <c r="G33896" s="4">
        <v>110.229</v>
      </c>
      <c r="H33896">
        <v>83</v>
      </c>
      <c r="I33896" s="2">
        <v>44231</v>
      </c>
      <c r="J33896" s="2">
        <v>44211</v>
      </c>
      <c r="K33896" s="2">
        <v>44155</v>
      </c>
      <c r="L33896" s="1" t="s">
        <v>103</v>
      </c>
      <c r="M33896" s="1" t="s">
        <v>104</v>
      </c>
      <c r="N33896" s="1" t="s">
        <v>29</v>
      </c>
      <c r="O33896" s="1" t="s">
        <v>30</v>
      </c>
      <c r="P33896">
        <v>128057</v>
      </c>
      <c r="Q33896">
        <v>773</v>
      </c>
      <c r="R33896" s="2">
        <v>44082</v>
      </c>
      <c r="S33896" s="1" t="s">
        <v>31</v>
      </c>
      <c r="T33896" s="1" t="s">
        <v>23</v>
      </c>
      <c r="U33896" s="1" t="s">
        <v>24</v>
      </c>
    </row>
    <row r="33897" spans="1:21" x14ac:dyDescent="0.3">
      <c r="A33897">
        <v>128057</v>
      </c>
      <c r="B33897">
        <v>1228429</v>
      </c>
      <c r="C33897" s="4">
        <v>5808</v>
      </c>
      <c r="D33897" s="4">
        <v>540.14400000000001</v>
      </c>
      <c r="E33897" s="4">
        <v>280.52640000000002</v>
      </c>
      <c r="F33897" s="4">
        <v>100</v>
      </c>
      <c r="G33897" s="4">
        <v>90.604799999999997</v>
      </c>
      <c r="H33897">
        <v>500</v>
      </c>
      <c r="I33897" s="2">
        <v>44276</v>
      </c>
      <c r="J33897" s="2">
        <v>44267</v>
      </c>
      <c r="K33897" s="2">
        <v>44170</v>
      </c>
      <c r="L33897" s="1" t="s">
        <v>123</v>
      </c>
      <c r="M33897" s="1" t="s">
        <v>124</v>
      </c>
      <c r="N33897" s="1" t="s">
        <v>38</v>
      </c>
      <c r="O33897" s="1" t="s">
        <v>35</v>
      </c>
      <c r="P33897">
        <v>128057</v>
      </c>
      <c r="Q33897">
        <v>773</v>
      </c>
      <c r="R33897" s="2">
        <v>44082</v>
      </c>
      <c r="S33897" s="1" t="s">
        <v>31</v>
      </c>
      <c r="T33897" s="1" t="s">
        <v>23</v>
      </c>
      <c r="U33897" s="1" t="s">
        <v>24</v>
      </c>
    </row>
    <row r="33898" spans="1:21" x14ac:dyDescent="0.3">
      <c r="A33898">
        <v>128057</v>
      </c>
      <c r="B33898">
        <v>1228433</v>
      </c>
      <c r="C33898" s="4">
        <v>5802</v>
      </c>
      <c r="D33898" s="4">
        <v>481.56599999999997</v>
      </c>
      <c r="E33898" s="4">
        <v>338.83679999999998</v>
      </c>
      <c r="F33898" s="4">
        <v>50</v>
      </c>
      <c r="G33898" s="4">
        <v>98.634</v>
      </c>
      <c r="H33898">
        <v>441</v>
      </c>
      <c r="I33898" s="2">
        <v>44319</v>
      </c>
      <c r="J33898" s="2">
        <v>44313</v>
      </c>
      <c r="K33898" s="2">
        <v>44264</v>
      </c>
      <c r="L33898" s="1" t="s">
        <v>21</v>
      </c>
      <c r="M33898" s="1" t="s">
        <v>21</v>
      </c>
      <c r="N33898" s="1" t="s">
        <v>21</v>
      </c>
      <c r="O33898" s="1" t="s">
        <v>21</v>
      </c>
      <c r="P33898">
        <v>128057</v>
      </c>
      <c r="Q33898">
        <v>773</v>
      </c>
      <c r="R33898" s="2">
        <v>44082</v>
      </c>
      <c r="S33898" s="1" t="s">
        <v>31</v>
      </c>
      <c r="T33898" s="1" t="s">
        <v>23</v>
      </c>
      <c r="U33898" s="1" t="s">
        <v>24</v>
      </c>
    </row>
    <row r="33899" spans="1:21" x14ac:dyDescent="0.3">
      <c r="A33899">
        <v>128057</v>
      </c>
      <c r="B33899">
        <v>1228443</v>
      </c>
      <c r="C33899" s="4">
        <v>5543</v>
      </c>
      <c r="D33899" s="4">
        <v>654.07399999999996</v>
      </c>
      <c r="E33899" s="4">
        <v>316.50529999999998</v>
      </c>
      <c r="F33899" s="4">
        <v>100</v>
      </c>
      <c r="G33899" s="4">
        <v>0</v>
      </c>
      <c r="H33899">
        <v>644</v>
      </c>
      <c r="I33899" s="2">
        <v>44343</v>
      </c>
      <c r="J33899" s="2">
        <v>44330</v>
      </c>
      <c r="K33899" s="2">
        <v>44278</v>
      </c>
      <c r="L33899" s="1" t="s">
        <v>252</v>
      </c>
      <c r="M33899" s="1" t="s">
        <v>253</v>
      </c>
      <c r="N33899" s="1" t="s">
        <v>29</v>
      </c>
      <c r="O33899" s="1" t="s">
        <v>35</v>
      </c>
      <c r="P33899">
        <v>128057</v>
      </c>
      <c r="Q33899">
        <v>773</v>
      </c>
      <c r="R33899" s="2">
        <v>44082</v>
      </c>
      <c r="S33899" s="1" t="s">
        <v>31</v>
      </c>
      <c r="T33899" s="1" t="s">
        <v>23</v>
      </c>
      <c r="U33899" s="1" t="s">
        <v>24</v>
      </c>
    </row>
    <row r="33900" spans="1:21" x14ac:dyDescent="0.3">
      <c r="A33900">
        <v>128057</v>
      </c>
      <c r="B33900">
        <v>1228424</v>
      </c>
      <c r="C33900" s="4">
        <v>3390</v>
      </c>
      <c r="D33900" s="4">
        <v>325.44</v>
      </c>
      <c r="E33900" s="4">
        <v>167.80500000000001</v>
      </c>
      <c r="F33900" s="4">
        <v>50</v>
      </c>
      <c r="G33900" s="4">
        <v>83.055000000000007</v>
      </c>
      <c r="H33900">
        <v>759</v>
      </c>
      <c r="I33900" s="2">
        <v>44235</v>
      </c>
      <c r="J33900" s="2">
        <v>44219</v>
      </c>
      <c r="K33900" s="2">
        <v>44158</v>
      </c>
      <c r="L33900" s="1" t="s">
        <v>180</v>
      </c>
      <c r="M33900" s="1" t="s">
        <v>181</v>
      </c>
      <c r="N33900" s="1" t="s">
        <v>38</v>
      </c>
      <c r="O33900" s="1" t="s">
        <v>31</v>
      </c>
      <c r="P33900">
        <v>128057</v>
      </c>
      <c r="Q33900">
        <v>773</v>
      </c>
      <c r="R33900" s="2">
        <v>44082</v>
      </c>
      <c r="S33900" s="1" t="s">
        <v>31</v>
      </c>
      <c r="T33900" s="1" t="s">
        <v>23</v>
      </c>
      <c r="U33900" s="1" t="s">
        <v>24</v>
      </c>
    </row>
    <row r="33901" spans="1:21" x14ac:dyDescent="0.3">
      <c r="A33901">
        <v>128057</v>
      </c>
      <c r="B33901">
        <v>1228419</v>
      </c>
      <c r="C33901" s="4">
        <v>2946</v>
      </c>
      <c r="D33901" s="4">
        <v>341.73599999999999</v>
      </c>
      <c r="E33901" s="4">
        <v>145.827</v>
      </c>
      <c r="F33901" s="4">
        <v>50</v>
      </c>
      <c r="G33901" s="4">
        <v>64.222800000000007</v>
      </c>
      <c r="H33901">
        <v>1152</v>
      </c>
      <c r="I33901" s="2">
        <v>44239</v>
      </c>
      <c r="J33901" s="2">
        <v>44224</v>
      </c>
      <c r="K33901" s="2">
        <v>44201</v>
      </c>
      <c r="L33901" s="1" t="s">
        <v>145</v>
      </c>
      <c r="M33901" s="1" t="s">
        <v>146</v>
      </c>
      <c r="N33901" s="1" t="s">
        <v>38</v>
      </c>
      <c r="O33901" s="1" t="s">
        <v>25</v>
      </c>
      <c r="P33901">
        <v>128057</v>
      </c>
      <c r="Q33901">
        <v>773</v>
      </c>
      <c r="R33901" s="2">
        <v>44082</v>
      </c>
      <c r="S33901" s="1" t="s">
        <v>31</v>
      </c>
      <c r="T33901" s="1" t="s">
        <v>23</v>
      </c>
      <c r="U33901" s="1" t="s">
        <v>24</v>
      </c>
    </row>
    <row r="33902" spans="1:21" x14ac:dyDescent="0.3">
      <c r="A33902">
        <v>128057</v>
      </c>
      <c r="B33902">
        <v>1228450</v>
      </c>
      <c r="C33902" s="4">
        <v>2793</v>
      </c>
      <c r="D33902" s="4">
        <v>287.67899999999997</v>
      </c>
      <c r="E33902" s="4">
        <v>143.56020000000001</v>
      </c>
      <c r="F33902" s="4">
        <v>100</v>
      </c>
      <c r="G33902" s="4">
        <v>0</v>
      </c>
      <c r="H33902">
        <v>7</v>
      </c>
      <c r="I33902" s="2">
        <v>44308</v>
      </c>
      <c r="J33902" s="2">
        <v>44283</v>
      </c>
      <c r="K33902" s="2">
        <v>44273</v>
      </c>
      <c r="L33902" s="1" t="s">
        <v>21</v>
      </c>
      <c r="M33902" s="1" t="s">
        <v>21</v>
      </c>
      <c r="N33902" s="1" t="s">
        <v>21</v>
      </c>
      <c r="O33902" s="1" t="s">
        <v>21</v>
      </c>
      <c r="P33902">
        <v>128057</v>
      </c>
      <c r="Q33902">
        <v>773</v>
      </c>
      <c r="R33902" s="2">
        <v>44082</v>
      </c>
      <c r="S33902" s="1" t="s">
        <v>31</v>
      </c>
      <c r="T33902" s="1" t="s">
        <v>23</v>
      </c>
      <c r="U33902" s="1" t="s">
        <v>24</v>
      </c>
    </row>
    <row r="33903" spans="1:21" x14ac:dyDescent="0.3">
      <c r="A33903">
        <v>128057</v>
      </c>
      <c r="B33903">
        <v>1228421</v>
      </c>
      <c r="C33903" s="4">
        <v>2718</v>
      </c>
      <c r="D33903" s="4">
        <v>263.64600000000002</v>
      </c>
      <c r="E33903" s="4">
        <v>148.131</v>
      </c>
      <c r="F33903" s="4">
        <v>100</v>
      </c>
      <c r="G33903" s="4">
        <v>53.000999999999998</v>
      </c>
      <c r="H33903">
        <v>218</v>
      </c>
      <c r="I33903" s="2">
        <v>44199</v>
      </c>
      <c r="J33903" s="2">
        <v>44176</v>
      </c>
      <c r="K33903" s="2">
        <v>44133</v>
      </c>
      <c r="L33903" s="1" t="s">
        <v>21</v>
      </c>
      <c r="M33903" s="1" t="s">
        <v>21</v>
      </c>
      <c r="N33903" s="1" t="s">
        <v>21</v>
      </c>
      <c r="O33903" s="1" t="s">
        <v>21</v>
      </c>
      <c r="P33903">
        <v>128057</v>
      </c>
      <c r="Q33903">
        <v>773</v>
      </c>
      <c r="R33903" s="2">
        <v>44082</v>
      </c>
      <c r="S33903" s="1" t="s">
        <v>31</v>
      </c>
      <c r="T33903" s="1" t="s">
        <v>23</v>
      </c>
      <c r="U33903" s="1" t="s">
        <v>24</v>
      </c>
    </row>
    <row r="33904" spans="1:21" x14ac:dyDescent="0.3">
      <c r="A33904">
        <v>128057</v>
      </c>
      <c r="B33904">
        <v>1228459</v>
      </c>
      <c r="C33904" s="4">
        <v>2596</v>
      </c>
      <c r="D33904" s="4">
        <v>223.256</v>
      </c>
      <c r="E33904" s="4">
        <v>128.76159999999999</v>
      </c>
      <c r="F33904" s="4">
        <v>50</v>
      </c>
      <c r="G33904" s="4">
        <v>57.890799999999999</v>
      </c>
      <c r="H33904">
        <v>1166</v>
      </c>
      <c r="I33904" s="2">
        <v>44195</v>
      </c>
      <c r="J33904" s="2">
        <v>44183</v>
      </c>
      <c r="K33904" s="2">
        <v>44127</v>
      </c>
      <c r="L33904" s="1" t="s">
        <v>21</v>
      </c>
      <c r="M33904" s="1" t="s">
        <v>21</v>
      </c>
      <c r="N33904" s="1" t="s">
        <v>21</v>
      </c>
      <c r="O33904" s="1" t="s">
        <v>21</v>
      </c>
      <c r="P33904">
        <v>128057</v>
      </c>
      <c r="Q33904">
        <v>773</v>
      </c>
      <c r="R33904" s="2">
        <v>44082</v>
      </c>
      <c r="S33904" s="1" t="s">
        <v>31</v>
      </c>
      <c r="T33904" s="1" t="s">
        <v>23</v>
      </c>
      <c r="U33904" s="1" t="s">
        <v>24</v>
      </c>
    </row>
    <row r="33905" spans="1:21" x14ac:dyDescent="0.3">
      <c r="A33905">
        <v>128058</v>
      </c>
      <c r="B33905">
        <v>1228463</v>
      </c>
      <c r="C33905" s="4">
        <v>6602</v>
      </c>
      <c r="D33905" s="4">
        <v>686.60799999999995</v>
      </c>
      <c r="E33905" s="4">
        <v>274.64319999999998</v>
      </c>
      <c r="F33905" s="4">
        <v>0</v>
      </c>
      <c r="G33905" s="4">
        <v>131.37979999999999</v>
      </c>
      <c r="H33905">
        <v>681</v>
      </c>
      <c r="I33905" s="2">
        <v>44283</v>
      </c>
      <c r="J33905" s="2">
        <v>44265</v>
      </c>
      <c r="K33905" s="2">
        <v>44234</v>
      </c>
      <c r="L33905" s="1" t="s">
        <v>36</v>
      </c>
      <c r="M33905" s="1" t="s">
        <v>37</v>
      </c>
      <c r="N33905" s="1" t="s">
        <v>38</v>
      </c>
      <c r="O33905" s="1" t="s">
        <v>31</v>
      </c>
      <c r="P33905">
        <v>128058</v>
      </c>
      <c r="Q33905">
        <v>677</v>
      </c>
      <c r="R33905" s="2">
        <v>44146</v>
      </c>
      <c r="S33905" s="1" t="s">
        <v>31</v>
      </c>
      <c r="T33905" s="1" t="s">
        <v>23</v>
      </c>
      <c r="U33905" s="1" t="s">
        <v>32</v>
      </c>
    </row>
    <row r="33906" spans="1:21" x14ac:dyDescent="0.3">
      <c r="A33906">
        <v>128058</v>
      </c>
      <c r="B33906">
        <v>1228473</v>
      </c>
      <c r="C33906" s="4">
        <v>6419</v>
      </c>
      <c r="D33906" s="4">
        <v>539.19600000000003</v>
      </c>
      <c r="E33906" s="4">
        <v>257.40190000000001</v>
      </c>
      <c r="F33906" s="4">
        <v>150</v>
      </c>
      <c r="G33906" s="4">
        <v>110.4068</v>
      </c>
      <c r="H33906">
        <v>728</v>
      </c>
      <c r="I33906" s="2">
        <v>44333</v>
      </c>
      <c r="J33906" s="2">
        <v>44328</v>
      </c>
      <c r="K33906" s="2">
        <v>44233</v>
      </c>
      <c r="L33906" s="1" t="s">
        <v>21</v>
      </c>
      <c r="M33906" s="1" t="s">
        <v>21</v>
      </c>
      <c r="N33906" s="1" t="s">
        <v>21</v>
      </c>
      <c r="O33906" s="1" t="s">
        <v>21</v>
      </c>
      <c r="P33906">
        <v>128058</v>
      </c>
      <c r="Q33906">
        <v>677</v>
      </c>
      <c r="R33906" s="2">
        <v>44146</v>
      </c>
      <c r="S33906" s="1" t="s">
        <v>31</v>
      </c>
      <c r="T33906" s="1" t="s">
        <v>23</v>
      </c>
      <c r="U33906" s="1" t="s">
        <v>32</v>
      </c>
    </row>
    <row r="33907" spans="1:21" x14ac:dyDescent="0.3">
      <c r="A33907">
        <v>128058</v>
      </c>
      <c r="B33907">
        <v>1228478</v>
      </c>
      <c r="C33907" s="4">
        <v>6345</v>
      </c>
      <c r="D33907" s="4">
        <v>558.36</v>
      </c>
      <c r="E33907" s="4">
        <v>294.40800000000002</v>
      </c>
      <c r="F33907" s="4">
        <v>50</v>
      </c>
      <c r="G33907" s="4">
        <v>115.479</v>
      </c>
      <c r="H33907">
        <v>477</v>
      </c>
      <c r="I33907" s="2">
        <v>44283</v>
      </c>
      <c r="J33907" s="2">
        <v>44279</v>
      </c>
      <c r="K33907" s="2">
        <v>44272</v>
      </c>
      <c r="L33907" s="1" t="s">
        <v>21</v>
      </c>
      <c r="M33907" s="1" t="s">
        <v>21</v>
      </c>
      <c r="N33907" s="1" t="s">
        <v>21</v>
      </c>
      <c r="O33907" s="1" t="s">
        <v>21</v>
      </c>
      <c r="P33907">
        <v>128058</v>
      </c>
      <c r="Q33907">
        <v>677</v>
      </c>
      <c r="R33907" s="2">
        <v>44146</v>
      </c>
      <c r="S33907" s="1" t="s">
        <v>31</v>
      </c>
      <c r="T33907" s="1" t="s">
        <v>23</v>
      </c>
      <c r="U33907" s="1" t="s">
        <v>32</v>
      </c>
    </row>
    <row r="33908" spans="1:21" x14ac:dyDescent="0.3">
      <c r="A33908">
        <v>128058</v>
      </c>
      <c r="B33908">
        <v>1228484</v>
      </c>
      <c r="C33908" s="4">
        <v>5844</v>
      </c>
      <c r="D33908" s="4">
        <v>613.62</v>
      </c>
      <c r="E33908" s="4">
        <v>248.37</v>
      </c>
      <c r="F33908" s="4">
        <v>0</v>
      </c>
      <c r="G33908" s="4">
        <v>120.38639999999999</v>
      </c>
      <c r="H33908">
        <v>50</v>
      </c>
      <c r="I33908" s="2">
        <v>44303</v>
      </c>
      <c r="J33908" s="2">
        <v>44294</v>
      </c>
      <c r="K33908" s="2">
        <v>44206</v>
      </c>
      <c r="L33908" s="1" t="s">
        <v>21</v>
      </c>
      <c r="M33908" s="1" t="s">
        <v>21</v>
      </c>
      <c r="N33908" s="1" t="s">
        <v>21</v>
      </c>
      <c r="O33908" s="1" t="s">
        <v>21</v>
      </c>
      <c r="P33908">
        <v>128058</v>
      </c>
      <c r="Q33908">
        <v>677</v>
      </c>
      <c r="R33908" s="2">
        <v>44146</v>
      </c>
      <c r="S33908" s="1" t="s">
        <v>31</v>
      </c>
      <c r="T33908" s="1" t="s">
        <v>23</v>
      </c>
      <c r="U33908" s="1" t="s">
        <v>32</v>
      </c>
    </row>
    <row r="33909" spans="1:21" x14ac:dyDescent="0.3">
      <c r="A33909">
        <v>128058</v>
      </c>
      <c r="B33909">
        <v>1228490</v>
      </c>
      <c r="C33909" s="4">
        <v>5323</v>
      </c>
      <c r="D33909" s="4">
        <v>500.36200000000002</v>
      </c>
      <c r="E33909" s="4">
        <v>302.87869999999998</v>
      </c>
      <c r="F33909" s="4">
        <v>50</v>
      </c>
      <c r="G33909" s="4">
        <v>0</v>
      </c>
      <c r="H33909">
        <v>276</v>
      </c>
      <c r="I33909" s="2">
        <v>44297</v>
      </c>
      <c r="J33909" s="2">
        <v>44275</v>
      </c>
      <c r="K33909" s="2">
        <v>44241</v>
      </c>
      <c r="L33909" s="1" t="s">
        <v>119</v>
      </c>
      <c r="M33909" s="1" t="s">
        <v>120</v>
      </c>
      <c r="N33909" s="1" t="s">
        <v>38</v>
      </c>
      <c r="O33909" s="1" t="s">
        <v>31</v>
      </c>
      <c r="P33909">
        <v>128058</v>
      </c>
      <c r="Q33909">
        <v>677</v>
      </c>
      <c r="R33909" s="2">
        <v>44146</v>
      </c>
      <c r="S33909" s="1" t="s">
        <v>31</v>
      </c>
      <c r="T33909" s="1" t="s">
        <v>23</v>
      </c>
      <c r="U33909" s="1" t="s">
        <v>32</v>
      </c>
    </row>
    <row r="33910" spans="1:21" x14ac:dyDescent="0.3">
      <c r="A33910">
        <v>128058</v>
      </c>
      <c r="B33910">
        <v>1228468</v>
      </c>
      <c r="C33910" s="4">
        <v>4532</v>
      </c>
      <c r="D33910" s="4">
        <v>493.988</v>
      </c>
      <c r="E33910" s="4">
        <v>224.78720000000001</v>
      </c>
      <c r="F33910" s="4">
        <v>150</v>
      </c>
      <c r="G33910" s="4">
        <v>98.797600000000003</v>
      </c>
      <c r="H33910">
        <v>121</v>
      </c>
      <c r="I33910" s="2">
        <v>44240</v>
      </c>
      <c r="J33910" s="2">
        <v>44229</v>
      </c>
      <c r="K33910" s="2">
        <v>44166</v>
      </c>
      <c r="L33910" s="1" t="s">
        <v>21</v>
      </c>
      <c r="M33910" s="1" t="s">
        <v>21</v>
      </c>
      <c r="N33910" s="1" t="s">
        <v>21</v>
      </c>
      <c r="O33910" s="1" t="s">
        <v>21</v>
      </c>
      <c r="P33910">
        <v>128058</v>
      </c>
      <c r="Q33910">
        <v>677</v>
      </c>
      <c r="R33910" s="2">
        <v>44146</v>
      </c>
      <c r="S33910" s="1" t="s">
        <v>31</v>
      </c>
      <c r="T33910" s="1" t="s">
        <v>23</v>
      </c>
      <c r="U33910" s="1" t="s">
        <v>32</v>
      </c>
    </row>
    <row r="33911" spans="1:21" x14ac:dyDescent="0.3">
      <c r="A33911">
        <v>128058</v>
      </c>
      <c r="B33911">
        <v>1228482</v>
      </c>
      <c r="C33911" s="4">
        <v>3675</v>
      </c>
      <c r="D33911" s="4">
        <v>301.35000000000002</v>
      </c>
      <c r="E33911" s="4">
        <v>183.75</v>
      </c>
      <c r="F33911" s="4">
        <v>150</v>
      </c>
      <c r="G33911" s="4">
        <v>71.295000000000002</v>
      </c>
      <c r="H33911">
        <v>891</v>
      </c>
      <c r="I33911" s="2">
        <v>44340</v>
      </c>
      <c r="J33911" s="2">
        <v>44339</v>
      </c>
      <c r="K33911" s="2">
        <v>44310</v>
      </c>
      <c r="L33911" s="1" t="s">
        <v>240</v>
      </c>
      <c r="M33911" s="1" t="s">
        <v>241</v>
      </c>
      <c r="N33911" s="1" t="s">
        <v>29</v>
      </c>
      <c r="O33911" s="1" t="s">
        <v>31</v>
      </c>
      <c r="P33911">
        <v>128058</v>
      </c>
      <c r="Q33911">
        <v>677</v>
      </c>
      <c r="R33911" s="2">
        <v>44146</v>
      </c>
      <c r="S33911" s="1" t="s">
        <v>31</v>
      </c>
      <c r="T33911" s="1" t="s">
        <v>23</v>
      </c>
      <c r="U33911" s="1" t="s">
        <v>32</v>
      </c>
    </row>
    <row r="33912" spans="1:21" x14ac:dyDescent="0.3">
      <c r="A33912">
        <v>128058</v>
      </c>
      <c r="B33912">
        <v>1228466</v>
      </c>
      <c r="C33912" s="4">
        <v>3121</v>
      </c>
      <c r="D33912" s="4">
        <v>358.91500000000002</v>
      </c>
      <c r="E33912" s="4">
        <v>163.85249999999999</v>
      </c>
      <c r="F33912" s="4">
        <v>150</v>
      </c>
      <c r="G33912" s="4">
        <v>68.349900000000005</v>
      </c>
      <c r="H33912">
        <v>41</v>
      </c>
      <c r="I33912" s="2">
        <v>44391</v>
      </c>
      <c r="J33912" s="2">
        <v>44378</v>
      </c>
      <c r="K33912" s="2">
        <v>44290</v>
      </c>
      <c r="L33912" s="1" t="s">
        <v>21</v>
      </c>
      <c r="M33912" s="1" t="s">
        <v>21</v>
      </c>
      <c r="N33912" s="1" t="s">
        <v>21</v>
      </c>
      <c r="O33912" s="1" t="s">
        <v>21</v>
      </c>
      <c r="P33912">
        <v>128058</v>
      </c>
      <c r="Q33912">
        <v>677</v>
      </c>
      <c r="R33912" s="2">
        <v>44146</v>
      </c>
      <c r="S33912" s="1" t="s">
        <v>31</v>
      </c>
      <c r="T33912" s="1" t="s">
        <v>23</v>
      </c>
      <c r="U33912" s="1" t="s">
        <v>32</v>
      </c>
    </row>
    <row r="33913" spans="1:21" x14ac:dyDescent="0.3">
      <c r="A33913">
        <v>128059</v>
      </c>
      <c r="B33913">
        <v>1228517</v>
      </c>
      <c r="C33913" s="4">
        <v>6821</v>
      </c>
      <c r="D33913" s="4">
        <v>723.02599999999995</v>
      </c>
      <c r="E33913" s="4">
        <v>341.05</v>
      </c>
      <c r="F33913" s="4">
        <v>100</v>
      </c>
      <c r="G33913" s="4">
        <v>111.8644</v>
      </c>
      <c r="H33913">
        <v>115</v>
      </c>
      <c r="I33913" s="2">
        <v>44154</v>
      </c>
      <c r="J33913" s="2">
        <v>44150</v>
      </c>
      <c r="K33913" s="2">
        <v>44059</v>
      </c>
      <c r="L33913" s="1" t="s">
        <v>56</v>
      </c>
      <c r="M33913" s="1" t="s">
        <v>57</v>
      </c>
      <c r="N33913" s="1" t="s">
        <v>29</v>
      </c>
      <c r="O33913" s="1" t="s">
        <v>30</v>
      </c>
      <c r="P33913">
        <v>128059</v>
      </c>
      <c r="Q33913">
        <v>700</v>
      </c>
      <c r="R33913" s="2">
        <v>44008</v>
      </c>
      <c r="S33913" s="1" t="s">
        <v>31</v>
      </c>
      <c r="T33913" s="1" t="s">
        <v>23</v>
      </c>
      <c r="U33913" s="1" t="s">
        <v>24</v>
      </c>
    </row>
    <row r="33914" spans="1:21" x14ac:dyDescent="0.3">
      <c r="A33914">
        <v>128059</v>
      </c>
      <c r="B33914">
        <v>1228495</v>
      </c>
      <c r="C33914" s="4">
        <v>6260</v>
      </c>
      <c r="D33914" s="4">
        <v>500.8</v>
      </c>
      <c r="E33914" s="4">
        <v>275.44</v>
      </c>
      <c r="F33914" s="4">
        <v>0</v>
      </c>
      <c r="G33914" s="4">
        <v>145.232</v>
      </c>
      <c r="H33914">
        <v>739</v>
      </c>
      <c r="I33914" s="2">
        <v>44164</v>
      </c>
      <c r="J33914" s="2">
        <v>44154</v>
      </c>
      <c r="K33914" s="2">
        <v>44127</v>
      </c>
      <c r="L33914" s="1" t="s">
        <v>21</v>
      </c>
      <c r="M33914" s="1" t="s">
        <v>21</v>
      </c>
      <c r="N33914" s="1" t="s">
        <v>21</v>
      </c>
      <c r="O33914" s="1" t="s">
        <v>21</v>
      </c>
      <c r="P33914">
        <v>128059</v>
      </c>
      <c r="Q33914">
        <v>700</v>
      </c>
      <c r="R33914" s="2">
        <v>44008</v>
      </c>
      <c r="S33914" s="1" t="s">
        <v>31</v>
      </c>
      <c r="T33914" s="1" t="s">
        <v>23</v>
      </c>
      <c r="U33914" s="1" t="s">
        <v>24</v>
      </c>
    </row>
    <row r="33915" spans="1:21" x14ac:dyDescent="0.3">
      <c r="A33915">
        <v>128059</v>
      </c>
      <c r="B33915">
        <v>1228506</v>
      </c>
      <c r="C33915" s="4">
        <v>5401</v>
      </c>
      <c r="D33915" s="4">
        <v>615.71400000000006</v>
      </c>
      <c r="E33915" s="4">
        <v>236.02369999999999</v>
      </c>
      <c r="F33915" s="4">
        <v>150</v>
      </c>
      <c r="G33915" s="4">
        <v>112.3408</v>
      </c>
      <c r="H33915">
        <v>24</v>
      </c>
      <c r="I33915" s="2">
        <v>44157</v>
      </c>
      <c r="J33915" s="2">
        <v>44142</v>
      </c>
      <c r="K33915" s="2">
        <v>44092</v>
      </c>
      <c r="L33915" s="1" t="s">
        <v>21</v>
      </c>
      <c r="M33915" s="1" t="s">
        <v>21</v>
      </c>
      <c r="N33915" s="1" t="s">
        <v>21</v>
      </c>
      <c r="O33915" s="1" t="s">
        <v>21</v>
      </c>
      <c r="P33915">
        <v>128059</v>
      </c>
      <c r="Q33915">
        <v>700</v>
      </c>
      <c r="R33915" s="2">
        <v>44008</v>
      </c>
      <c r="S33915" s="1" t="s">
        <v>31</v>
      </c>
      <c r="T33915" s="1" t="s">
        <v>23</v>
      </c>
      <c r="U33915" s="1" t="s">
        <v>24</v>
      </c>
    </row>
    <row r="33916" spans="1:21" x14ac:dyDescent="0.3">
      <c r="A33916">
        <v>128059</v>
      </c>
      <c r="B33916">
        <v>1228522</v>
      </c>
      <c r="C33916" s="4">
        <v>4909</v>
      </c>
      <c r="D33916" s="4">
        <v>456.53699999999998</v>
      </c>
      <c r="E33916" s="4">
        <v>265.57690000000002</v>
      </c>
      <c r="F33916" s="4">
        <v>150</v>
      </c>
      <c r="G33916" s="4">
        <v>88.361999999999995</v>
      </c>
      <c r="H33916">
        <v>681</v>
      </c>
      <c r="I33916" s="2">
        <v>44151</v>
      </c>
      <c r="J33916" s="2">
        <v>44141</v>
      </c>
      <c r="K33916" s="2">
        <v>44075</v>
      </c>
      <c r="L33916" s="1" t="s">
        <v>36</v>
      </c>
      <c r="M33916" s="1" t="s">
        <v>37</v>
      </c>
      <c r="N33916" s="1" t="s">
        <v>38</v>
      </c>
      <c r="O33916" s="1" t="s">
        <v>31</v>
      </c>
      <c r="P33916">
        <v>128059</v>
      </c>
      <c r="Q33916">
        <v>700</v>
      </c>
      <c r="R33916" s="2">
        <v>44008</v>
      </c>
      <c r="S33916" s="1" t="s">
        <v>31</v>
      </c>
      <c r="T33916" s="1" t="s">
        <v>23</v>
      </c>
      <c r="U33916" s="1" t="s">
        <v>24</v>
      </c>
    </row>
    <row r="33917" spans="1:21" x14ac:dyDescent="0.3">
      <c r="A33917">
        <v>128059</v>
      </c>
      <c r="B33917">
        <v>1228511</v>
      </c>
      <c r="C33917" s="4">
        <v>3608</v>
      </c>
      <c r="D33917" s="4">
        <v>360.8</v>
      </c>
      <c r="E33917" s="4">
        <v>184.36879999999999</v>
      </c>
      <c r="F33917" s="4">
        <v>50</v>
      </c>
      <c r="G33917" s="4">
        <v>0</v>
      </c>
      <c r="H33917">
        <v>631</v>
      </c>
      <c r="I33917" s="2">
        <v>44287</v>
      </c>
      <c r="J33917" s="2">
        <v>44261</v>
      </c>
      <c r="K33917" s="2">
        <v>44164</v>
      </c>
      <c r="L33917" s="1" t="s">
        <v>84</v>
      </c>
      <c r="M33917" s="1" t="s">
        <v>85</v>
      </c>
      <c r="N33917" s="1" t="s">
        <v>29</v>
      </c>
      <c r="O33917" s="1" t="s">
        <v>35</v>
      </c>
      <c r="P33917">
        <v>128059</v>
      </c>
      <c r="Q33917">
        <v>700</v>
      </c>
      <c r="R33917" s="2">
        <v>44008</v>
      </c>
      <c r="S33917" s="1" t="s">
        <v>31</v>
      </c>
      <c r="T33917" s="1" t="s">
        <v>23</v>
      </c>
      <c r="U33917" s="1" t="s">
        <v>24</v>
      </c>
    </row>
    <row r="33918" spans="1:21" x14ac:dyDescent="0.3">
      <c r="A33918">
        <v>128059</v>
      </c>
      <c r="B33918">
        <v>1228507</v>
      </c>
      <c r="C33918" s="4">
        <v>2142</v>
      </c>
      <c r="D33918" s="4">
        <v>209.916</v>
      </c>
      <c r="E33918" s="4">
        <v>126.16379999999999</v>
      </c>
      <c r="F33918" s="4">
        <v>0</v>
      </c>
      <c r="G33918" s="4">
        <v>34.700400000000002</v>
      </c>
      <c r="H33918">
        <v>631</v>
      </c>
      <c r="I33918" s="2">
        <v>44134</v>
      </c>
      <c r="J33918" s="2">
        <v>44117</v>
      </c>
      <c r="K33918" s="2">
        <v>44116</v>
      </c>
      <c r="L33918" s="1" t="s">
        <v>84</v>
      </c>
      <c r="M33918" s="1" t="s">
        <v>85</v>
      </c>
      <c r="N33918" s="1" t="s">
        <v>29</v>
      </c>
      <c r="O33918" s="1" t="s">
        <v>35</v>
      </c>
      <c r="P33918">
        <v>128059</v>
      </c>
      <c r="Q33918">
        <v>700</v>
      </c>
      <c r="R33918" s="2">
        <v>44008</v>
      </c>
      <c r="S33918" s="1" t="s">
        <v>31</v>
      </c>
      <c r="T33918" s="1" t="s">
        <v>23</v>
      </c>
      <c r="U33918" s="1" t="s">
        <v>24</v>
      </c>
    </row>
    <row r="33919" spans="1:21" x14ac:dyDescent="0.3">
      <c r="A33919">
        <v>128059</v>
      </c>
      <c r="B33919">
        <v>1228501</v>
      </c>
      <c r="C33919" s="4">
        <v>1874</v>
      </c>
      <c r="D33919" s="4">
        <v>204.26599999999999</v>
      </c>
      <c r="E33919" s="4">
        <v>90.888999999999996</v>
      </c>
      <c r="F33919" s="4">
        <v>150</v>
      </c>
      <c r="G33919" s="4">
        <v>38.604399999999998</v>
      </c>
      <c r="H33919">
        <v>695</v>
      </c>
      <c r="I33919" s="2">
        <v>44174</v>
      </c>
      <c r="J33919" s="2">
        <v>44161</v>
      </c>
      <c r="K33919" s="2">
        <v>44153</v>
      </c>
      <c r="L33919" s="1" t="s">
        <v>21</v>
      </c>
      <c r="M33919" s="1" t="s">
        <v>21</v>
      </c>
      <c r="N33919" s="1" t="s">
        <v>21</v>
      </c>
      <c r="O33919" s="1" t="s">
        <v>21</v>
      </c>
      <c r="P33919">
        <v>128059</v>
      </c>
      <c r="Q33919">
        <v>700</v>
      </c>
      <c r="R33919" s="2">
        <v>44008</v>
      </c>
      <c r="S33919" s="1" t="s">
        <v>31</v>
      </c>
      <c r="T33919" s="1" t="s">
        <v>23</v>
      </c>
      <c r="U33919" s="1" t="s">
        <v>24</v>
      </c>
    </row>
    <row r="33920" spans="1:21" x14ac:dyDescent="0.3">
      <c r="A33920">
        <v>128059</v>
      </c>
      <c r="B33920">
        <v>1228527</v>
      </c>
      <c r="C33920" s="4">
        <v>1867</v>
      </c>
      <c r="D33920" s="4">
        <v>173.631</v>
      </c>
      <c r="E33920" s="4">
        <v>83.454899999999995</v>
      </c>
      <c r="F33920" s="4">
        <v>100</v>
      </c>
      <c r="G33920" s="4">
        <v>32.112400000000001</v>
      </c>
      <c r="H33920">
        <v>1271</v>
      </c>
      <c r="I33920" s="2">
        <v>44144</v>
      </c>
      <c r="J33920" s="2">
        <v>44127</v>
      </c>
      <c r="K33920" s="2">
        <v>44038</v>
      </c>
      <c r="L33920" s="1" t="s">
        <v>200</v>
      </c>
      <c r="M33920" s="1" t="s">
        <v>201</v>
      </c>
      <c r="N33920" s="1" t="s">
        <v>29</v>
      </c>
      <c r="O33920" s="1" t="s">
        <v>33</v>
      </c>
      <c r="P33920">
        <v>128059</v>
      </c>
      <c r="Q33920">
        <v>700</v>
      </c>
      <c r="R33920" s="2">
        <v>44008</v>
      </c>
      <c r="S33920" s="1" t="s">
        <v>31</v>
      </c>
      <c r="T33920" s="1" t="s">
        <v>23</v>
      </c>
      <c r="U33920" s="1" t="s">
        <v>24</v>
      </c>
    </row>
    <row r="33921" spans="1:21" x14ac:dyDescent="0.3">
      <c r="A33921">
        <v>128060</v>
      </c>
      <c r="B33921">
        <v>1228553</v>
      </c>
      <c r="C33921" s="4">
        <v>7979</v>
      </c>
      <c r="D33921" s="4">
        <v>837.79499999999996</v>
      </c>
      <c r="E33921" s="4">
        <v>335.91590000000002</v>
      </c>
      <c r="F33921" s="4">
        <v>0</v>
      </c>
      <c r="G33921" s="4">
        <v>0</v>
      </c>
      <c r="H33921">
        <v>342</v>
      </c>
      <c r="I33921" s="2">
        <v>43996</v>
      </c>
      <c r="J33921" s="2">
        <v>43978</v>
      </c>
      <c r="K33921" s="2">
        <v>43967</v>
      </c>
      <c r="L33921" s="1" t="s">
        <v>21</v>
      </c>
      <c r="M33921" s="1" t="s">
        <v>21</v>
      </c>
      <c r="N33921" s="1" t="s">
        <v>21</v>
      </c>
      <c r="O33921" s="1" t="s">
        <v>21</v>
      </c>
      <c r="P33921">
        <v>128060</v>
      </c>
      <c r="Q33921">
        <v>536</v>
      </c>
      <c r="R33921" s="2">
        <v>43913</v>
      </c>
      <c r="S33921" s="1" t="s">
        <v>35</v>
      </c>
      <c r="T33921" s="1" t="s">
        <v>26</v>
      </c>
      <c r="U33921" s="1" t="s">
        <v>24</v>
      </c>
    </row>
    <row r="33922" spans="1:21" x14ac:dyDescent="0.3">
      <c r="A33922">
        <v>128060</v>
      </c>
      <c r="B33922">
        <v>1228559</v>
      </c>
      <c r="C33922" s="4">
        <v>7677</v>
      </c>
      <c r="D33922" s="4">
        <v>675.57600000000002</v>
      </c>
      <c r="E33922" s="4">
        <v>341.62650000000002</v>
      </c>
      <c r="F33922" s="4">
        <v>150</v>
      </c>
      <c r="G33922" s="4">
        <v>142.02449999999999</v>
      </c>
      <c r="H33922">
        <v>743</v>
      </c>
      <c r="I33922" s="2">
        <v>44158</v>
      </c>
      <c r="J33922" s="2">
        <v>44147</v>
      </c>
      <c r="K33922" s="2">
        <v>44083</v>
      </c>
      <c r="L33922" s="1" t="s">
        <v>21</v>
      </c>
      <c r="M33922" s="1" t="s">
        <v>21</v>
      </c>
      <c r="N33922" s="1" t="s">
        <v>21</v>
      </c>
      <c r="O33922" s="1" t="s">
        <v>21</v>
      </c>
      <c r="P33922">
        <v>128060</v>
      </c>
      <c r="Q33922">
        <v>536</v>
      </c>
      <c r="R33922" s="2">
        <v>43913</v>
      </c>
      <c r="S33922" s="1" t="s">
        <v>35</v>
      </c>
      <c r="T33922" s="1" t="s">
        <v>26</v>
      </c>
      <c r="U33922" s="1" t="s">
        <v>24</v>
      </c>
    </row>
    <row r="33923" spans="1:21" x14ac:dyDescent="0.3">
      <c r="A33923">
        <v>128060</v>
      </c>
      <c r="B33923">
        <v>1228528</v>
      </c>
      <c r="C33923" s="4">
        <v>7023</v>
      </c>
      <c r="D33923" s="4">
        <v>674.20799999999997</v>
      </c>
      <c r="E33923" s="4">
        <v>412.25009999999997</v>
      </c>
      <c r="F33923" s="4">
        <v>100</v>
      </c>
      <c r="G33923" s="4">
        <v>169.95660000000001</v>
      </c>
      <c r="H33923">
        <v>88</v>
      </c>
      <c r="I33923" s="2">
        <v>44158</v>
      </c>
      <c r="J33923" s="2">
        <v>44154</v>
      </c>
      <c r="K33923" s="2">
        <v>44095</v>
      </c>
      <c r="L33923" s="1" t="s">
        <v>21</v>
      </c>
      <c r="M33923" s="1" t="s">
        <v>21</v>
      </c>
      <c r="N33923" s="1" t="s">
        <v>21</v>
      </c>
      <c r="O33923" s="1" t="s">
        <v>21</v>
      </c>
      <c r="P33923">
        <v>128060</v>
      </c>
      <c r="Q33923">
        <v>536</v>
      </c>
      <c r="R33923" s="2">
        <v>43913</v>
      </c>
      <c r="S33923" s="1" t="s">
        <v>35</v>
      </c>
      <c r="T33923" s="1" t="s">
        <v>26</v>
      </c>
      <c r="U33923" s="1" t="s">
        <v>24</v>
      </c>
    </row>
    <row r="33924" spans="1:21" x14ac:dyDescent="0.3">
      <c r="A33924">
        <v>128060</v>
      </c>
      <c r="B33924">
        <v>1228548</v>
      </c>
      <c r="C33924" s="4">
        <v>6539</v>
      </c>
      <c r="D33924" s="4">
        <v>627.74400000000003</v>
      </c>
      <c r="E33924" s="4">
        <v>273.98410000000001</v>
      </c>
      <c r="F33924" s="4">
        <v>0</v>
      </c>
      <c r="G33924" s="4">
        <v>136.6651</v>
      </c>
      <c r="H33924">
        <v>489</v>
      </c>
      <c r="I33924" s="2">
        <v>44129</v>
      </c>
      <c r="J33924" s="2">
        <v>44105</v>
      </c>
      <c r="K33924" s="2">
        <v>44051</v>
      </c>
      <c r="L33924" s="1" t="s">
        <v>21</v>
      </c>
      <c r="M33924" s="1" t="s">
        <v>21</v>
      </c>
      <c r="N33924" s="1" t="s">
        <v>21</v>
      </c>
      <c r="O33924" s="1" t="s">
        <v>21</v>
      </c>
      <c r="P33924">
        <v>128060</v>
      </c>
      <c r="Q33924">
        <v>536</v>
      </c>
      <c r="R33924" s="2">
        <v>43913</v>
      </c>
      <c r="S33924" s="1" t="s">
        <v>35</v>
      </c>
      <c r="T33924" s="1" t="s">
        <v>26</v>
      </c>
      <c r="U33924" s="1" t="s">
        <v>24</v>
      </c>
    </row>
    <row r="33925" spans="1:21" x14ac:dyDescent="0.3">
      <c r="A33925">
        <v>128060</v>
      </c>
      <c r="B33925">
        <v>1228530</v>
      </c>
      <c r="C33925" s="4">
        <v>5857</v>
      </c>
      <c r="D33925" s="4">
        <v>532.98699999999997</v>
      </c>
      <c r="E33925" s="4">
        <v>312.7638</v>
      </c>
      <c r="F33925" s="4">
        <v>50</v>
      </c>
      <c r="G33925" s="4">
        <v>0</v>
      </c>
      <c r="H33925">
        <v>252</v>
      </c>
      <c r="I33925" s="2">
        <v>44027</v>
      </c>
      <c r="J33925" s="2">
        <v>44012</v>
      </c>
      <c r="K33925" s="2">
        <v>44009</v>
      </c>
      <c r="L33925" s="1" t="s">
        <v>21</v>
      </c>
      <c r="M33925" s="1" t="s">
        <v>21</v>
      </c>
      <c r="N33925" s="1" t="s">
        <v>21</v>
      </c>
      <c r="O33925" s="1" t="s">
        <v>21</v>
      </c>
      <c r="P33925">
        <v>128060</v>
      </c>
      <c r="Q33925">
        <v>536</v>
      </c>
      <c r="R33925" s="2">
        <v>43913</v>
      </c>
      <c r="S33925" s="1" t="s">
        <v>35</v>
      </c>
      <c r="T33925" s="1" t="s">
        <v>26</v>
      </c>
      <c r="U33925" s="1" t="s">
        <v>24</v>
      </c>
    </row>
    <row r="33926" spans="1:21" x14ac:dyDescent="0.3">
      <c r="A33926">
        <v>128060</v>
      </c>
      <c r="B33926">
        <v>1228539</v>
      </c>
      <c r="C33926" s="4">
        <v>5628</v>
      </c>
      <c r="D33926" s="4">
        <v>669.73199999999997</v>
      </c>
      <c r="E33926" s="4">
        <v>274.64640000000003</v>
      </c>
      <c r="F33926" s="4">
        <v>0</v>
      </c>
      <c r="G33926" s="4">
        <v>92.861999999999995</v>
      </c>
      <c r="H33926">
        <v>455</v>
      </c>
      <c r="I33926" s="2">
        <v>44110</v>
      </c>
      <c r="J33926" s="2">
        <v>44109</v>
      </c>
      <c r="K33926" s="2">
        <v>44091</v>
      </c>
      <c r="L33926" s="1" t="s">
        <v>21</v>
      </c>
      <c r="M33926" s="1" t="s">
        <v>21</v>
      </c>
      <c r="N33926" s="1" t="s">
        <v>21</v>
      </c>
      <c r="O33926" s="1" t="s">
        <v>21</v>
      </c>
      <c r="P33926">
        <v>128060</v>
      </c>
      <c r="Q33926">
        <v>536</v>
      </c>
      <c r="R33926" s="2">
        <v>43913</v>
      </c>
      <c r="S33926" s="1" t="s">
        <v>35</v>
      </c>
      <c r="T33926" s="1" t="s">
        <v>26</v>
      </c>
      <c r="U33926" s="1" t="s">
        <v>24</v>
      </c>
    </row>
    <row r="33927" spans="1:21" x14ac:dyDescent="0.3">
      <c r="A33927">
        <v>128060</v>
      </c>
      <c r="B33927">
        <v>1228536</v>
      </c>
      <c r="C33927" s="4">
        <v>4691</v>
      </c>
      <c r="D33927" s="4">
        <v>534.774</v>
      </c>
      <c r="E33927" s="4">
        <v>195.1456</v>
      </c>
      <c r="F33927" s="4">
        <v>150</v>
      </c>
      <c r="G33927" s="4">
        <v>101.79470000000001</v>
      </c>
      <c r="H33927">
        <v>917</v>
      </c>
      <c r="I33927" s="2">
        <v>44197</v>
      </c>
      <c r="J33927" s="2">
        <v>44191</v>
      </c>
      <c r="K33927" s="2">
        <v>44098</v>
      </c>
      <c r="L33927" s="1" t="s">
        <v>21</v>
      </c>
      <c r="M33927" s="1" t="s">
        <v>21</v>
      </c>
      <c r="N33927" s="1" t="s">
        <v>21</v>
      </c>
      <c r="O33927" s="1" t="s">
        <v>21</v>
      </c>
      <c r="P33927">
        <v>128060</v>
      </c>
      <c r="Q33927">
        <v>536</v>
      </c>
      <c r="R33927" s="2">
        <v>43913</v>
      </c>
      <c r="S33927" s="1" t="s">
        <v>35</v>
      </c>
      <c r="T33927" s="1" t="s">
        <v>26</v>
      </c>
      <c r="U33927" s="1" t="s">
        <v>24</v>
      </c>
    </row>
    <row r="33928" spans="1:21" x14ac:dyDescent="0.3">
      <c r="A33928">
        <v>128060</v>
      </c>
      <c r="B33928">
        <v>1228552</v>
      </c>
      <c r="C33928" s="4">
        <v>4643</v>
      </c>
      <c r="D33928" s="4">
        <v>506.08699999999999</v>
      </c>
      <c r="E33928" s="4">
        <v>278.58</v>
      </c>
      <c r="F33928" s="4">
        <v>0</v>
      </c>
      <c r="G33928" s="4">
        <v>86.824100000000001</v>
      </c>
      <c r="H33928">
        <v>171</v>
      </c>
      <c r="I33928" s="2">
        <v>44215</v>
      </c>
      <c r="J33928" s="2">
        <v>44196</v>
      </c>
      <c r="K33928" s="2">
        <v>44099</v>
      </c>
      <c r="L33928" s="1" t="s">
        <v>21</v>
      </c>
      <c r="M33928" s="1" t="s">
        <v>21</v>
      </c>
      <c r="N33928" s="1" t="s">
        <v>21</v>
      </c>
      <c r="O33928" s="1" t="s">
        <v>21</v>
      </c>
      <c r="P33928">
        <v>128060</v>
      </c>
      <c r="Q33928">
        <v>536</v>
      </c>
      <c r="R33928" s="2">
        <v>43913</v>
      </c>
      <c r="S33928" s="1" t="s">
        <v>35</v>
      </c>
      <c r="T33928" s="1" t="s">
        <v>26</v>
      </c>
      <c r="U33928" s="1" t="s">
        <v>24</v>
      </c>
    </row>
    <row r="33929" spans="1:21" x14ac:dyDescent="0.3">
      <c r="A33929">
        <v>128060</v>
      </c>
      <c r="B33929">
        <v>1228561</v>
      </c>
      <c r="C33929" s="4">
        <v>3887</v>
      </c>
      <c r="D33929" s="4">
        <v>392.58699999999999</v>
      </c>
      <c r="E33929" s="4">
        <v>195.90479999999999</v>
      </c>
      <c r="F33929" s="4">
        <v>50</v>
      </c>
      <c r="G33929" s="4">
        <v>76.962599999999995</v>
      </c>
      <c r="H33929">
        <v>1297</v>
      </c>
      <c r="I33929" s="2">
        <v>44072</v>
      </c>
      <c r="J33929" s="2">
        <v>44068</v>
      </c>
      <c r="K33929" s="2">
        <v>44002</v>
      </c>
      <c r="L33929" s="1" t="s">
        <v>356</v>
      </c>
      <c r="M33929" s="1" t="s">
        <v>357</v>
      </c>
      <c r="N33929" s="1" t="s">
        <v>29</v>
      </c>
      <c r="O33929" s="1" t="s">
        <v>33</v>
      </c>
      <c r="P33929">
        <v>128060</v>
      </c>
      <c r="Q33929">
        <v>536</v>
      </c>
      <c r="R33929" s="2">
        <v>43913</v>
      </c>
      <c r="S33929" s="1" t="s">
        <v>35</v>
      </c>
      <c r="T33929" s="1" t="s">
        <v>26</v>
      </c>
      <c r="U33929" s="1" t="s">
        <v>24</v>
      </c>
    </row>
    <row r="33930" spans="1:21" x14ac:dyDescent="0.3">
      <c r="A33930">
        <v>128060</v>
      </c>
      <c r="B33930">
        <v>1228557</v>
      </c>
      <c r="C33930" s="4">
        <v>3290</v>
      </c>
      <c r="D33930" s="4">
        <v>305.97000000000003</v>
      </c>
      <c r="E33930" s="4">
        <v>151.011</v>
      </c>
      <c r="F33930" s="4">
        <v>100</v>
      </c>
      <c r="G33930" s="4">
        <v>78.959999999999994</v>
      </c>
      <c r="H33930">
        <v>263</v>
      </c>
      <c r="I33930" s="2">
        <v>43964</v>
      </c>
      <c r="J33930" s="2">
        <v>43963</v>
      </c>
      <c r="K33930" s="2">
        <v>43940</v>
      </c>
      <c r="L33930" s="1" t="s">
        <v>154</v>
      </c>
      <c r="M33930" s="1" t="s">
        <v>155</v>
      </c>
      <c r="N33930" s="1" t="s">
        <v>38</v>
      </c>
      <c r="O33930" s="1" t="s">
        <v>31</v>
      </c>
      <c r="P33930">
        <v>128060</v>
      </c>
      <c r="Q33930">
        <v>536</v>
      </c>
      <c r="R33930" s="2">
        <v>43913</v>
      </c>
      <c r="S33930" s="1" t="s">
        <v>35</v>
      </c>
      <c r="T33930" s="1" t="s">
        <v>26</v>
      </c>
      <c r="U33930" s="1" t="s">
        <v>24</v>
      </c>
    </row>
    <row r="33931" spans="1:21" x14ac:dyDescent="0.3">
      <c r="A33931">
        <v>128060</v>
      </c>
      <c r="B33931">
        <v>1228541</v>
      </c>
      <c r="C33931" s="4">
        <v>2945</v>
      </c>
      <c r="D33931" s="4">
        <v>344.565</v>
      </c>
      <c r="E33931" s="4">
        <v>139.29849999999999</v>
      </c>
      <c r="F33931" s="4">
        <v>50</v>
      </c>
      <c r="G33931" s="4">
        <v>52.715499999999999</v>
      </c>
      <c r="H33931">
        <v>335</v>
      </c>
      <c r="I33931" s="2">
        <v>44083</v>
      </c>
      <c r="J33931" s="2">
        <v>44078</v>
      </c>
      <c r="K33931" s="2">
        <v>44077</v>
      </c>
      <c r="L33931" s="1" t="s">
        <v>264</v>
      </c>
      <c r="M33931" s="1" t="s">
        <v>265</v>
      </c>
      <c r="N33931" s="1" t="s">
        <v>38</v>
      </c>
      <c r="O33931" s="1" t="s">
        <v>22</v>
      </c>
      <c r="P33931">
        <v>128060</v>
      </c>
      <c r="Q33931">
        <v>536</v>
      </c>
      <c r="R33931" s="2">
        <v>43913</v>
      </c>
      <c r="S33931" s="1" t="s">
        <v>35</v>
      </c>
      <c r="T33931" s="1" t="s">
        <v>26</v>
      </c>
      <c r="U33931" s="1" t="s">
        <v>24</v>
      </c>
    </row>
    <row r="33932" spans="1:21" x14ac:dyDescent="0.3">
      <c r="A33932">
        <v>128060</v>
      </c>
      <c r="B33932">
        <v>1228544</v>
      </c>
      <c r="C33932" s="4">
        <v>2377</v>
      </c>
      <c r="D33932" s="4">
        <v>190.16</v>
      </c>
      <c r="E33932" s="4">
        <v>135.489</v>
      </c>
      <c r="F33932" s="4">
        <v>150</v>
      </c>
      <c r="G33932" s="4">
        <v>57.761099999999999</v>
      </c>
      <c r="H33932">
        <v>224</v>
      </c>
      <c r="I33932" s="2">
        <v>44041</v>
      </c>
      <c r="J33932" s="2">
        <v>44027</v>
      </c>
      <c r="K33932" s="2">
        <v>43933</v>
      </c>
      <c r="L33932" s="1" t="s">
        <v>21</v>
      </c>
      <c r="M33932" s="1" t="s">
        <v>21</v>
      </c>
      <c r="N33932" s="1" t="s">
        <v>21</v>
      </c>
      <c r="O33932" s="1" t="s">
        <v>21</v>
      </c>
      <c r="P33932">
        <v>128060</v>
      </c>
      <c r="Q33932">
        <v>536</v>
      </c>
      <c r="R33932" s="2">
        <v>43913</v>
      </c>
      <c r="S33932" s="1" t="s">
        <v>35</v>
      </c>
      <c r="T33932" s="1" t="s">
        <v>26</v>
      </c>
      <c r="U33932" s="1" t="s">
        <v>24</v>
      </c>
    </row>
    <row r="33933" spans="1:21" x14ac:dyDescent="0.3">
      <c r="A33933">
        <v>128060</v>
      </c>
      <c r="B33933">
        <v>1228555</v>
      </c>
      <c r="C33933" s="4">
        <v>1941</v>
      </c>
      <c r="D33933" s="4">
        <v>188.27699999999999</v>
      </c>
      <c r="E33933" s="4">
        <v>116.2659</v>
      </c>
      <c r="F33933" s="4">
        <v>0</v>
      </c>
      <c r="G33933" s="4">
        <v>38.625900000000001</v>
      </c>
      <c r="H33933">
        <v>1234</v>
      </c>
      <c r="I33933" s="2">
        <v>44075</v>
      </c>
      <c r="J33933" s="2">
        <v>44059</v>
      </c>
      <c r="K33933" s="2">
        <v>43959</v>
      </c>
      <c r="L33933" s="1" t="s">
        <v>21</v>
      </c>
      <c r="M33933" s="1" t="s">
        <v>21</v>
      </c>
      <c r="N33933" s="1" t="s">
        <v>21</v>
      </c>
      <c r="O33933" s="1" t="s">
        <v>21</v>
      </c>
      <c r="P33933">
        <v>128060</v>
      </c>
      <c r="Q33933">
        <v>536</v>
      </c>
      <c r="R33933" s="2">
        <v>43913</v>
      </c>
      <c r="S33933" s="1" t="s">
        <v>35</v>
      </c>
      <c r="T33933" s="1" t="s">
        <v>26</v>
      </c>
      <c r="U33933" s="1" t="s">
        <v>24</v>
      </c>
    </row>
    <row r="33934" spans="1:21" x14ac:dyDescent="0.3">
      <c r="A33934">
        <v>128062</v>
      </c>
      <c r="B33934">
        <v>1228562</v>
      </c>
      <c r="C33934" s="4">
        <v>8015</v>
      </c>
      <c r="D33934" s="4">
        <v>889.66499999999996</v>
      </c>
      <c r="E33934" s="4">
        <v>412.77249999999998</v>
      </c>
      <c r="F33934" s="4">
        <v>100</v>
      </c>
      <c r="G33934" s="4">
        <v>130.64449999999999</v>
      </c>
      <c r="H33934">
        <v>1027</v>
      </c>
      <c r="I33934" s="2">
        <v>43711</v>
      </c>
      <c r="J33934" s="2">
        <v>43705</v>
      </c>
      <c r="K33934" s="2">
        <v>43689</v>
      </c>
      <c r="L33934" s="1" t="s">
        <v>21</v>
      </c>
      <c r="M33934" s="1" t="s">
        <v>21</v>
      </c>
      <c r="N33934" s="1" t="s">
        <v>21</v>
      </c>
      <c r="O33934" s="1" t="s">
        <v>21</v>
      </c>
      <c r="P33934">
        <v>128062</v>
      </c>
      <c r="Q33934">
        <v>1289</v>
      </c>
      <c r="R33934" s="2">
        <v>43535</v>
      </c>
      <c r="S33934" s="1" t="s">
        <v>33</v>
      </c>
      <c r="T33934" s="1" t="s">
        <v>34</v>
      </c>
      <c r="U33934" s="1" t="s">
        <v>32</v>
      </c>
    </row>
    <row r="33935" spans="1:21" x14ac:dyDescent="0.3">
      <c r="A33935">
        <v>128062</v>
      </c>
      <c r="B33935">
        <v>1228565</v>
      </c>
      <c r="C33935" s="4">
        <v>7305</v>
      </c>
      <c r="D33935" s="4">
        <v>796.245</v>
      </c>
      <c r="E33935" s="4">
        <v>414.92399999999998</v>
      </c>
      <c r="F33935" s="4">
        <v>0</v>
      </c>
      <c r="G33935" s="4">
        <v>124.185</v>
      </c>
      <c r="H33935">
        <v>663</v>
      </c>
      <c r="I33935" s="2">
        <v>43639</v>
      </c>
      <c r="J33935" s="2">
        <v>43610</v>
      </c>
      <c r="K33935" s="2">
        <v>43558</v>
      </c>
      <c r="L33935" s="1" t="s">
        <v>21</v>
      </c>
      <c r="M33935" s="1" t="s">
        <v>21</v>
      </c>
      <c r="N33935" s="1" t="s">
        <v>21</v>
      </c>
      <c r="O33935" s="1" t="s">
        <v>21</v>
      </c>
      <c r="P33935">
        <v>128062</v>
      </c>
      <c r="Q33935">
        <v>1289</v>
      </c>
      <c r="R33935" s="2">
        <v>43535</v>
      </c>
      <c r="S33935" s="1" t="s">
        <v>33</v>
      </c>
      <c r="T33935" s="1" t="s">
        <v>34</v>
      </c>
      <c r="U33935" s="1" t="s">
        <v>32</v>
      </c>
    </row>
    <row r="33936" spans="1:21" x14ac:dyDescent="0.3">
      <c r="A33936">
        <v>128062</v>
      </c>
      <c r="B33936">
        <v>1228575</v>
      </c>
      <c r="C33936" s="4">
        <v>6607</v>
      </c>
      <c r="D33936" s="4">
        <v>568.202</v>
      </c>
      <c r="E33936" s="4">
        <v>355.45659999999998</v>
      </c>
      <c r="F33936" s="4">
        <v>0</v>
      </c>
      <c r="G33936" s="4">
        <v>0</v>
      </c>
      <c r="H33936">
        <v>514</v>
      </c>
      <c r="I33936" s="2">
        <v>43689</v>
      </c>
      <c r="J33936" s="2">
        <v>43680</v>
      </c>
      <c r="K33936" s="2">
        <v>43587</v>
      </c>
      <c r="L33936" s="1" t="s">
        <v>21</v>
      </c>
      <c r="M33936" s="1" t="s">
        <v>21</v>
      </c>
      <c r="N33936" s="1" t="s">
        <v>21</v>
      </c>
      <c r="O33936" s="1" t="s">
        <v>21</v>
      </c>
      <c r="P33936">
        <v>128062</v>
      </c>
      <c r="Q33936">
        <v>1289</v>
      </c>
      <c r="R33936" s="2">
        <v>43535</v>
      </c>
      <c r="S33936" s="1" t="s">
        <v>33</v>
      </c>
      <c r="T33936" s="1" t="s">
        <v>34</v>
      </c>
      <c r="U33936" s="1" t="s">
        <v>32</v>
      </c>
    </row>
    <row r="33937" spans="1:21" x14ac:dyDescent="0.3">
      <c r="A33937">
        <v>128062</v>
      </c>
      <c r="B33937">
        <v>1228591</v>
      </c>
      <c r="C33937" s="4">
        <v>6381</v>
      </c>
      <c r="D33937" s="4">
        <v>650.86199999999997</v>
      </c>
      <c r="E33937" s="4">
        <v>364.35509999999999</v>
      </c>
      <c r="F33937" s="4">
        <v>150</v>
      </c>
      <c r="G33937" s="4">
        <v>131.4486</v>
      </c>
      <c r="H33937">
        <v>525</v>
      </c>
      <c r="I33937" s="2">
        <v>43612</v>
      </c>
      <c r="J33937" s="2">
        <v>43609</v>
      </c>
      <c r="K33937" s="2">
        <v>43576</v>
      </c>
      <c r="L33937" s="1" t="s">
        <v>21</v>
      </c>
      <c r="M33937" s="1" t="s">
        <v>21</v>
      </c>
      <c r="N33937" s="1" t="s">
        <v>21</v>
      </c>
      <c r="O33937" s="1" t="s">
        <v>21</v>
      </c>
      <c r="P33937">
        <v>128062</v>
      </c>
      <c r="Q33937">
        <v>1289</v>
      </c>
      <c r="R33937" s="2">
        <v>43535</v>
      </c>
      <c r="S33937" s="1" t="s">
        <v>33</v>
      </c>
      <c r="T33937" s="1" t="s">
        <v>34</v>
      </c>
      <c r="U33937" s="1" t="s">
        <v>32</v>
      </c>
    </row>
    <row r="33938" spans="1:21" x14ac:dyDescent="0.3">
      <c r="A33938">
        <v>128062</v>
      </c>
      <c r="B33938">
        <v>1228569</v>
      </c>
      <c r="C33938" s="4">
        <v>6264</v>
      </c>
      <c r="D33938" s="4">
        <v>576.28800000000001</v>
      </c>
      <c r="E33938" s="4">
        <v>253.69200000000001</v>
      </c>
      <c r="F33938" s="4">
        <v>0</v>
      </c>
      <c r="G33938" s="4">
        <v>147.8304</v>
      </c>
      <c r="H33938">
        <v>1207</v>
      </c>
      <c r="I33938" s="2">
        <v>43648</v>
      </c>
      <c r="J33938" s="2">
        <v>43639</v>
      </c>
      <c r="K33938" s="2">
        <v>43635</v>
      </c>
      <c r="L33938" s="1" t="s">
        <v>340</v>
      </c>
      <c r="M33938" s="1" t="s">
        <v>341</v>
      </c>
      <c r="N33938" s="1" t="s">
        <v>29</v>
      </c>
      <c r="O33938" s="1" t="s">
        <v>25</v>
      </c>
      <c r="P33938">
        <v>128062</v>
      </c>
      <c r="Q33938">
        <v>1289</v>
      </c>
      <c r="R33938" s="2">
        <v>43535</v>
      </c>
      <c r="S33938" s="1" t="s">
        <v>33</v>
      </c>
      <c r="T33938" s="1" t="s">
        <v>34</v>
      </c>
      <c r="U33938" s="1" t="s">
        <v>32</v>
      </c>
    </row>
    <row r="33939" spans="1:21" x14ac:dyDescent="0.3">
      <c r="A33939">
        <v>128062</v>
      </c>
      <c r="B33939">
        <v>1228568</v>
      </c>
      <c r="C33939" s="4">
        <v>5816</v>
      </c>
      <c r="D33939" s="4">
        <v>535.072</v>
      </c>
      <c r="E33939" s="4">
        <v>331.512</v>
      </c>
      <c r="F33939" s="4">
        <v>150</v>
      </c>
      <c r="G33939" s="4">
        <v>130.86000000000001</v>
      </c>
      <c r="H33939">
        <v>1344</v>
      </c>
      <c r="I33939" s="2">
        <v>43631</v>
      </c>
      <c r="J33939" s="2">
        <v>43629</v>
      </c>
      <c r="K33939" s="2">
        <v>43547</v>
      </c>
      <c r="L33939" s="1" t="s">
        <v>280</v>
      </c>
      <c r="M33939" s="1" t="s">
        <v>281</v>
      </c>
      <c r="N33939" s="1" t="s">
        <v>29</v>
      </c>
      <c r="O33939" s="1" t="s">
        <v>33</v>
      </c>
      <c r="P33939">
        <v>128062</v>
      </c>
      <c r="Q33939">
        <v>1289</v>
      </c>
      <c r="R33939" s="2">
        <v>43535</v>
      </c>
      <c r="S33939" s="1" t="s">
        <v>33</v>
      </c>
      <c r="T33939" s="1" t="s">
        <v>34</v>
      </c>
      <c r="U33939" s="1" t="s">
        <v>32</v>
      </c>
    </row>
    <row r="33940" spans="1:21" x14ac:dyDescent="0.3">
      <c r="A33940">
        <v>128062</v>
      </c>
      <c r="B33940">
        <v>1228585</v>
      </c>
      <c r="C33940" s="4">
        <v>4270</v>
      </c>
      <c r="D33940" s="4">
        <v>469.7</v>
      </c>
      <c r="E33940" s="4">
        <v>195.13900000000001</v>
      </c>
      <c r="F33940" s="4">
        <v>0</v>
      </c>
      <c r="G33940" s="4">
        <v>94.367000000000004</v>
      </c>
      <c r="H33940">
        <v>196</v>
      </c>
      <c r="I33940" s="2">
        <v>43732</v>
      </c>
      <c r="J33940" s="2">
        <v>43729</v>
      </c>
      <c r="K33940" s="2">
        <v>43638</v>
      </c>
      <c r="L33940" s="1" t="s">
        <v>66</v>
      </c>
      <c r="M33940" s="1" t="s">
        <v>67</v>
      </c>
      <c r="N33940" s="1" t="s">
        <v>38</v>
      </c>
      <c r="O33940" s="1" t="s">
        <v>45</v>
      </c>
      <c r="P33940">
        <v>128062</v>
      </c>
      <c r="Q33940">
        <v>1289</v>
      </c>
      <c r="R33940" s="2">
        <v>43535</v>
      </c>
      <c r="S33940" s="1" t="s">
        <v>33</v>
      </c>
      <c r="T33940" s="1" t="s">
        <v>34</v>
      </c>
      <c r="U33940" s="1" t="s">
        <v>32</v>
      </c>
    </row>
    <row r="33941" spans="1:21" x14ac:dyDescent="0.3">
      <c r="A33941">
        <v>128062</v>
      </c>
      <c r="B33941">
        <v>1228578</v>
      </c>
      <c r="C33941" s="4">
        <v>4186</v>
      </c>
      <c r="D33941" s="4">
        <v>481.39</v>
      </c>
      <c r="E33941" s="4">
        <v>208.88140000000001</v>
      </c>
      <c r="F33941" s="4">
        <v>0</v>
      </c>
      <c r="G33941" s="4">
        <v>67.813199999999995</v>
      </c>
      <c r="H33941">
        <v>1034</v>
      </c>
      <c r="I33941" s="2">
        <v>43737</v>
      </c>
      <c r="J33941" s="2">
        <v>43707</v>
      </c>
      <c r="K33941" s="2">
        <v>43676</v>
      </c>
      <c r="L33941" s="1" t="s">
        <v>21</v>
      </c>
      <c r="M33941" s="1" t="s">
        <v>21</v>
      </c>
      <c r="N33941" s="1" t="s">
        <v>21</v>
      </c>
      <c r="O33941" s="1" t="s">
        <v>21</v>
      </c>
      <c r="P33941">
        <v>128062</v>
      </c>
      <c r="Q33941">
        <v>1289</v>
      </c>
      <c r="R33941" s="2">
        <v>43535</v>
      </c>
      <c r="S33941" s="1" t="s">
        <v>33</v>
      </c>
      <c r="T33941" s="1" t="s">
        <v>34</v>
      </c>
      <c r="U33941" s="1" t="s">
        <v>32</v>
      </c>
    </row>
    <row r="33942" spans="1:21" x14ac:dyDescent="0.3">
      <c r="A33942">
        <v>128062</v>
      </c>
      <c r="B33942">
        <v>1228582</v>
      </c>
      <c r="C33942" s="4">
        <v>4180</v>
      </c>
      <c r="D33942" s="4">
        <v>468.16</v>
      </c>
      <c r="E33942" s="4">
        <v>234.49799999999999</v>
      </c>
      <c r="F33942" s="4">
        <v>50</v>
      </c>
      <c r="G33942" s="4">
        <v>63.118000000000002</v>
      </c>
      <c r="H33942">
        <v>638</v>
      </c>
      <c r="I33942" s="2">
        <v>43688</v>
      </c>
      <c r="J33942" s="2">
        <v>43667</v>
      </c>
      <c r="K33942" s="2">
        <v>43607</v>
      </c>
      <c r="L33942" s="1" t="s">
        <v>48</v>
      </c>
      <c r="M33942" s="1" t="s">
        <v>49</v>
      </c>
      <c r="N33942" s="1" t="s">
        <v>29</v>
      </c>
      <c r="O33942" s="1" t="s">
        <v>35</v>
      </c>
      <c r="P33942">
        <v>128062</v>
      </c>
      <c r="Q33942">
        <v>1289</v>
      </c>
      <c r="R33942" s="2">
        <v>43535</v>
      </c>
      <c r="S33942" s="1" t="s">
        <v>33</v>
      </c>
      <c r="T33942" s="1" t="s">
        <v>34</v>
      </c>
      <c r="U33942" s="1" t="s">
        <v>32</v>
      </c>
    </row>
    <row r="33943" spans="1:21" x14ac:dyDescent="0.3">
      <c r="A33943">
        <v>128062</v>
      </c>
      <c r="B33943">
        <v>1228595</v>
      </c>
      <c r="C33943" s="4">
        <v>3181</v>
      </c>
      <c r="D33943" s="4">
        <v>365.815</v>
      </c>
      <c r="E33943" s="4">
        <v>137.7373</v>
      </c>
      <c r="F33943" s="4">
        <v>150</v>
      </c>
      <c r="G33943" s="4">
        <v>62.665700000000001</v>
      </c>
      <c r="H33943">
        <v>527</v>
      </c>
      <c r="I33943" s="2">
        <v>43730</v>
      </c>
      <c r="J33943" s="2">
        <v>43708</v>
      </c>
      <c r="K33943" s="2">
        <v>43610</v>
      </c>
      <c r="L33943" s="1" t="s">
        <v>21</v>
      </c>
      <c r="M33943" s="1" t="s">
        <v>21</v>
      </c>
      <c r="N33943" s="1" t="s">
        <v>21</v>
      </c>
      <c r="O33943" s="1" t="s">
        <v>21</v>
      </c>
      <c r="P33943">
        <v>128062</v>
      </c>
      <c r="Q33943">
        <v>1289</v>
      </c>
      <c r="R33943" s="2">
        <v>43535</v>
      </c>
      <c r="S33943" s="1" t="s">
        <v>33</v>
      </c>
      <c r="T33943" s="1" t="s">
        <v>34</v>
      </c>
      <c r="U33943" s="1" t="s">
        <v>32</v>
      </c>
    </row>
    <row r="33944" spans="1:21" x14ac:dyDescent="0.3">
      <c r="A33944">
        <v>128062</v>
      </c>
      <c r="B33944">
        <v>1228570</v>
      </c>
      <c r="C33944" s="4">
        <v>2979</v>
      </c>
      <c r="D33944" s="4">
        <v>250.23599999999999</v>
      </c>
      <c r="E33944" s="4">
        <v>158.1849</v>
      </c>
      <c r="F33944" s="4">
        <v>150</v>
      </c>
      <c r="G33944" s="4">
        <v>0</v>
      </c>
      <c r="H33944">
        <v>517</v>
      </c>
      <c r="I33944" s="2">
        <v>43649</v>
      </c>
      <c r="J33944" s="2">
        <v>43648</v>
      </c>
      <c r="K33944" s="2">
        <v>43588</v>
      </c>
      <c r="L33944" s="1" t="s">
        <v>21</v>
      </c>
      <c r="M33944" s="1" t="s">
        <v>21</v>
      </c>
      <c r="N33944" s="1" t="s">
        <v>21</v>
      </c>
      <c r="O33944" s="1" t="s">
        <v>21</v>
      </c>
      <c r="P33944">
        <v>128062</v>
      </c>
      <c r="Q33944">
        <v>1289</v>
      </c>
      <c r="R33944" s="2">
        <v>43535</v>
      </c>
      <c r="S33944" s="1" t="s">
        <v>33</v>
      </c>
      <c r="T33944" s="1" t="s">
        <v>34</v>
      </c>
      <c r="U33944" s="1" t="s">
        <v>32</v>
      </c>
    </row>
    <row r="33945" spans="1:21" x14ac:dyDescent="0.3">
      <c r="A33945">
        <v>128062</v>
      </c>
      <c r="B33945">
        <v>1228564</v>
      </c>
      <c r="C33945" s="4">
        <v>2170</v>
      </c>
      <c r="D33945" s="4">
        <v>258.23</v>
      </c>
      <c r="E33945" s="4">
        <v>120.652</v>
      </c>
      <c r="F33945" s="4">
        <v>150</v>
      </c>
      <c r="G33945" s="4">
        <v>41.447000000000003</v>
      </c>
      <c r="H33945">
        <v>332</v>
      </c>
      <c r="I33945" s="2">
        <v>43632</v>
      </c>
      <c r="J33945" s="2">
        <v>43629</v>
      </c>
      <c r="K33945" s="2">
        <v>43551</v>
      </c>
      <c r="L33945" s="1" t="s">
        <v>21</v>
      </c>
      <c r="M33945" s="1" t="s">
        <v>21</v>
      </c>
      <c r="N33945" s="1" t="s">
        <v>21</v>
      </c>
      <c r="O33945" s="1" t="s">
        <v>21</v>
      </c>
      <c r="P33945">
        <v>128062</v>
      </c>
      <c r="Q33945">
        <v>1289</v>
      </c>
      <c r="R33945" s="2">
        <v>43535</v>
      </c>
      <c r="S33945" s="1" t="s">
        <v>33</v>
      </c>
      <c r="T33945" s="1" t="s">
        <v>34</v>
      </c>
      <c r="U33945" s="1" t="s">
        <v>32</v>
      </c>
    </row>
    <row r="33946" spans="1:21" x14ac:dyDescent="0.3">
      <c r="A33946">
        <v>128064</v>
      </c>
      <c r="B33946">
        <v>1228622</v>
      </c>
      <c r="C33946" s="4">
        <v>6827</v>
      </c>
      <c r="D33946" s="4">
        <v>593.94899999999996</v>
      </c>
      <c r="E33946" s="4">
        <v>361.14830000000001</v>
      </c>
      <c r="F33946" s="4">
        <v>50</v>
      </c>
      <c r="G33946" s="4">
        <v>157.02099999999999</v>
      </c>
      <c r="H33946">
        <v>91</v>
      </c>
      <c r="I33946" s="2">
        <v>44252</v>
      </c>
      <c r="J33946" s="2">
        <v>44224</v>
      </c>
      <c r="K33946" s="2">
        <v>44157</v>
      </c>
      <c r="L33946" s="1" t="s">
        <v>68</v>
      </c>
      <c r="M33946" s="1" t="s">
        <v>69</v>
      </c>
      <c r="N33946" s="1" t="s">
        <v>38</v>
      </c>
      <c r="O33946" s="1" t="s">
        <v>30</v>
      </c>
      <c r="P33946">
        <v>128064</v>
      </c>
      <c r="Q33946">
        <v>55</v>
      </c>
      <c r="R33946" s="2">
        <v>43975</v>
      </c>
      <c r="S33946" s="1" t="s">
        <v>30</v>
      </c>
      <c r="T33946" s="1" t="s">
        <v>23</v>
      </c>
      <c r="U33946" s="1" t="s">
        <v>32</v>
      </c>
    </row>
    <row r="33947" spans="1:21" x14ac:dyDescent="0.3">
      <c r="A33947">
        <v>128064</v>
      </c>
      <c r="B33947">
        <v>1228623</v>
      </c>
      <c r="C33947" s="4">
        <v>5650</v>
      </c>
      <c r="D33947" s="4">
        <v>502.85</v>
      </c>
      <c r="E33947" s="4">
        <v>272.89499999999998</v>
      </c>
      <c r="F33947" s="4">
        <v>50</v>
      </c>
      <c r="G33947" s="4">
        <v>0</v>
      </c>
      <c r="H33947">
        <v>133</v>
      </c>
      <c r="I33947" s="2">
        <v>44135</v>
      </c>
      <c r="J33947" s="2">
        <v>44124</v>
      </c>
      <c r="K33947" s="2">
        <v>44085</v>
      </c>
      <c r="L33947" s="1" t="s">
        <v>113</v>
      </c>
      <c r="M33947" s="1" t="s">
        <v>114</v>
      </c>
      <c r="N33947" s="1" t="s">
        <v>38</v>
      </c>
      <c r="O33947" s="1" t="s">
        <v>30</v>
      </c>
      <c r="P33947">
        <v>128064</v>
      </c>
      <c r="Q33947">
        <v>55</v>
      </c>
      <c r="R33947" s="2">
        <v>43975</v>
      </c>
      <c r="S33947" s="1" t="s">
        <v>30</v>
      </c>
      <c r="T33947" s="1" t="s">
        <v>23</v>
      </c>
      <c r="U33947" s="1" t="s">
        <v>32</v>
      </c>
    </row>
    <row r="33948" spans="1:21" x14ac:dyDescent="0.3">
      <c r="A33948">
        <v>128064</v>
      </c>
      <c r="B33948">
        <v>1228601</v>
      </c>
      <c r="C33948" s="4">
        <v>5285</v>
      </c>
      <c r="D33948" s="4">
        <v>480.935</v>
      </c>
      <c r="E33948" s="4">
        <v>315.5145</v>
      </c>
      <c r="F33948" s="4">
        <v>0</v>
      </c>
      <c r="G33948" s="4">
        <v>89.844999999999999</v>
      </c>
      <c r="H33948">
        <v>147</v>
      </c>
      <c r="I33948" s="2">
        <v>44095</v>
      </c>
      <c r="J33948" s="2">
        <v>44082</v>
      </c>
      <c r="K33948" s="2">
        <v>43989</v>
      </c>
      <c r="L33948" s="1" t="s">
        <v>127</v>
      </c>
      <c r="M33948" s="1" t="s">
        <v>128</v>
      </c>
      <c r="N33948" s="1" t="s">
        <v>29</v>
      </c>
      <c r="O33948" s="1" t="s">
        <v>30</v>
      </c>
      <c r="P33948">
        <v>128064</v>
      </c>
      <c r="Q33948">
        <v>55</v>
      </c>
      <c r="R33948" s="2">
        <v>43975</v>
      </c>
      <c r="S33948" s="1" t="s">
        <v>30</v>
      </c>
      <c r="T33948" s="1" t="s">
        <v>23</v>
      </c>
      <c r="U33948" s="1" t="s">
        <v>32</v>
      </c>
    </row>
    <row r="33949" spans="1:21" x14ac:dyDescent="0.3">
      <c r="A33949">
        <v>128064</v>
      </c>
      <c r="B33949">
        <v>1228598</v>
      </c>
      <c r="C33949" s="4">
        <v>4997</v>
      </c>
      <c r="D33949" s="4">
        <v>544.673</v>
      </c>
      <c r="E33949" s="4">
        <v>282.33049999999997</v>
      </c>
      <c r="F33949" s="4">
        <v>100</v>
      </c>
      <c r="G33949" s="4">
        <v>124.925</v>
      </c>
      <c r="H33949">
        <v>1111</v>
      </c>
      <c r="I33949" s="2">
        <v>44156</v>
      </c>
      <c r="J33949" s="2">
        <v>44148</v>
      </c>
      <c r="K33949" s="2">
        <v>44066</v>
      </c>
      <c r="L33949" s="1" t="s">
        <v>21</v>
      </c>
      <c r="M33949" s="1" t="s">
        <v>21</v>
      </c>
      <c r="N33949" s="1" t="s">
        <v>21</v>
      </c>
      <c r="O33949" s="1" t="s">
        <v>21</v>
      </c>
      <c r="P33949">
        <v>128064</v>
      </c>
      <c r="Q33949">
        <v>55</v>
      </c>
      <c r="R33949" s="2">
        <v>43975</v>
      </c>
      <c r="S33949" s="1" t="s">
        <v>30</v>
      </c>
      <c r="T33949" s="1" t="s">
        <v>23</v>
      </c>
      <c r="U33949" s="1" t="s">
        <v>32</v>
      </c>
    </row>
    <row r="33950" spans="1:21" x14ac:dyDescent="0.3">
      <c r="A33950">
        <v>128064</v>
      </c>
      <c r="B33950">
        <v>1228613</v>
      </c>
      <c r="C33950" s="4">
        <v>4356</v>
      </c>
      <c r="D33950" s="4">
        <v>387.68400000000003</v>
      </c>
      <c r="E33950" s="4">
        <v>243.50040000000001</v>
      </c>
      <c r="F33950" s="4">
        <v>50</v>
      </c>
      <c r="G33950" s="4">
        <v>0</v>
      </c>
      <c r="H33950">
        <v>323</v>
      </c>
      <c r="I33950" s="2">
        <v>44146</v>
      </c>
      <c r="J33950" s="2">
        <v>44122</v>
      </c>
      <c r="K33950" s="2">
        <v>44105</v>
      </c>
      <c r="L33950" s="1" t="s">
        <v>21</v>
      </c>
      <c r="M33950" s="1" t="s">
        <v>21</v>
      </c>
      <c r="N33950" s="1" t="s">
        <v>21</v>
      </c>
      <c r="O33950" s="1" t="s">
        <v>21</v>
      </c>
      <c r="P33950">
        <v>128064</v>
      </c>
      <c r="Q33950">
        <v>55</v>
      </c>
      <c r="R33950" s="2">
        <v>43975</v>
      </c>
      <c r="S33950" s="1" t="s">
        <v>30</v>
      </c>
      <c r="T33950" s="1" t="s">
        <v>23</v>
      </c>
      <c r="U33950" s="1" t="s">
        <v>32</v>
      </c>
    </row>
    <row r="33951" spans="1:21" x14ac:dyDescent="0.3">
      <c r="A33951">
        <v>128064</v>
      </c>
      <c r="B33951">
        <v>1228608</v>
      </c>
      <c r="C33951" s="4">
        <v>4150</v>
      </c>
      <c r="D33951" s="4">
        <v>439.9</v>
      </c>
      <c r="E33951" s="4">
        <v>219.535</v>
      </c>
      <c r="F33951" s="4">
        <v>50</v>
      </c>
      <c r="G33951" s="4">
        <v>82.584999999999994</v>
      </c>
      <c r="H33951">
        <v>853</v>
      </c>
      <c r="I33951" s="2">
        <v>44284</v>
      </c>
      <c r="J33951" s="2">
        <v>44265</v>
      </c>
      <c r="K33951" s="2">
        <v>44168</v>
      </c>
      <c r="L33951" s="1" t="s">
        <v>21</v>
      </c>
      <c r="M33951" s="1" t="s">
        <v>21</v>
      </c>
      <c r="N33951" s="1" t="s">
        <v>21</v>
      </c>
      <c r="O33951" s="1" t="s">
        <v>21</v>
      </c>
      <c r="P33951">
        <v>128064</v>
      </c>
      <c r="Q33951">
        <v>55</v>
      </c>
      <c r="R33951" s="2">
        <v>43975</v>
      </c>
      <c r="S33951" s="1" t="s">
        <v>30</v>
      </c>
      <c r="T33951" s="1" t="s">
        <v>23</v>
      </c>
      <c r="U33951" s="1" t="s">
        <v>32</v>
      </c>
    </row>
    <row r="33952" spans="1:21" x14ac:dyDescent="0.3">
      <c r="A33952">
        <v>128064</v>
      </c>
      <c r="B33952">
        <v>1228607</v>
      </c>
      <c r="C33952" s="4">
        <v>3720</v>
      </c>
      <c r="D33952" s="4">
        <v>383.16</v>
      </c>
      <c r="E33952" s="4">
        <v>188.60400000000001</v>
      </c>
      <c r="F33952" s="4">
        <v>100</v>
      </c>
      <c r="G33952" s="4">
        <v>60.636000000000003</v>
      </c>
      <c r="H33952">
        <v>666</v>
      </c>
      <c r="I33952" s="2">
        <v>44073</v>
      </c>
      <c r="J33952" s="2">
        <v>44063</v>
      </c>
      <c r="K33952" s="2">
        <v>44057</v>
      </c>
      <c r="L33952" s="1" t="s">
        <v>21</v>
      </c>
      <c r="M33952" s="1" t="s">
        <v>21</v>
      </c>
      <c r="N33952" s="1" t="s">
        <v>21</v>
      </c>
      <c r="O33952" s="1" t="s">
        <v>21</v>
      </c>
      <c r="P33952">
        <v>128064</v>
      </c>
      <c r="Q33952">
        <v>55</v>
      </c>
      <c r="R33952" s="2">
        <v>43975</v>
      </c>
      <c r="S33952" s="1" t="s">
        <v>30</v>
      </c>
      <c r="T33952" s="1" t="s">
        <v>23</v>
      </c>
      <c r="U33952" s="1" t="s">
        <v>32</v>
      </c>
    </row>
    <row r="33953" spans="1:21" x14ac:dyDescent="0.3">
      <c r="A33953">
        <v>128064</v>
      </c>
      <c r="B33953">
        <v>1228617</v>
      </c>
      <c r="C33953" s="4">
        <v>1890</v>
      </c>
      <c r="D33953" s="4">
        <v>168.21</v>
      </c>
      <c r="E33953" s="4">
        <v>89.963999999999999</v>
      </c>
      <c r="F33953" s="4">
        <v>100</v>
      </c>
      <c r="G33953" s="4">
        <v>47.061</v>
      </c>
      <c r="H33953">
        <v>1072</v>
      </c>
      <c r="I33953" s="2">
        <v>44022</v>
      </c>
      <c r="J33953" s="2">
        <v>44013</v>
      </c>
      <c r="K33953" s="2">
        <v>43981</v>
      </c>
      <c r="L33953" s="1" t="s">
        <v>21</v>
      </c>
      <c r="M33953" s="1" t="s">
        <v>21</v>
      </c>
      <c r="N33953" s="1" t="s">
        <v>21</v>
      </c>
      <c r="O33953" s="1" t="s">
        <v>21</v>
      </c>
      <c r="P33953">
        <v>128064</v>
      </c>
      <c r="Q33953">
        <v>55</v>
      </c>
      <c r="R33953" s="2">
        <v>43975</v>
      </c>
      <c r="S33953" s="1" t="s">
        <v>30</v>
      </c>
      <c r="T33953" s="1" t="s">
        <v>23</v>
      </c>
      <c r="U33953" s="1" t="s">
        <v>32</v>
      </c>
    </row>
    <row r="33954" spans="1:21" x14ac:dyDescent="0.3">
      <c r="A33954">
        <v>128066</v>
      </c>
      <c r="B33954">
        <v>1228647</v>
      </c>
      <c r="C33954" s="4">
        <v>7458</v>
      </c>
      <c r="D33954" s="4">
        <v>641.38800000000003</v>
      </c>
      <c r="E33954" s="4">
        <v>326.66039999999998</v>
      </c>
      <c r="F33954" s="4">
        <v>100</v>
      </c>
      <c r="G33954" s="4">
        <v>0</v>
      </c>
      <c r="H33954">
        <v>1032</v>
      </c>
      <c r="I33954" s="2">
        <v>43679</v>
      </c>
      <c r="J33954" s="2">
        <v>43661</v>
      </c>
      <c r="K33954" s="2">
        <v>43599</v>
      </c>
      <c r="L33954" s="1" t="s">
        <v>21</v>
      </c>
      <c r="M33954" s="1" t="s">
        <v>21</v>
      </c>
      <c r="N33954" s="1" t="s">
        <v>21</v>
      </c>
      <c r="O33954" s="1" t="s">
        <v>21</v>
      </c>
      <c r="P33954">
        <v>128066</v>
      </c>
      <c r="Q33954">
        <v>673</v>
      </c>
      <c r="R33954" s="2">
        <v>43544</v>
      </c>
      <c r="S33954" s="1" t="s">
        <v>35</v>
      </c>
      <c r="T33954" s="1" t="s">
        <v>26</v>
      </c>
      <c r="U33954" s="1" t="s">
        <v>32</v>
      </c>
    </row>
    <row r="33955" spans="1:21" x14ac:dyDescent="0.3">
      <c r="A33955">
        <v>128066</v>
      </c>
      <c r="B33955">
        <v>1228642</v>
      </c>
      <c r="C33955" s="4">
        <v>5725</v>
      </c>
      <c r="D33955" s="4">
        <v>486.625</v>
      </c>
      <c r="E33955" s="4">
        <v>247.32</v>
      </c>
      <c r="F33955" s="4">
        <v>150</v>
      </c>
      <c r="G33955" s="4">
        <v>0</v>
      </c>
      <c r="H33955">
        <v>840</v>
      </c>
      <c r="I33955" s="2">
        <v>43779</v>
      </c>
      <c r="J33955" s="2">
        <v>43753</v>
      </c>
      <c r="K33955" s="2">
        <v>43657</v>
      </c>
      <c r="L33955" s="1" t="s">
        <v>21</v>
      </c>
      <c r="M33955" s="1" t="s">
        <v>21</v>
      </c>
      <c r="N33955" s="1" t="s">
        <v>21</v>
      </c>
      <c r="O33955" s="1" t="s">
        <v>21</v>
      </c>
      <c r="P33955">
        <v>128066</v>
      </c>
      <c r="Q33955">
        <v>673</v>
      </c>
      <c r="R33955" s="2">
        <v>43544</v>
      </c>
      <c r="S33955" s="1" t="s">
        <v>35</v>
      </c>
      <c r="T33955" s="1" t="s">
        <v>26</v>
      </c>
      <c r="U33955" s="1" t="s">
        <v>32</v>
      </c>
    </row>
    <row r="33956" spans="1:21" x14ac:dyDescent="0.3">
      <c r="A33956">
        <v>128066</v>
      </c>
      <c r="B33956">
        <v>1228636</v>
      </c>
      <c r="C33956" s="4">
        <v>5708</v>
      </c>
      <c r="D33956" s="4">
        <v>587.92399999999998</v>
      </c>
      <c r="E33956" s="4">
        <v>248.298</v>
      </c>
      <c r="F33956" s="4">
        <v>50</v>
      </c>
      <c r="G33956" s="4">
        <v>126.1468</v>
      </c>
      <c r="H33956">
        <v>1098</v>
      </c>
      <c r="I33956" s="2">
        <v>43727</v>
      </c>
      <c r="J33956" s="2">
        <v>43720</v>
      </c>
      <c r="K33956" s="2">
        <v>43682</v>
      </c>
      <c r="L33956" s="1" t="s">
        <v>21</v>
      </c>
      <c r="M33956" s="1" t="s">
        <v>21</v>
      </c>
      <c r="N33956" s="1" t="s">
        <v>21</v>
      </c>
      <c r="O33956" s="1" t="s">
        <v>21</v>
      </c>
      <c r="P33956">
        <v>128066</v>
      </c>
      <c r="Q33956">
        <v>673</v>
      </c>
      <c r="R33956" s="2">
        <v>43544</v>
      </c>
      <c r="S33956" s="1" t="s">
        <v>35</v>
      </c>
      <c r="T33956" s="1" t="s">
        <v>26</v>
      </c>
      <c r="U33956" s="1" t="s">
        <v>32</v>
      </c>
    </row>
    <row r="33957" spans="1:21" x14ac:dyDescent="0.3">
      <c r="A33957">
        <v>128066</v>
      </c>
      <c r="B33957">
        <v>1228654</v>
      </c>
      <c r="C33957" s="4">
        <v>5077</v>
      </c>
      <c r="D33957" s="4">
        <v>482.315</v>
      </c>
      <c r="E33957" s="4">
        <v>211.20320000000001</v>
      </c>
      <c r="F33957" s="4">
        <v>0</v>
      </c>
      <c r="G33957" s="4">
        <v>104.58620000000001</v>
      </c>
      <c r="H33957">
        <v>1238</v>
      </c>
      <c r="I33957" s="2">
        <v>43792</v>
      </c>
      <c r="J33957" s="2">
        <v>43783</v>
      </c>
      <c r="K33957" s="2">
        <v>43701</v>
      </c>
      <c r="L33957" s="1" t="s">
        <v>21</v>
      </c>
      <c r="M33957" s="1" t="s">
        <v>21</v>
      </c>
      <c r="N33957" s="1" t="s">
        <v>21</v>
      </c>
      <c r="O33957" s="1" t="s">
        <v>21</v>
      </c>
      <c r="P33957">
        <v>128066</v>
      </c>
      <c r="Q33957">
        <v>673</v>
      </c>
      <c r="R33957" s="2">
        <v>43544</v>
      </c>
      <c r="S33957" s="1" t="s">
        <v>35</v>
      </c>
      <c r="T33957" s="1" t="s">
        <v>26</v>
      </c>
      <c r="U33957" s="1" t="s">
        <v>32</v>
      </c>
    </row>
    <row r="33958" spans="1:21" x14ac:dyDescent="0.3">
      <c r="A33958">
        <v>128066</v>
      </c>
      <c r="B33958">
        <v>1228640</v>
      </c>
      <c r="C33958" s="4">
        <v>3149</v>
      </c>
      <c r="D33958" s="4">
        <v>277.11200000000002</v>
      </c>
      <c r="E33958" s="4">
        <v>185.791</v>
      </c>
      <c r="F33958" s="4">
        <v>150</v>
      </c>
      <c r="G33958" s="4">
        <v>55.737299999999998</v>
      </c>
      <c r="H33958">
        <v>631</v>
      </c>
      <c r="I33958" s="2">
        <v>43725</v>
      </c>
      <c r="J33958" s="2">
        <v>43721</v>
      </c>
      <c r="K33958" s="2">
        <v>43647</v>
      </c>
      <c r="L33958" s="1" t="s">
        <v>84</v>
      </c>
      <c r="M33958" s="1" t="s">
        <v>85</v>
      </c>
      <c r="N33958" s="1" t="s">
        <v>29</v>
      </c>
      <c r="O33958" s="1" t="s">
        <v>35</v>
      </c>
      <c r="P33958">
        <v>128066</v>
      </c>
      <c r="Q33958">
        <v>673</v>
      </c>
      <c r="R33958" s="2">
        <v>43544</v>
      </c>
      <c r="S33958" s="1" t="s">
        <v>35</v>
      </c>
      <c r="T33958" s="1" t="s">
        <v>26</v>
      </c>
      <c r="U33958" s="1" t="s">
        <v>32</v>
      </c>
    </row>
    <row r="33959" spans="1:21" x14ac:dyDescent="0.3">
      <c r="A33959">
        <v>128066</v>
      </c>
      <c r="B33959">
        <v>1228652</v>
      </c>
      <c r="C33959" s="4">
        <v>2998</v>
      </c>
      <c r="D33959" s="4">
        <v>311.79199999999997</v>
      </c>
      <c r="E33959" s="4">
        <v>166.98859999999999</v>
      </c>
      <c r="F33959" s="4">
        <v>0</v>
      </c>
      <c r="G33959" s="4">
        <v>0</v>
      </c>
      <c r="H33959">
        <v>1168</v>
      </c>
      <c r="I33959" s="2">
        <v>43804</v>
      </c>
      <c r="J33959" s="2">
        <v>43792</v>
      </c>
      <c r="K33959" s="2">
        <v>43733</v>
      </c>
      <c r="L33959" s="1" t="s">
        <v>168</v>
      </c>
      <c r="M33959" s="1" t="s">
        <v>169</v>
      </c>
      <c r="N33959" s="1" t="s">
        <v>38</v>
      </c>
      <c r="O33959" s="1" t="s">
        <v>25</v>
      </c>
      <c r="P33959">
        <v>128066</v>
      </c>
      <c r="Q33959">
        <v>673</v>
      </c>
      <c r="R33959" s="2">
        <v>43544</v>
      </c>
      <c r="S33959" s="1" t="s">
        <v>35</v>
      </c>
      <c r="T33959" s="1" t="s">
        <v>26</v>
      </c>
      <c r="U33959" s="1" t="s">
        <v>32</v>
      </c>
    </row>
    <row r="33960" spans="1:21" x14ac:dyDescent="0.3">
      <c r="A33960">
        <v>128066</v>
      </c>
      <c r="B33960">
        <v>1228631</v>
      </c>
      <c r="C33960" s="4">
        <v>2544</v>
      </c>
      <c r="D33960" s="4">
        <v>226.416</v>
      </c>
      <c r="E33960" s="4">
        <v>132.54239999999999</v>
      </c>
      <c r="F33960" s="4">
        <v>150</v>
      </c>
      <c r="G33960" s="4">
        <v>44.52</v>
      </c>
      <c r="H33960">
        <v>121</v>
      </c>
      <c r="I33960" s="2">
        <v>43645</v>
      </c>
      <c r="J33960" s="2">
        <v>43625</v>
      </c>
      <c r="K33960" s="2">
        <v>43569</v>
      </c>
      <c r="L33960" s="1" t="s">
        <v>21</v>
      </c>
      <c r="M33960" s="1" t="s">
        <v>21</v>
      </c>
      <c r="N33960" s="1" t="s">
        <v>21</v>
      </c>
      <c r="O33960" s="1" t="s">
        <v>21</v>
      </c>
      <c r="P33960">
        <v>128066</v>
      </c>
      <c r="Q33960">
        <v>673</v>
      </c>
      <c r="R33960" s="2">
        <v>43544</v>
      </c>
      <c r="S33960" s="1" t="s">
        <v>35</v>
      </c>
      <c r="T33960" s="1" t="s">
        <v>26</v>
      </c>
      <c r="U33960" s="1" t="s">
        <v>32</v>
      </c>
    </row>
    <row r="33961" spans="1:21" x14ac:dyDescent="0.3">
      <c r="A33961">
        <v>128066</v>
      </c>
      <c r="B33961">
        <v>1228625</v>
      </c>
      <c r="C33961" s="4">
        <v>1523</v>
      </c>
      <c r="D33961" s="4">
        <v>172.09899999999999</v>
      </c>
      <c r="E33961" s="4">
        <v>65.0321</v>
      </c>
      <c r="F33961" s="4">
        <v>0</v>
      </c>
      <c r="G33961" s="4">
        <v>29.393899999999999</v>
      </c>
      <c r="H33961">
        <v>449</v>
      </c>
      <c r="I33961" s="2">
        <v>43747</v>
      </c>
      <c r="J33961" s="2">
        <v>43744</v>
      </c>
      <c r="K33961" s="2">
        <v>43693</v>
      </c>
      <c r="L33961" s="1" t="s">
        <v>21</v>
      </c>
      <c r="M33961" s="1" t="s">
        <v>21</v>
      </c>
      <c r="N33961" s="1" t="s">
        <v>21</v>
      </c>
      <c r="O33961" s="1" t="s">
        <v>21</v>
      </c>
      <c r="P33961">
        <v>128066</v>
      </c>
      <c r="Q33961">
        <v>673</v>
      </c>
      <c r="R33961" s="2">
        <v>43544</v>
      </c>
      <c r="S33961" s="1" t="s">
        <v>35</v>
      </c>
      <c r="T33961" s="1" t="s">
        <v>26</v>
      </c>
      <c r="U33961" s="1" t="s">
        <v>32</v>
      </c>
    </row>
    <row r="33962" spans="1:21" x14ac:dyDescent="0.3">
      <c r="A33962">
        <v>128067</v>
      </c>
      <c r="B33962">
        <v>1228668</v>
      </c>
      <c r="C33962" s="4">
        <v>8141</v>
      </c>
      <c r="D33962" s="4">
        <v>667.56200000000001</v>
      </c>
      <c r="E33962" s="4">
        <v>371.2296</v>
      </c>
      <c r="F33962" s="4">
        <v>100</v>
      </c>
      <c r="G33962" s="4">
        <v>178.28790000000001</v>
      </c>
      <c r="H33962">
        <v>1104</v>
      </c>
      <c r="I33962" s="2">
        <v>43891</v>
      </c>
      <c r="J33962" s="2">
        <v>43880</v>
      </c>
      <c r="K33962" s="2">
        <v>43786</v>
      </c>
      <c r="L33962" s="1" t="s">
        <v>21</v>
      </c>
      <c r="M33962" s="1" t="s">
        <v>21</v>
      </c>
      <c r="N33962" s="1" t="s">
        <v>21</v>
      </c>
      <c r="O33962" s="1" t="s">
        <v>21</v>
      </c>
      <c r="P33962">
        <v>128067</v>
      </c>
      <c r="Q33962">
        <v>738</v>
      </c>
      <c r="R33962" s="2">
        <v>43620</v>
      </c>
      <c r="S33962" s="1" t="s">
        <v>31</v>
      </c>
      <c r="T33962" s="1" t="s">
        <v>34</v>
      </c>
      <c r="U33962" s="1" t="s">
        <v>24</v>
      </c>
    </row>
    <row r="33963" spans="1:21" x14ac:dyDescent="0.3">
      <c r="A33963">
        <v>128067</v>
      </c>
      <c r="B33963">
        <v>1228658</v>
      </c>
      <c r="C33963" s="4">
        <v>7038</v>
      </c>
      <c r="D33963" s="4">
        <v>654.53399999999999</v>
      </c>
      <c r="E33963" s="4">
        <v>384.27480000000003</v>
      </c>
      <c r="F33963" s="4">
        <v>0</v>
      </c>
      <c r="G33963" s="4">
        <v>144.279</v>
      </c>
      <c r="H33963">
        <v>139</v>
      </c>
      <c r="I33963" s="2">
        <v>43834</v>
      </c>
      <c r="J33963" s="2">
        <v>43808</v>
      </c>
      <c r="K33963" s="2">
        <v>43797</v>
      </c>
      <c r="L33963" s="1" t="s">
        <v>100</v>
      </c>
      <c r="M33963" s="1" t="s">
        <v>95</v>
      </c>
      <c r="N33963" s="1" t="s">
        <v>29</v>
      </c>
      <c r="O33963" s="1" t="s">
        <v>30</v>
      </c>
      <c r="P33963">
        <v>128067</v>
      </c>
      <c r="Q33963">
        <v>738</v>
      </c>
      <c r="R33963" s="2">
        <v>43620</v>
      </c>
      <c r="S33963" s="1" t="s">
        <v>31</v>
      </c>
      <c r="T33963" s="1" t="s">
        <v>34</v>
      </c>
      <c r="U33963" s="1" t="s">
        <v>24</v>
      </c>
    </row>
    <row r="33964" spans="1:21" x14ac:dyDescent="0.3">
      <c r="A33964">
        <v>128067</v>
      </c>
      <c r="B33964">
        <v>1228663</v>
      </c>
      <c r="C33964" s="4">
        <v>6235</v>
      </c>
      <c r="D33964" s="4">
        <v>648.44000000000005</v>
      </c>
      <c r="E33964" s="4">
        <v>329.20800000000003</v>
      </c>
      <c r="F33964" s="4">
        <v>100</v>
      </c>
      <c r="G33964" s="4">
        <v>0</v>
      </c>
      <c r="H33964">
        <v>179</v>
      </c>
      <c r="I33964" s="2">
        <v>43776</v>
      </c>
      <c r="J33964" s="2">
        <v>43750</v>
      </c>
      <c r="K33964" s="2">
        <v>43675</v>
      </c>
      <c r="L33964" s="1" t="s">
        <v>21</v>
      </c>
      <c r="M33964" s="1" t="s">
        <v>21</v>
      </c>
      <c r="N33964" s="1" t="s">
        <v>21</v>
      </c>
      <c r="O33964" s="1" t="s">
        <v>21</v>
      </c>
      <c r="P33964">
        <v>128067</v>
      </c>
      <c r="Q33964">
        <v>738</v>
      </c>
      <c r="R33964" s="2">
        <v>43620</v>
      </c>
      <c r="S33964" s="1" t="s">
        <v>31</v>
      </c>
      <c r="T33964" s="1" t="s">
        <v>34</v>
      </c>
      <c r="U33964" s="1" t="s">
        <v>24</v>
      </c>
    </row>
    <row r="33965" spans="1:21" x14ac:dyDescent="0.3">
      <c r="A33965">
        <v>128067</v>
      </c>
      <c r="B33965">
        <v>1228677</v>
      </c>
      <c r="C33965" s="4">
        <v>5808</v>
      </c>
      <c r="D33965" s="4">
        <v>528.52800000000002</v>
      </c>
      <c r="E33965" s="4">
        <v>274.13760000000002</v>
      </c>
      <c r="F33965" s="4">
        <v>100</v>
      </c>
      <c r="G33965" s="4">
        <v>0</v>
      </c>
      <c r="H33965">
        <v>438</v>
      </c>
      <c r="I33965" s="2">
        <v>43696</v>
      </c>
      <c r="J33965" s="2">
        <v>43689</v>
      </c>
      <c r="K33965" s="2">
        <v>43677</v>
      </c>
      <c r="L33965" s="1" t="s">
        <v>41</v>
      </c>
      <c r="M33965" s="1" t="s">
        <v>42</v>
      </c>
      <c r="N33965" s="1" t="s">
        <v>38</v>
      </c>
      <c r="O33965" s="1" t="s">
        <v>43</v>
      </c>
      <c r="P33965">
        <v>128067</v>
      </c>
      <c r="Q33965">
        <v>738</v>
      </c>
      <c r="R33965" s="2">
        <v>43620</v>
      </c>
      <c r="S33965" s="1" t="s">
        <v>31</v>
      </c>
      <c r="T33965" s="1" t="s">
        <v>34</v>
      </c>
      <c r="U33965" s="1" t="s">
        <v>24</v>
      </c>
    </row>
    <row r="33966" spans="1:21" x14ac:dyDescent="0.3">
      <c r="A33966">
        <v>128067</v>
      </c>
      <c r="B33966">
        <v>1228657</v>
      </c>
      <c r="C33966" s="4">
        <v>5519</v>
      </c>
      <c r="D33966" s="4">
        <v>546.38099999999997</v>
      </c>
      <c r="E33966" s="4">
        <v>288.09179999999998</v>
      </c>
      <c r="F33966" s="4">
        <v>50</v>
      </c>
      <c r="G33966" s="4">
        <v>128.59270000000001</v>
      </c>
      <c r="H33966">
        <v>496</v>
      </c>
      <c r="I33966" s="2">
        <v>43736</v>
      </c>
      <c r="J33966" s="2">
        <v>43724</v>
      </c>
      <c r="K33966" s="2">
        <v>43693</v>
      </c>
      <c r="L33966" s="1" t="s">
        <v>21</v>
      </c>
      <c r="M33966" s="1" t="s">
        <v>21</v>
      </c>
      <c r="N33966" s="1" t="s">
        <v>21</v>
      </c>
      <c r="O33966" s="1" t="s">
        <v>21</v>
      </c>
      <c r="P33966">
        <v>128067</v>
      </c>
      <c r="Q33966">
        <v>738</v>
      </c>
      <c r="R33966" s="2">
        <v>43620</v>
      </c>
      <c r="S33966" s="1" t="s">
        <v>31</v>
      </c>
      <c r="T33966" s="1" t="s">
        <v>34</v>
      </c>
      <c r="U33966" s="1" t="s">
        <v>24</v>
      </c>
    </row>
    <row r="33967" spans="1:21" x14ac:dyDescent="0.3">
      <c r="A33967">
        <v>128067</v>
      </c>
      <c r="B33967">
        <v>1228670</v>
      </c>
      <c r="C33967" s="4">
        <v>4368</v>
      </c>
      <c r="D33967" s="4">
        <v>471.74400000000003</v>
      </c>
      <c r="E33967" s="4">
        <v>246.792</v>
      </c>
      <c r="F33967" s="4">
        <v>0</v>
      </c>
      <c r="G33967" s="4">
        <v>94.348799999999997</v>
      </c>
      <c r="H33967">
        <v>626</v>
      </c>
      <c r="I33967" s="2">
        <v>43893</v>
      </c>
      <c r="J33967" s="2">
        <v>43881</v>
      </c>
      <c r="K33967" s="2">
        <v>43797</v>
      </c>
      <c r="L33967" s="1" t="s">
        <v>21</v>
      </c>
      <c r="M33967" s="1" t="s">
        <v>21</v>
      </c>
      <c r="N33967" s="1" t="s">
        <v>21</v>
      </c>
      <c r="O33967" s="1" t="s">
        <v>21</v>
      </c>
      <c r="P33967">
        <v>128067</v>
      </c>
      <c r="Q33967">
        <v>738</v>
      </c>
      <c r="R33967" s="2">
        <v>43620</v>
      </c>
      <c r="S33967" s="1" t="s">
        <v>31</v>
      </c>
      <c r="T33967" s="1" t="s">
        <v>34</v>
      </c>
      <c r="U33967" s="1" t="s">
        <v>24</v>
      </c>
    </row>
    <row r="33968" spans="1:21" x14ac:dyDescent="0.3">
      <c r="A33968">
        <v>128067</v>
      </c>
      <c r="B33968">
        <v>1228672</v>
      </c>
      <c r="C33968" s="4">
        <v>3958</v>
      </c>
      <c r="D33968" s="4">
        <v>435.38</v>
      </c>
      <c r="E33968" s="4">
        <v>178.9016</v>
      </c>
      <c r="F33968" s="4">
        <v>50</v>
      </c>
      <c r="G33968" s="4">
        <v>79.951599999999999</v>
      </c>
      <c r="H33968">
        <v>1334</v>
      </c>
      <c r="I33968" s="2">
        <v>43808</v>
      </c>
      <c r="J33968" s="2">
        <v>43793</v>
      </c>
      <c r="K33968" s="2">
        <v>43738</v>
      </c>
      <c r="L33968" s="1" t="s">
        <v>21</v>
      </c>
      <c r="M33968" s="1" t="s">
        <v>21</v>
      </c>
      <c r="N33968" s="1" t="s">
        <v>21</v>
      </c>
      <c r="O33968" s="1" t="s">
        <v>21</v>
      </c>
      <c r="P33968">
        <v>128067</v>
      </c>
      <c r="Q33968">
        <v>738</v>
      </c>
      <c r="R33968" s="2">
        <v>43620</v>
      </c>
      <c r="S33968" s="1" t="s">
        <v>31</v>
      </c>
      <c r="T33968" s="1" t="s">
        <v>34</v>
      </c>
      <c r="U33968" s="1" t="s">
        <v>24</v>
      </c>
    </row>
    <row r="33969" spans="1:21" x14ac:dyDescent="0.3">
      <c r="A33969">
        <v>128067</v>
      </c>
      <c r="B33969">
        <v>1228661</v>
      </c>
      <c r="C33969" s="4">
        <v>2031</v>
      </c>
      <c r="D33969" s="4">
        <v>199.03800000000001</v>
      </c>
      <c r="E33969" s="4">
        <v>92.410499999999999</v>
      </c>
      <c r="F33969" s="4">
        <v>50</v>
      </c>
      <c r="G33969" s="4">
        <v>0</v>
      </c>
      <c r="H33969">
        <v>786</v>
      </c>
      <c r="I33969" s="2">
        <v>43833</v>
      </c>
      <c r="J33969" s="2">
        <v>43817</v>
      </c>
      <c r="K33969" s="2">
        <v>43791</v>
      </c>
      <c r="L33969" s="1" t="s">
        <v>21</v>
      </c>
      <c r="M33969" s="1" t="s">
        <v>21</v>
      </c>
      <c r="N33969" s="1" t="s">
        <v>21</v>
      </c>
      <c r="O33969" s="1" t="s">
        <v>21</v>
      </c>
      <c r="P33969">
        <v>128067</v>
      </c>
      <c r="Q33969">
        <v>738</v>
      </c>
      <c r="R33969" s="2">
        <v>43620</v>
      </c>
      <c r="S33969" s="1" t="s">
        <v>31</v>
      </c>
      <c r="T33969" s="1" t="s">
        <v>34</v>
      </c>
      <c r="U33969" s="1" t="s">
        <v>24</v>
      </c>
    </row>
    <row r="33970" spans="1:21" x14ac:dyDescent="0.3">
      <c r="A33970">
        <v>128069</v>
      </c>
      <c r="B33970">
        <v>1228686</v>
      </c>
      <c r="C33970" s="4">
        <v>7519</v>
      </c>
      <c r="D33970" s="4">
        <v>849.64700000000005</v>
      </c>
      <c r="E33970" s="4">
        <v>429.3349</v>
      </c>
      <c r="F33970" s="4">
        <v>150</v>
      </c>
      <c r="G33970" s="4">
        <v>158.65090000000001</v>
      </c>
      <c r="H33970">
        <v>1158</v>
      </c>
      <c r="I33970" s="2">
        <v>44523</v>
      </c>
      <c r="J33970" s="2">
        <v>44505</v>
      </c>
      <c r="K33970" s="2">
        <v>44433</v>
      </c>
      <c r="L33970" s="1" t="s">
        <v>21</v>
      </c>
      <c r="M33970" s="1" t="s">
        <v>21</v>
      </c>
      <c r="N33970" s="1" t="s">
        <v>21</v>
      </c>
      <c r="O33970" s="1" t="s">
        <v>21</v>
      </c>
      <c r="P33970">
        <v>128069</v>
      </c>
      <c r="Q33970">
        <v>1273</v>
      </c>
      <c r="R33970" s="2">
        <v>44264</v>
      </c>
      <c r="S33970" s="1" t="s">
        <v>33</v>
      </c>
      <c r="T33970" s="1" t="s">
        <v>26</v>
      </c>
      <c r="U33970" s="1" t="s">
        <v>32</v>
      </c>
    </row>
    <row r="33971" spans="1:21" x14ac:dyDescent="0.3">
      <c r="A33971">
        <v>128069</v>
      </c>
      <c r="B33971">
        <v>1228698</v>
      </c>
      <c r="C33971" s="4">
        <v>7423</v>
      </c>
      <c r="D33971" s="4">
        <v>868.49099999999999</v>
      </c>
      <c r="E33971" s="4">
        <v>335.51960000000003</v>
      </c>
      <c r="F33971" s="4">
        <v>50</v>
      </c>
      <c r="G33971" s="4">
        <v>161.82140000000001</v>
      </c>
      <c r="H33971">
        <v>635</v>
      </c>
      <c r="I33971" s="2">
        <v>44444</v>
      </c>
      <c r="J33971" s="2">
        <v>44436</v>
      </c>
      <c r="K33971" s="2">
        <v>44372</v>
      </c>
      <c r="L33971" s="1" t="s">
        <v>21</v>
      </c>
      <c r="M33971" s="1" t="s">
        <v>21</v>
      </c>
      <c r="N33971" s="1" t="s">
        <v>21</v>
      </c>
      <c r="O33971" s="1" t="s">
        <v>21</v>
      </c>
      <c r="P33971">
        <v>128069</v>
      </c>
      <c r="Q33971">
        <v>1273</v>
      </c>
      <c r="R33971" s="2">
        <v>44264</v>
      </c>
      <c r="S33971" s="1" t="s">
        <v>33</v>
      </c>
      <c r="T33971" s="1" t="s">
        <v>26</v>
      </c>
      <c r="U33971" s="1" t="s">
        <v>32</v>
      </c>
    </row>
    <row r="33972" spans="1:21" x14ac:dyDescent="0.3">
      <c r="A33972">
        <v>128069</v>
      </c>
      <c r="B33972">
        <v>1228715</v>
      </c>
      <c r="C33972" s="4">
        <v>7014</v>
      </c>
      <c r="D33972" s="4">
        <v>638.274</v>
      </c>
      <c r="E33972" s="4">
        <v>324.04680000000002</v>
      </c>
      <c r="F33972" s="4">
        <v>150</v>
      </c>
      <c r="G33972" s="4">
        <v>133.9674</v>
      </c>
      <c r="H33972">
        <v>292</v>
      </c>
      <c r="I33972" s="2">
        <v>44359</v>
      </c>
      <c r="J33972" s="2">
        <v>44329</v>
      </c>
      <c r="K33972" s="2">
        <v>44283</v>
      </c>
      <c r="L33972" s="1" t="s">
        <v>170</v>
      </c>
      <c r="M33972" s="1" t="s">
        <v>171</v>
      </c>
      <c r="N33972" s="1" t="s">
        <v>38</v>
      </c>
      <c r="O33972" s="1" t="s">
        <v>31</v>
      </c>
      <c r="P33972">
        <v>128069</v>
      </c>
      <c r="Q33972">
        <v>1273</v>
      </c>
      <c r="R33972" s="2">
        <v>44264</v>
      </c>
      <c r="S33972" s="1" t="s">
        <v>33</v>
      </c>
      <c r="T33972" s="1" t="s">
        <v>26</v>
      </c>
      <c r="U33972" s="1" t="s">
        <v>32</v>
      </c>
    </row>
    <row r="33973" spans="1:21" x14ac:dyDescent="0.3">
      <c r="A33973">
        <v>128069</v>
      </c>
      <c r="B33973">
        <v>1228702</v>
      </c>
      <c r="C33973" s="4">
        <v>7010</v>
      </c>
      <c r="D33973" s="4">
        <v>750.07</v>
      </c>
      <c r="E33973" s="4">
        <v>409.38400000000001</v>
      </c>
      <c r="F33973" s="4">
        <v>100</v>
      </c>
      <c r="G33973" s="4">
        <v>161.93100000000001</v>
      </c>
      <c r="H33973">
        <v>699</v>
      </c>
      <c r="I33973" s="2">
        <v>44321</v>
      </c>
      <c r="J33973" s="2">
        <v>44302</v>
      </c>
      <c r="K33973" s="2">
        <v>44292</v>
      </c>
      <c r="L33973" s="1" t="s">
        <v>21</v>
      </c>
      <c r="M33973" s="1" t="s">
        <v>21</v>
      </c>
      <c r="N33973" s="1" t="s">
        <v>21</v>
      </c>
      <c r="O33973" s="1" t="s">
        <v>21</v>
      </c>
      <c r="P33973">
        <v>128069</v>
      </c>
      <c r="Q33973">
        <v>1273</v>
      </c>
      <c r="R33973" s="2">
        <v>44264</v>
      </c>
      <c r="S33973" s="1" t="s">
        <v>33</v>
      </c>
      <c r="T33973" s="1" t="s">
        <v>26</v>
      </c>
      <c r="U33973" s="1" t="s">
        <v>32</v>
      </c>
    </row>
    <row r="33974" spans="1:21" x14ac:dyDescent="0.3">
      <c r="A33974">
        <v>128069</v>
      </c>
      <c r="B33974">
        <v>1228710</v>
      </c>
      <c r="C33974" s="4">
        <v>6808</v>
      </c>
      <c r="D33974" s="4">
        <v>680.8</v>
      </c>
      <c r="E33974" s="4">
        <v>371.036</v>
      </c>
      <c r="F33974" s="4">
        <v>0</v>
      </c>
      <c r="G33974" s="4">
        <v>136.16</v>
      </c>
      <c r="H33974">
        <v>459</v>
      </c>
      <c r="I33974" s="2">
        <v>44319</v>
      </c>
      <c r="J33974" s="2">
        <v>44309</v>
      </c>
      <c r="K33974" s="2">
        <v>44296</v>
      </c>
      <c r="L33974" s="1" t="s">
        <v>21</v>
      </c>
      <c r="M33974" s="1" t="s">
        <v>21</v>
      </c>
      <c r="N33974" s="1" t="s">
        <v>21</v>
      </c>
      <c r="O33974" s="1" t="s">
        <v>21</v>
      </c>
      <c r="P33974">
        <v>128069</v>
      </c>
      <c r="Q33974">
        <v>1273</v>
      </c>
      <c r="R33974" s="2">
        <v>44264</v>
      </c>
      <c r="S33974" s="1" t="s">
        <v>33</v>
      </c>
      <c r="T33974" s="1" t="s">
        <v>26</v>
      </c>
      <c r="U33974" s="1" t="s">
        <v>32</v>
      </c>
    </row>
    <row r="33975" spans="1:21" x14ac:dyDescent="0.3">
      <c r="A33975">
        <v>128069</v>
      </c>
      <c r="B33975">
        <v>1228691</v>
      </c>
      <c r="C33975" s="4">
        <v>5260</v>
      </c>
      <c r="D33975" s="4">
        <v>515.48</v>
      </c>
      <c r="E33975" s="4">
        <v>312.97000000000003</v>
      </c>
      <c r="F33975" s="4">
        <v>50</v>
      </c>
      <c r="G33975" s="4">
        <v>123.084</v>
      </c>
      <c r="H33975">
        <v>335</v>
      </c>
      <c r="I33975" s="2">
        <v>44473</v>
      </c>
      <c r="J33975" s="2">
        <v>44451</v>
      </c>
      <c r="K33975" s="2">
        <v>44354</v>
      </c>
      <c r="L33975" s="1" t="s">
        <v>264</v>
      </c>
      <c r="M33975" s="1" t="s">
        <v>265</v>
      </c>
      <c r="N33975" s="1" t="s">
        <v>38</v>
      </c>
      <c r="O33975" s="1" t="s">
        <v>22</v>
      </c>
      <c r="P33975">
        <v>128069</v>
      </c>
      <c r="Q33975">
        <v>1273</v>
      </c>
      <c r="R33975" s="2">
        <v>44264</v>
      </c>
      <c r="S33975" s="1" t="s">
        <v>33</v>
      </c>
      <c r="T33975" s="1" t="s">
        <v>26</v>
      </c>
      <c r="U33975" s="1" t="s">
        <v>32</v>
      </c>
    </row>
    <row r="33976" spans="1:21" x14ac:dyDescent="0.3">
      <c r="A33976">
        <v>128069</v>
      </c>
      <c r="B33976">
        <v>1228704</v>
      </c>
      <c r="C33976" s="4">
        <v>3495</v>
      </c>
      <c r="D33976" s="4">
        <v>394.935</v>
      </c>
      <c r="E33976" s="4">
        <v>166.01249999999999</v>
      </c>
      <c r="F33976" s="4">
        <v>150</v>
      </c>
      <c r="G33976" s="4">
        <v>0</v>
      </c>
      <c r="H33976">
        <v>204</v>
      </c>
      <c r="I33976" s="2">
        <v>44437</v>
      </c>
      <c r="J33976" s="2">
        <v>44408</v>
      </c>
      <c r="K33976" s="2">
        <v>44339</v>
      </c>
      <c r="L33976" s="1" t="s">
        <v>298</v>
      </c>
      <c r="M33976" s="1" t="s">
        <v>299</v>
      </c>
      <c r="N33976" s="1" t="s">
        <v>38</v>
      </c>
      <c r="O33976" s="1" t="s">
        <v>45</v>
      </c>
      <c r="P33976">
        <v>128069</v>
      </c>
      <c r="Q33976">
        <v>1273</v>
      </c>
      <c r="R33976" s="2">
        <v>44264</v>
      </c>
      <c r="S33976" s="1" t="s">
        <v>33</v>
      </c>
      <c r="T33976" s="1" t="s">
        <v>26</v>
      </c>
      <c r="U33976" s="1" t="s">
        <v>32</v>
      </c>
    </row>
    <row r="33977" spans="1:21" x14ac:dyDescent="0.3">
      <c r="A33977">
        <v>128069</v>
      </c>
      <c r="B33977">
        <v>1228683</v>
      </c>
      <c r="C33977" s="4">
        <v>3389</v>
      </c>
      <c r="D33977" s="4">
        <v>355.84500000000003</v>
      </c>
      <c r="E33977" s="4">
        <v>160.2997</v>
      </c>
      <c r="F33977" s="4">
        <v>50</v>
      </c>
      <c r="G33977" s="4">
        <v>0</v>
      </c>
      <c r="H33977">
        <v>301</v>
      </c>
      <c r="I33977" s="2">
        <v>44518</v>
      </c>
      <c r="J33977" s="2">
        <v>44499</v>
      </c>
      <c r="K33977" s="2">
        <v>44415</v>
      </c>
      <c r="L33977" s="1" t="s">
        <v>98</v>
      </c>
      <c r="M33977" s="1" t="s">
        <v>99</v>
      </c>
      <c r="N33977" s="1" t="s">
        <v>38</v>
      </c>
      <c r="O33977" s="1" t="s">
        <v>31</v>
      </c>
      <c r="P33977">
        <v>128069</v>
      </c>
      <c r="Q33977">
        <v>1273</v>
      </c>
      <c r="R33977" s="2">
        <v>44264</v>
      </c>
      <c r="S33977" s="1" t="s">
        <v>33</v>
      </c>
      <c r="T33977" s="1" t="s">
        <v>26</v>
      </c>
      <c r="U33977" s="1" t="s">
        <v>32</v>
      </c>
    </row>
    <row r="33978" spans="1:21" x14ac:dyDescent="0.3">
      <c r="A33978">
        <v>128069</v>
      </c>
      <c r="B33978">
        <v>1228680</v>
      </c>
      <c r="C33978" s="4">
        <v>2947</v>
      </c>
      <c r="D33978" s="4">
        <v>247.548</v>
      </c>
      <c r="E33978" s="4">
        <v>158.8433</v>
      </c>
      <c r="F33978" s="4">
        <v>50</v>
      </c>
      <c r="G33978" s="4">
        <v>45.383800000000001</v>
      </c>
      <c r="H33978">
        <v>189</v>
      </c>
      <c r="I33978" s="2">
        <v>44351</v>
      </c>
      <c r="J33978" s="2">
        <v>44336</v>
      </c>
      <c r="K33978" s="2">
        <v>44283</v>
      </c>
      <c r="L33978" s="1" t="s">
        <v>21</v>
      </c>
      <c r="M33978" s="1" t="s">
        <v>21</v>
      </c>
      <c r="N33978" s="1" t="s">
        <v>21</v>
      </c>
      <c r="O33978" s="1" t="s">
        <v>21</v>
      </c>
      <c r="P33978">
        <v>128069</v>
      </c>
      <c r="Q33978">
        <v>1273</v>
      </c>
      <c r="R33978" s="2">
        <v>44264</v>
      </c>
      <c r="S33978" s="1" t="s">
        <v>33</v>
      </c>
      <c r="T33978" s="1" t="s">
        <v>26</v>
      </c>
      <c r="U33978" s="1" t="s">
        <v>32</v>
      </c>
    </row>
    <row r="33979" spans="1:21" x14ac:dyDescent="0.3">
      <c r="A33979">
        <v>128069</v>
      </c>
      <c r="B33979">
        <v>1228693</v>
      </c>
      <c r="C33979" s="4">
        <v>2098</v>
      </c>
      <c r="D33979" s="4">
        <v>188.82</v>
      </c>
      <c r="E33979" s="4">
        <v>87.906199999999998</v>
      </c>
      <c r="F33979" s="4">
        <v>100</v>
      </c>
      <c r="G33979" s="4">
        <v>37.764000000000003</v>
      </c>
      <c r="H33979">
        <v>1078</v>
      </c>
      <c r="I33979" s="2">
        <v>44361</v>
      </c>
      <c r="J33979" s="2">
        <v>44360</v>
      </c>
      <c r="K33979" s="2">
        <v>44343</v>
      </c>
      <c r="L33979" s="1" t="s">
        <v>21</v>
      </c>
      <c r="M33979" s="1" t="s">
        <v>21</v>
      </c>
      <c r="N33979" s="1" t="s">
        <v>21</v>
      </c>
      <c r="O33979" s="1" t="s">
        <v>21</v>
      </c>
      <c r="P33979">
        <v>128069</v>
      </c>
      <c r="Q33979">
        <v>1273</v>
      </c>
      <c r="R33979" s="2">
        <v>44264</v>
      </c>
      <c r="S33979" s="1" t="s">
        <v>33</v>
      </c>
      <c r="T33979" s="1" t="s">
        <v>26</v>
      </c>
      <c r="U33979" s="1" t="s">
        <v>32</v>
      </c>
    </row>
    <row r="33980" spans="1:21" x14ac:dyDescent="0.3">
      <c r="A33980">
        <v>128071</v>
      </c>
      <c r="B33980">
        <v>1228733</v>
      </c>
      <c r="C33980" s="4">
        <v>7282</v>
      </c>
      <c r="D33980" s="4">
        <v>684.50800000000004</v>
      </c>
      <c r="E33980" s="4">
        <v>408.52019999999999</v>
      </c>
      <c r="F33980" s="4">
        <v>100</v>
      </c>
      <c r="G33980" s="4">
        <v>174.03980000000001</v>
      </c>
      <c r="H33980">
        <v>1156</v>
      </c>
      <c r="I33980" s="2">
        <v>44504</v>
      </c>
      <c r="J33980" s="2">
        <v>44490</v>
      </c>
      <c r="K33980" s="2">
        <v>44471</v>
      </c>
      <c r="L33980" s="1" t="s">
        <v>64</v>
      </c>
      <c r="M33980" s="1" t="s">
        <v>65</v>
      </c>
      <c r="N33980" s="1" t="s">
        <v>38</v>
      </c>
      <c r="O33980" s="1" t="s">
        <v>25</v>
      </c>
      <c r="P33980">
        <v>128071</v>
      </c>
      <c r="Q33980">
        <v>1328</v>
      </c>
      <c r="R33980" s="2">
        <v>44348</v>
      </c>
      <c r="S33980" s="1" t="s">
        <v>33</v>
      </c>
      <c r="T33980" s="1" t="s">
        <v>34</v>
      </c>
      <c r="U33980" s="1" t="s">
        <v>32</v>
      </c>
    </row>
    <row r="33981" spans="1:21" x14ac:dyDescent="0.3">
      <c r="A33981">
        <v>128071</v>
      </c>
      <c r="B33981">
        <v>1228738</v>
      </c>
      <c r="C33981" s="4">
        <v>6445</v>
      </c>
      <c r="D33981" s="4">
        <v>696.06</v>
      </c>
      <c r="E33981" s="4">
        <v>358.34199999999998</v>
      </c>
      <c r="F33981" s="4">
        <v>0</v>
      </c>
      <c r="G33981" s="4">
        <v>133.41149999999999</v>
      </c>
      <c r="H33981">
        <v>726</v>
      </c>
      <c r="I33981" s="2">
        <v>44623</v>
      </c>
      <c r="J33981" s="2">
        <v>44603</v>
      </c>
      <c r="K33981" s="2">
        <v>44547</v>
      </c>
      <c r="L33981" s="1" t="s">
        <v>58</v>
      </c>
      <c r="M33981" s="1" t="s">
        <v>59</v>
      </c>
      <c r="N33981" s="1" t="s">
        <v>38</v>
      </c>
      <c r="O33981" s="1" t="s">
        <v>31</v>
      </c>
      <c r="P33981">
        <v>128071</v>
      </c>
      <c r="Q33981">
        <v>1328</v>
      </c>
      <c r="R33981" s="2">
        <v>44348</v>
      </c>
      <c r="S33981" s="1" t="s">
        <v>33</v>
      </c>
      <c r="T33981" s="1" t="s">
        <v>34</v>
      </c>
      <c r="U33981" s="1" t="s">
        <v>32</v>
      </c>
    </row>
    <row r="33982" spans="1:21" x14ac:dyDescent="0.3">
      <c r="A33982">
        <v>128071</v>
      </c>
      <c r="B33982">
        <v>1228724</v>
      </c>
      <c r="C33982" s="4">
        <v>6002</v>
      </c>
      <c r="D33982" s="4">
        <v>708.23599999999999</v>
      </c>
      <c r="E33982" s="4">
        <v>282.09399999999999</v>
      </c>
      <c r="F33982" s="4">
        <v>0</v>
      </c>
      <c r="G33982" s="4">
        <v>112.83759999999999</v>
      </c>
      <c r="H33982">
        <v>56</v>
      </c>
      <c r="I33982" s="2">
        <v>44473</v>
      </c>
      <c r="J33982" s="2">
        <v>44472</v>
      </c>
      <c r="K33982" s="2">
        <v>44400</v>
      </c>
      <c r="L33982" s="1" t="s">
        <v>21</v>
      </c>
      <c r="M33982" s="1" t="s">
        <v>21</v>
      </c>
      <c r="N33982" s="1" t="s">
        <v>21</v>
      </c>
      <c r="O33982" s="1" t="s">
        <v>21</v>
      </c>
      <c r="P33982">
        <v>128071</v>
      </c>
      <c r="Q33982">
        <v>1328</v>
      </c>
      <c r="R33982" s="2">
        <v>44348</v>
      </c>
      <c r="S33982" s="1" t="s">
        <v>33</v>
      </c>
      <c r="T33982" s="1" t="s">
        <v>34</v>
      </c>
      <c r="U33982" s="1" t="s">
        <v>32</v>
      </c>
    </row>
    <row r="33983" spans="1:21" x14ac:dyDescent="0.3">
      <c r="A33983">
        <v>128071</v>
      </c>
      <c r="B33983">
        <v>1228720</v>
      </c>
      <c r="C33983" s="4">
        <v>5940</v>
      </c>
      <c r="D33983" s="4">
        <v>534.6</v>
      </c>
      <c r="E33983" s="4">
        <v>280.36799999999999</v>
      </c>
      <c r="F33983" s="4">
        <v>0</v>
      </c>
      <c r="G33983" s="4">
        <v>118.8</v>
      </c>
      <c r="H33983">
        <v>585</v>
      </c>
      <c r="I33983" s="2">
        <v>44501</v>
      </c>
      <c r="J33983" s="2">
        <v>44480</v>
      </c>
      <c r="K33983" s="2">
        <v>44383</v>
      </c>
      <c r="L33983" s="1" t="s">
        <v>21</v>
      </c>
      <c r="M33983" s="1" t="s">
        <v>21</v>
      </c>
      <c r="N33983" s="1" t="s">
        <v>21</v>
      </c>
      <c r="O33983" s="1" t="s">
        <v>21</v>
      </c>
      <c r="P33983">
        <v>128071</v>
      </c>
      <c r="Q33983">
        <v>1328</v>
      </c>
      <c r="R33983" s="2">
        <v>44348</v>
      </c>
      <c r="S33983" s="1" t="s">
        <v>33</v>
      </c>
      <c r="T33983" s="1" t="s">
        <v>34</v>
      </c>
      <c r="U33983" s="1" t="s">
        <v>32</v>
      </c>
    </row>
    <row r="33984" spans="1:21" x14ac:dyDescent="0.3">
      <c r="A33984">
        <v>128071</v>
      </c>
      <c r="B33984">
        <v>1228750</v>
      </c>
      <c r="C33984" s="4">
        <v>5926</v>
      </c>
      <c r="D33984" s="4">
        <v>586.67399999999998</v>
      </c>
      <c r="E33984" s="4">
        <v>350.22660000000002</v>
      </c>
      <c r="F33984" s="4">
        <v>0</v>
      </c>
      <c r="G33984" s="4">
        <v>105.4828</v>
      </c>
      <c r="H33984">
        <v>1118</v>
      </c>
      <c r="I33984" s="2">
        <v>44517</v>
      </c>
      <c r="J33984" s="2">
        <v>44494</v>
      </c>
      <c r="K33984" s="2">
        <v>44453</v>
      </c>
      <c r="L33984" s="1" t="s">
        <v>21</v>
      </c>
      <c r="M33984" s="1" t="s">
        <v>21</v>
      </c>
      <c r="N33984" s="1" t="s">
        <v>21</v>
      </c>
      <c r="O33984" s="1" t="s">
        <v>21</v>
      </c>
      <c r="P33984">
        <v>128071</v>
      </c>
      <c r="Q33984">
        <v>1328</v>
      </c>
      <c r="R33984" s="2">
        <v>44348</v>
      </c>
      <c r="S33984" s="1" t="s">
        <v>33</v>
      </c>
      <c r="T33984" s="1" t="s">
        <v>34</v>
      </c>
      <c r="U33984" s="1" t="s">
        <v>32</v>
      </c>
    </row>
    <row r="33985" spans="1:21" x14ac:dyDescent="0.3">
      <c r="A33985">
        <v>128071</v>
      </c>
      <c r="B33985">
        <v>1228744</v>
      </c>
      <c r="C33985" s="4">
        <v>5496</v>
      </c>
      <c r="D33985" s="4">
        <v>654.024</v>
      </c>
      <c r="E33985" s="4">
        <v>258.31200000000001</v>
      </c>
      <c r="F33985" s="4">
        <v>100</v>
      </c>
      <c r="G33985" s="4">
        <v>87.386399999999995</v>
      </c>
      <c r="H33985">
        <v>444</v>
      </c>
      <c r="I33985" s="2">
        <v>44602</v>
      </c>
      <c r="J33985" s="2">
        <v>44590</v>
      </c>
      <c r="K33985" s="2">
        <v>44531</v>
      </c>
      <c r="L33985" s="1" t="s">
        <v>46</v>
      </c>
      <c r="M33985" s="1" t="s">
        <v>47</v>
      </c>
      <c r="N33985" s="1" t="s">
        <v>38</v>
      </c>
      <c r="O33985" s="1" t="s">
        <v>43</v>
      </c>
      <c r="P33985">
        <v>128071</v>
      </c>
      <c r="Q33985">
        <v>1328</v>
      </c>
      <c r="R33985" s="2">
        <v>44348</v>
      </c>
      <c r="S33985" s="1" t="s">
        <v>33</v>
      </c>
      <c r="T33985" s="1" t="s">
        <v>34</v>
      </c>
      <c r="U33985" s="1" t="s">
        <v>32</v>
      </c>
    </row>
    <row r="33986" spans="1:21" x14ac:dyDescent="0.3">
      <c r="A33986">
        <v>128071</v>
      </c>
      <c r="B33986">
        <v>1228726</v>
      </c>
      <c r="C33986" s="4">
        <v>5039</v>
      </c>
      <c r="D33986" s="4">
        <v>534.13400000000001</v>
      </c>
      <c r="E33986" s="4">
        <v>297.30099999999999</v>
      </c>
      <c r="F33986" s="4">
        <v>150</v>
      </c>
      <c r="G33986" s="4">
        <v>116.90479999999999</v>
      </c>
      <c r="H33986">
        <v>214</v>
      </c>
      <c r="I33986" s="2">
        <v>44540</v>
      </c>
      <c r="J33986" s="2">
        <v>44530</v>
      </c>
      <c r="K33986" s="2">
        <v>44431</v>
      </c>
      <c r="L33986" s="1" t="s">
        <v>21</v>
      </c>
      <c r="M33986" s="1" t="s">
        <v>21</v>
      </c>
      <c r="N33986" s="1" t="s">
        <v>21</v>
      </c>
      <c r="O33986" s="1" t="s">
        <v>21</v>
      </c>
      <c r="P33986">
        <v>128071</v>
      </c>
      <c r="Q33986">
        <v>1328</v>
      </c>
      <c r="R33986" s="2">
        <v>44348</v>
      </c>
      <c r="S33986" s="1" t="s">
        <v>33</v>
      </c>
      <c r="T33986" s="1" t="s">
        <v>34</v>
      </c>
      <c r="U33986" s="1" t="s">
        <v>32</v>
      </c>
    </row>
    <row r="33987" spans="1:21" x14ac:dyDescent="0.3">
      <c r="A33987">
        <v>128071</v>
      </c>
      <c r="B33987">
        <v>1228729</v>
      </c>
      <c r="C33987" s="4">
        <v>4496</v>
      </c>
      <c r="D33987" s="4">
        <v>377.66399999999999</v>
      </c>
      <c r="E33987" s="4">
        <v>215.80799999999999</v>
      </c>
      <c r="F33987" s="4">
        <v>0</v>
      </c>
      <c r="G33987" s="4">
        <v>83.176000000000002</v>
      </c>
      <c r="H33987">
        <v>3</v>
      </c>
      <c r="I33987" s="2">
        <v>44633</v>
      </c>
      <c r="J33987" s="2">
        <v>44608</v>
      </c>
      <c r="K33987" s="2">
        <v>44523</v>
      </c>
      <c r="L33987" s="1" t="s">
        <v>230</v>
      </c>
      <c r="M33987" s="1" t="s">
        <v>231</v>
      </c>
      <c r="N33987" s="1" t="s">
        <v>29</v>
      </c>
      <c r="O33987" s="1" t="s">
        <v>30</v>
      </c>
      <c r="P33987">
        <v>128071</v>
      </c>
      <c r="Q33987">
        <v>1328</v>
      </c>
      <c r="R33987" s="2">
        <v>44348</v>
      </c>
      <c r="S33987" s="1" t="s">
        <v>33</v>
      </c>
      <c r="T33987" s="1" t="s">
        <v>34</v>
      </c>
      <c r="U33987" s="1" t="s">
        <v>32</v>
      </c>
    </row>
    <row r="33988" spans="1:21" x14ac:dyDescent="0.3">
      <c r="A33988">
        <v>128071</v>
      </c>
      <c r="B33988">
        <v>1228743</v>
      </c>
      <c r="C33988" s="4">
        <v>4134</v>
      </c>
      <c r="D33988" s="4">
        <v>454.74</v>
      </c>
      <c r="E33988" s="4">
        <v>199.25880000000001</v>
      </c>
      <c r="F33988" s="4">
        <v>100</v>
      </c>
      <c r="G33988" s="4">
        <v>85.573800000000006</v>
      </c>
      <c r="H33988">
        <v>640</v>
      </c>
      <c r="I33988" s="2">
        <v>44445</v>
      </c>
      <c r="J33988" s="2">
        <v>44441</v>
      </c>
      <c r="K33988" s="2">
        <v>44425</v>
      </c>
      <c r="L33988" s="1" t="s">
        <v>21</v>
      </c>
      <c r="M33988" s="1" t="s">
        <v>21</v>
      </c>
      <c r="N33988" s="1" t="s">
        <v>21</v>
      </c>
      <c r="O33988" s="1" t="s">
        <v>21</v>
      </c>
      <c r="P33988">
        <v>128071</v>
      </c>
      <c r="Q33988">
        <v>1328</v>
      </c>
      <c r="R33988" s="2">
        <v>44348</v>
      </c>
      <c r="S33988" s="1" t="s">
        <v>33</v>
      </c>
      <c r="T33988" s="1" t="s">
        <v>34</v>
      </c>
      <c r="U33988" s="1" t="s">
        <v>32</v>
      </c>
    </row>
    <row r="33989" spans="1:21" x14ac:dyDescent="0.3">
      <c r="A33989">
        <v>128076</v>
      </c>
      <c r="B33989">
        <v>1228759</v>
      </c>
      <c r="C33989" s="4">
        <v>8149</v>
      </c>
      <c r="D33989" s="4">
        <v>733.41</v>
      </c>
      <c r="E33989" s="4">
        <v>334.9239</v>
      </c>
      <c r="F33989" s="4">
        <v>50</v>
      </c>
      <c r="G33989" s="4">
        <v>0</v>
      </c>
      <c r="H33989">
        <v>1327</v>
      </c>
      <c r="I33989" s="2">
        <v>43908</v>
      </c>
      <c r="J33989" s="2">
        <v>43879</v>
      </c>
      <c r="K33989" s="2">
        <v>43843</v>
      </c>
      <c r="L33989" s="1" t="s">
        <v>21</v>
      </c>
      <c r="M33989" s="1" t="s">
        <v>21</v>
      </c>
      <c r="N33989" s="1" t="s">
        <v>21</v>
      </c>
      <c r="O33989" s="1" t="s">
        <v>21</v>
      </c>
      <c r="P33989">
        <v>128076</v>
      </c>
      <c r="Q33989">
        <v>1221</v>
      </c>
      <c r="R33989" s="2">
        <v>43750</v>
      </c>
      <c r="S33989" s="1" t="s">
        <v>33</v>
      </c>
      <c r="T33989" s="1" t="s">
        <v>26</v>
      </c>
      <c r="U33989" s="1" t="s">
        <v>24</v>
      </c>
    </row>
    <row r="33990" spans="1:21" x14ac:dyDescent="0.3">
      <c r="A33990">
        <v>128076</v>
      </c>
      <c r="B33990">
        <v>1228775</v>
      </c>
      <c r="C33990" s="4">
        <v>7559</v>
      </c>
      <c r="D33990" s="4">
        <v>793.69500000000005</v>
      </c>
      <c r="E33990" s="4">
        <v>333.3519</v>
      </c>
      <c r="F33990" s="4">
        <v>150</v>
      </c>
      <c r="G33990" s="4">
        <v>136.81790000000001</v>
      </c>
      <c r="H33990">
        <v>1126</v>
      </c>
      <c r="I33990" s="2">
        <v>43864</v>
      </c>
      <c r="J33990" s="2">
        <v>43854</v>
      </c>
      <c r="K33990" s="2">
        <v>43816</v>
      </c>
      <c r="L33990" s="1" t="s">
        <v>21</v>
      </c>
      <c r="M33990" s="1" t="s">
        <v>21</v>
      </c>
      <c r="N33990" s="1" t="s">
        <v>21</v>
      </c>
      <c r="O33990" s="1" t="s">
        <v>21</v>
      </c>
      <c r="P33990">
        <v>128076</v>
      </c>
      <c r="Q33990">
        <v>1221</v>
      </c>
      <c r="R33990" s="2">
        <v>43750</v>
      </c>
      <c r="S33990" s="1" t="s">
        <v>33</v>
      </c>
      <c r="T33990" s="1" t="s">
        <v>26</v>
      </c>
      <c r="U33990" s="1" t="s">
        <v>24</v>
      </c>
    </row>
    <row r="33991" spans="1:21" x14ac:dyDescent="0.3">
      <c r="A33991">
        <v>128076</v>
      </c>
      <c r="B33991">
        <v>1228751</v>
      </c>
      <c r="C33991" s="4">
        <v>5048</v>
      </c>
      <c r="D33991" s="4">
        <v>439.17599999999999</v>
      </c>
      <c r="E33991" s="4">
        <v>286.22160000000002</v>
      </c>
      <c r="F33991" s="4">
        <v>50</v>
      </c>
      <c r="G33991" s="4">
        <v>79.253600000000006</v>
      </c>
      <c r="H33991">
        <v>236</v>
      </c>
      <c r="I33991" s="2">
        <v>43877</v>
      </c>
      <c r="J33991" s="2">
        <v>43872</v>
      </c>
      <c r="K33991" s="2">
        <v>43834</v>
      </c>
      <c r="L33991" s="1" t="s">
        <v>21</v>
      </c>
      <c r="M33991" s="1" t="s">
        <v>21</v>
      </c>
      <c r="N33991" s="1" t="s">
        <v>21</v>
      </c>
      <c r="O33991" s="1" t="s">
        <v>21</v>
      </c>
      <c r="P33991">
        <v>128076</v>
      </c>
      <c r="Q33991">
        <v>1221</v>
      </c>
      <c r="R33991" s="2">
        <v>43750</v>
      </c>
      <c r="S33991" s="1" t="s">
        <v>33</v>
      </c>
      <c r="T33991" s="1" t="s">
        <v>26</v>
      </c>
      <c r="U33991" s="1" t="s">
        <v>24</v>
      </c>
    </row>
    <row r="33992" spans="1:21" x14ac:dyDescent="0.3">
      <c r="A33992">
        <v>128076</v>
      </c>
      <c r="B33992">
        <v>1228769</v>
      </c>
      <c r="C33992" s="4">
        <v>4836</v>
      </c>
      <c r="D33992" s="4">
        <v>531.96</v>
      </c>
      <c r="E33992" s="4">
        <v>210.36600000000001</v>
      </c>
      <c r="F33992" s="4">
        <v>150</v>
      </c>
      <c r="G33992" s="4">
        <v>103.0068</v>
      </c>
      <c r="H33992">
        <v>111</v>
      </c>
      <c r="I33992" s="2">
        <v>43956</v>
      </c>
      <c r="J33992" s="2">
        <v>43930</v>
      </c>
      <c r="K33992" s="2">
        <v>43883</v>
      </c>
      <c r="L33992" s="1" t="s">
        <v>21</v>
      </c>
      <c r="M33992" s="1" t="s">
        <v>21</v>
      </c>
      <c r="N33992" s="1" t="s">
        <v>21</v>
      </c>
      <c r="O33992" s="1" t="s">
        <v>21</v>
      </c>
      <c r="P33992">
        <v>128076</v>
      </c>
      <c r="Q33992">
        <v>1221</v>
      </c>
      <c r="R33992" s="2">
        <v>43750</v>
      </c>
      <c r="S33992" s="1" t="s">
        <v>33</v>
      </c>
      <c r="T33992" s="1" t="s">
        <v>26</v>
      </c>
      <c r="U33992" s="1" t="s">
        <v>24</v>
      </c>
    </row>
    <row r="33993" spans="1:21" x14ac:dyDescent="0.3">
      <c r="A33993">
        <v>128076</v>
      </c>
      <c r="B33993">
        <v>1228764</v>
      </c>
      <c r="C33993" s="4">
        <v>4283</v>
      </c>
      <c r="D33993" s="4">
        <v>385.47</v>
      </c>
      <c r="E33993" s="4">
        <v>208.15379999999999</v>
      </c>
      <c r="F33993" s="4">
        <v>0</v>
      </c>
      <c r="G33993" s="4">
        <v>64.245000000000005</v>
      </c>
      <c r="H33993">
        <v>914</v>
      </c>
      <c r="I33993" s="2">
        <v>43828</v>
      </c>
      <c r="J33993" s="2">
        <v>43817</v>
      </c>
      <c r="K33993" s="2">
        <v>43780</v>
      </c>
      <c r="L33993" s="1" t="s">
        <v>21</v>
      </c>
      <c r="M33993" s="1" t="s">
        <v>21</v>
      </c>
      <c r="N33993" s="1" t="s">
        <v>21</v>
      </c>
      <c r="O33993" s="1" t="s">
        <v>21</v>
      </c>
      <c r="P33993">
        <v>128076</v>
      </c>
      <c r="Q33993">
        <v>1221</v>
      </c>
      <c r="R33993" s="2">
        <v>43750</v>
      </c>
      <c r="S33993" s="1" t="s">
        <v>33</v>
      </c>
      <c r="T33993" s="1" t="s">
        <v>26</v>
      </c>
      <c r="U33993" s="1" t="s">
        <v>24</v>
      </c>
    </row>
    <row r="33994" spans="1:21" x14ac:dyDescent="0.3">
      <c r="A33994">
        <v>128076</v>
      </c>
      <c r="B33994">
        <v>1228776</v>
      </c>
      <c r="C33994" s="4">
        <v>4046</v>
      </c>
      <c r="D33994" s="4">
        <v>436.96800000000002</v>
      </c>
      <c r="E33994" s="4">
        <v>182.47460000000001</v>
      </c>
      <c r="F33994" s="4">
        <v>50</v>
      </c>
      <c r="G33994" s="4">
        <v>97.913200000000003</v>
      </c>
      <c r="H33994">
        <v>108</v>
      </c>
      <c r="I33994" s="2">
        <v>43911</v>
      </c>
      <c r="J33994" s="2">
        <v>43904</v>
      </c>
      <c r="K33994" s="2">
        <v>43823</v>
      </c>
      <c r="L33994" s="1" t="s">
        <v>21</v>
      </c>
      <c r="M33994" s="1" t="s">
        <v>21</v>
      </c>
      <c r="N33994" s="1" t="s">
        <v>21</v>
      </c>
      <c r="O33994" s="1" t="s">
        <v>21</v>
      </c>
      <c r="P33994">
        <v>128076</v>
      </c>
      <c r="Q33994">
        <v>1221</v>
      </c>
      <c r="R33994" s="2">
        <v>43750</v>
      </c>
      <c r="S33994" s="1" t="s">
        <v>33</v>
      </c>
      <c r="T33994" s="1" t="s">
        <v>26</v>
      </c>
      <c r="U33994" s="1" t="s">
        <v>24</v>
      </c>
    </row>
    <row r="33995" spans="1:21" x14ac:dyDescent="0.3">
      <c r="A33995">
        <v>128076</v>
      </c>
      <c r="B33995">
        <v>1228754</v>
      </c>
      <c r="C33995" s="4">
        <v>3214</v>
      </c>
      <c r="D33995" s="4">
        <v>295.68799999999999</v>
      </c>
      <c r="E33995" s="4">
        <v>167.77080000000001</v>
      </c>
      <c r="F33995" s="4">
        <v>50</v>
      </c>
      <c r="G33995" s="4">
        <v>0</v>
      </c>
      <c r="H33995">
        <v>1289</v>
      </c>
      <c r="I33995" s="2">
        <v>43947</v>
      </c>
      <c r="J33995" s="2">
        <v>43930</v>
      </c>
      <c r="K33995" s="2">
        <v>43918</v>
      </c>
      <c r="L33995" s="1" t="s">
        <v>248</v>
      </c>
      <c r="M33995" s="1" t="s">
        <v>249</v>
      </c>
      <c r="N33995" s="1" t="s">
        <v>29</v>
      </c>
      <c r="O33995" s="1" t="s">
        <v>33</v>
      </c>
      <c r="P33995">
        <v>128076</v>
      </c>
      <c r="Q33995">
        <v>1221</v>
      </c>
      <c r="R33995" s="2">
        <v>43750</v>
      </c>
      <c r="S33995" s="1" t="s">
        <v>33</v>
      </c>
      <c r="T33995" s="1" t="s">
        <v>26</v>
      </c>
      <c r="U33995" s="1" t="s">
        <v>24</v>
      </c>
    </row>
    <row r="33996" spans="1:21" x14ac:dyDescent="0.3">
      <c r="A33996">
        <v>128076</v>
      </c>
      <c r="B33996">
        <v>1228777</v>
      </c>
      <c r="C33996" s="4">
        <v>2012</v>
      </c>
      <c r="D33996" s="4">
        <v>225.34399999999999</v>
      </c>
      <c r="E33996" s="4">
        <v>111.8672</v>
      </c>
      <c r="F33996" s="4">
        <v>150</v>
      </c>
      <c r="G33996" s="4">
        <v>0</v>
      </c>
      <c r="H33996">
        <v>310</v>
      </c>
      <c r="I33996" s="2">
        <v>43899</v>
      </c>
      <c r="J33996" s="2">
        <v>43876</v>
      </c>
      <c r="K33996" s="2">
        <v>43780</v>
      </c>
      <c r="L33996" s="1" t="s">
        <v>21</v>
      </c>
      <c r="M33996" s="1" t="s">
        <v>21</v>
      </c>
      <c r="N33996" s="1" t="s">
        <v>21</v>
      </c>
      <c r="O33996" s="1" t="s">
        <v>21</v>
      </c>
      <c r="P33996">
        <v>128076</v>
      </c>
      <c r="Q33996">
        <v>1221</v>
      </c>
      <c r="R33996" s="2">
        <v>43750</v>
      </c>
      <c r="S33996" s="1" t="s">
        <v>33</v>
      </c>
      <c r="T33996" s="1" t="s">
        <v>26</v>
      </c>
      <c r="U33996" s="1" t="s">
        <v>24</v>
      </c>
    </row>
    <row r="33997" spans="1:21" x14ac:dyDescent="0.3">
      <c r="A33997">
        <v>128077</v>
      </c>
      <c r="B33997">
        <v>1228790</v>
      </c>
      <c r="C33997" s="4">
        <v>7542</v>
      </c>
      <c r="D33997" s="4">
        <v>806.99400000000003</v>
      </c>
      <c r="E33997" s="4">
        <v>301.68</v>
      </c>
      <c r="F33997" s="4">
        <v>100</v>
      </c>
      <c r="G33997" s="4">
        <v>183.2706</v>
      </c>
      <c r="H33997">
        <v>255</v>
      </c>
      <c r="I33997" s="2">
        <v>44162</v>
      </c>
      <c r="J33997" s="2">
        <v>44151</v>
      </c>
      <c r="K33997" s="2">
        <v>44110</v>
      </c>
      <c r="L33997" s="1" t="s">
        <v>21</v>
      </c>
      <c r="M33997" s="1" t="s">
        <v>21</v>
      </c>
      <c r="N33997" s="1" t="s">
        <v>21</v>
      </c>
      <c r="O33997" s="1" t="s">
        <v>21</v>
      </c>
      <c r="P33997">
        <v>128077</v>
      </c>
      <c r="Q33997">
        <v>1191</v>
      </c>
      <c r="R33997" s="2">
        <v>44080</v>
      </c>
      <c r="S33997" s="1" t="s">
        <v>25</v>
      </c>
      <c r="T33997" s="1" t="s">
        <v>34</v>
      </c>
      <c r="U33997" s="1" t="s">
        <v>32</v>
      </c>
    </row>
    <row r="33998" spans="1:21" x14ac:dyDescent="0.3">
      <c r="A33998">
        <v>128077</v>
      </c>
      <c r="B33998">
        <v>1228797</v>
      </c>
      <c r="C33998" s="4">
        <v>4018</v>
      </c>
      <c r="D33998" s="4">
        <v>385.72800000000001</v>
      </c>
      <c r="E33998" s="4">
        <v>220.18639999999999</v>
      </c>
      <c r="F33998" s="4">
        <v>150</v>
      </c>
      <c r="G33998" s="4">
        <v>0</v>
      </c>
      <c r="H33998">
        <v>1321</v>
      </c>
      <c r="I33998" s="2">
        <v>44236</v>
      </c>
      <c r="J33998" s="2">
        <v>44217</v>
      </c>
      <c r="K33998" s="2">
        <v>44174</v>
      </c>
      <c r="L33998" s="1" t="s">
        <v>21</v>
      </c>
      <c r="M33998" s="1" t="s">
        <v>21</v>
      </c>
      <c r="N33998" s="1" t="s">
        <v>21</v>
      </c>
      <c r="O33998" s="1" t="s">
        <v>21</v>
      </c>
      <c r="P33998">
        <v>128077</v>
      </c>
      <c r="Q33998">
        <v>1191</v>
      </c>
      <c r="R33998" s="2">
        <v>44080</v>
      </c>
      <c r="S33998" s="1" t="s">
        <v>25</v>
      </c>
      <c r="T33998" s="1" t="s">
        <v>34</v>
      </c>
      <c r="U33998" s="1" t="s">
        <v>32</v>
      </c>
    </row>
    <row r="33999" spans="1:21" x14ac:dyDescent="0.3">
      <c r="A33999">
        <v>128077</v>
      </c>
      <c r="B33999">
        <v>1228812</v>
      </c>
      <c r="C33999" s="4">
        <v>3688</v>
      </c>
      <c r="D33999" s="4">
        <v>357.73599999999999</v>
      </c>
      <c r="E33999" s="4">
        <v>209.47839999999999</v>
      </c>
      <c r="F33999" s="4">
        <v>150</v>
      </c>
      <c r="G33999" s="4">
        <v>76.3416</v>
      </c>
      <c r="H33999">
        <v>1156</v>
      </c>
      <c r="I33999" s="2">
        <v>44263</v>
      </c>
      <c r="J33999" s="2">
        <v>44258</v>
      </c>
      <c r="K33999" s="2">
        <v>44216</v>
      </c>
      <c r="L33999" s="1" t="s">
        <v>64</v>
      </c>
      <c r="M33999" s="1" t="s">
        <v>65</v>
      </c>
      <c r="N33999" s="1" t="s">
        <v>38</v>
      </c>
      <c r="O33999" s="1" t="s">
        <v>25</v>
      </c>
      <c r="P33999">
        <v>128077</v>
      </c>
      <c r="Q33999">
        <v>1191</v>
      </c>
      <c r="R33999" s="2">
        <v>44080</v>
      </c>
      <c r="S33999" s="1" t="s">
        <v>25</v>
      </c>
      <c r="T33999" s="1" t="s">
        <v>34</v>
      </c>
      <c r="U33999" s="1" t="s">
        <v>32</v>
      </c>
    </row>
    <row r="34000" spans="1:21" x14ac:dyDescent="0.3">
      <c r="A34000">
        <v>128077</v>
      </c>
      <c r="B34000">
        <v>1228802</v>
      </c>
      <c r="C34000" s="4">
        <v>3681</v>
      </c>
      <c r="D34000" s="4">
        <v>346.01400000000001</v>
      </c>
      <c r="E34000" s="4">
        <v>186.9948</v>
      </c>
      <c r="F34000" s="4">
        <v>100</v>
      </c>
      <c r="G34000" s="4">
        <v>83.9268</v>
      </c>
      <c r="H34000">
        <v>79</v>
      </c>
      <c r="I34000" s="2">
        <v>44314</v>
      </c>
      <c r="J34000" s="2">
        <v>44297</v>
      </c>
      <c r="K34000" s="2">
        <v>44272</v>
      </c>
      <c r="L34000" s="1" t="s">
        <v>204</v>
      </c>
      <c r="M34000" s="1" t="s">
        <v>205</v>
      </c>
      <c r="N34000" s="1" t="s">
        <v>29</v>
      </c>
      <c r="O34000" s="1" t="s">
        <v>30</v>
      </c>
      <c r="P34000">
        <v>128077</v>
      </c>
      <c r="Q34000">
        <v>1191</v>
      </c>
      <c r="R34000" s="2">
        <v>44080</v>
      </c>
      <c r="S34000" s="1" t="s">
        <v>25</v>
      </c>
      <c r="T34000" s="1" t="s">
        <v>34</v>
      </c>
      <c r="U34000" s="1" t="s">
        <v>32</v>
      </c>
    </row>
    <row r="34001" spans="1:21" x14ac:dyDescent="0.3">
      <c r="A34001">
        <v>128077</v>
      </c>
      <c r="B34001">
        <v>1228785</v>
      </c>
      <c r="C34001" s="4">
        <v>3441</v>
      </c>
      <c r="D34001" s="4">
        <v>350.98200000000003</v>
      </c>
      <c r="E34001" s="4">
        <v>199.9221</v>
      </c>
      <c r="F34001" s="4">
        <v>100</v>
      </c>
      <c r="G34001" s="4">
        <v>0</v>
      </c>
      <c r="H34001">
        <v>21</v>
      </c>
      <c r="I34001" s="2">
        <v>44239</v>
      </c>
      <c r="J34001" s="2">
        <v>44214</v>
      </c>
      <c r="K34001" s="2">
        <v>44129</v>
      </c>
      <c r="L34001" s="1" t="s">
        <v>105</v>
      </c>
      <c r="M34001" s="1" t="s">
        <v>106</v>
      </c>
      <c r="N34001" s="1" t="s">
        <v>29</v>
      </c>
      <c r="O34001" s="1" t="s">
        <v>30</v>
      </c>
      <c r="P34001">
        <v>128077</v>
      </c>
      <c r="Q34001">
        <v>1191</v>
      </c>
      <c r="R34001" s="2">
        <v>44080</v>
      </c>
      <c r="S34001" s="1" t="s">
        <v>25</v>
      </c>
      <c r="T34001" s="1" t="s">
        <v>34</v>
      </c>
      <c r="U34001" s="1" t="s">
        <v>32</v>
      </c>
    </row>
    <row r="34002" spans="1:21" x14ac:dyDescent="0.3">
      <c r="A34002">
        <v>128077</v>
      </c>
      <c r="B34002">
        <v>1228807</v>
      </c>
      <c r="C34002" s="4">
        <v>2941</v>
      </c>
      <c r="D34002" s="4">
        <v>264.69</v>
      </c>
      <c r="E34002" s="4">
        <v>122.3456</v>
      </c>
      <c r="F34002" s="4">
        <v>150</v>
      </c>
      <c r="G34002" s="4">
        <v>47.644199999999998</v>
      </c>
      <c r="H34002">
        <v>1300</v>
      </c>
      <c r="I34002" s="2">
        <v>44312</v>
      </c>
      <c r="J34002" s="2">
        <v>44285</v>
      </c>
      <c r="K34002" s="2">
        <v>44254</v>
      </c>
      <c r="L34002" s="1" t="s">
        <v>320</v>
      </c>
      <c r="M34002" s="1" t="s">
        <v>321</v>
      </c>
      <c r="N34002" s="1" t="s">
        <v>29</v>
      </c>
      <c r="O34002" s="1" t="s">
        <v>33</v>
      </c>
      <c r="P34002">
        <v>128077</v>
      </c>
      <c r="Q34002">
        <v>1191</v>
      </c>
      <c r="R34002" s="2">
        <v>44080</v>
      </c>
      <c r="S34002" s="1" t="s">
        <v>25</v>
      </c>
      <c r="T34002" s="1" t="s">
        <v>34</v>
      </c>
      <c r="U34002" s="1" t="s">
        <v>32</v>
      </c>
    </row>
    <row r="34003" spans="1:21" x14ac:dyDescent="0.3">
      <c r="A34003">
        <v>128077</v>
      </c>
      <c r="B34003">
        <v>1228808</v>
      </c>
      <c r="C34003" s="4">
        <v>2038</v>
      </c>
      <c r="D34003" s="4">
        <v>224.18</v>
      </c>
      <c r="E34003" s="4">
        <v>99.861999999999995</v>
      </c>
      <c r="F34003" s="4">
        <v>150</v>
      </c>
      <c r="G34003" s="4">
        <v>37.0916</v>
      </c>
      <c r="H34003">
        <v>1224</v>
      </c>
      <c r="I34003" s="2">
        <v>44214</v>
      </c>
      <c r="J34003" s="2">
        <v>44205</v>
      </c>
      <c r="K34003" s="2">
        <v>44112</v>
      </c>
      <c r="L34003" s="1" t="s">
        <v>21</v>
      </c>
      <c r="M34003" s="1" t="s">
        <v>21</v>
      </c>
      <c r="N34003" s="1" t="s">
        <v>21</v>
      </c>
      <c r="O34003" s="1" t="s">
        <v>21</v>
      </c>
      <c r="P34003">
        <v>128077</v>
      </c>
      <c r="Q34003">
        <v>1191</v>
      </c>
      <c r="R34003" s="2">
        <v>44080</v>
      </c>
      <c r="S34003" s="1" t="s">
        <v>25</v>
      </c>
      <c r="T34003" s="1" t="s">
        <v>34</v>
      </c>
      <c r="U34003" s="1" t="s">
        <v>32</v>
      </c>
    </row>
    <row r="34004" spans="1:21" x14ac:dyDescent="0.3">
      <c r="A34004">
        <v>128077</v>
      </c>
      <c r="B34004">
        <v>1228784</v>
      </c>
      <c r="C34004" s="4">
        <v>1783</v>
      </c>
      <c r="D34004" s="4">
        <v>210.39400000000001</v>
      </c>
      <c r="E34004" s="4">
        <v>83.087800000000001</v>
      </c>
      <c r="F34004" s="4">
        <v>0</v>
      </c>
      <c r="G34004" s="4">
        <v>0</v>
      </c>
      <c r="H34004">
        <v>946</v>
      </c>
      <c r="I34004" s="2">
        <v>44239</v>
      </c>
      <c r="J34004" s="2">
        <v>44213</v>
      </c>
      <c r="K34004" s="2">
        <v>44202</v>
      </c>
      <c r="L34004" s="1" t="s">
        <v>208</v>
      </c>
      <c r="M34004" s="1" t="s">
        <v>209</v>
      </c>
      <c r="N34004" s="1" t="s">
        <v>29</v>
      </c>
      <c r="O34004" s="1" t="s">
        <v>31</v>
      </c>
      <c r="P34004">
        <v>128077</v>
      </c>
      <c r="Q34004">
        <v>1191</v>
      </c>
      <c r="R34004" s="2">
        <v>44080</v>
      </c>
      <c r="S34004" s="1" t="s">
        <v>25</v>
      </c>
      <c r="T34004" s="1" t="s">
        <v>34</v>
      </c>
      <c r="U34004" s="1" t="s">
        <v>32</v>
      </c>
    </row>
    <row r="34005" spans="1:21" x14ac:dyDescent="0.3">
      <c r="A34005">
        <v>128077</v>
      </c>
      <c r="B34005">
        <v>1228778</v>
      </c>
      <c r="C34005" s="4">
        <v>1722</v>
      </c>
      <c r="D34005" s="4">
        <v>201.47399999999999</v>
      </c>
      <c r="E34005" s="4">
        <v>73.701599999999999</v>
      </c>
      <c r="F34005" s="4">
        <v>0</v>
      </c>
      <c r="G34005" s="4">
        <v>25.83</v>
      </c>
      <c r="H34005">
        <v>887</v>
      </c>
      <c r="I34005" s="2">
        <v>44195</v>
      </c>
      <c r="J34005" s="2">
        <v>44178</v>
      </c>
      <c r="K34005" s="2">
        <v>44156</v>
      </c>
      <c r="L34005" s="1" t="s">
        <v>344</v>
      </c>
      <c r="M34005" s="1" t="s">
        <v>345</v>
      </c>
      <c r="N34005" s="1" t="s">
        <v>29</v>
      </c>
      <c r="O34005" s="1" t="s">
        <v>31</v>
      </c>
      <c r="P34005">
        <v>128077</v>
      </c>
      <c r="Q34005">
        <v>1191</v>
      </c>
      <c r="R34005" s="2">
        <v>44080</v>
      </c>
      <c r="S34005" s="1" t="s">
        <v>25</v>
      </c>
      <c r="T34005" s="1" t="s">
        <v>34</v>
      </c>
      <c r="U34005" s="1" t="s">
        <v>32</v>
      </c>
    </row>
    <row r="34006" spans="1:21" x14ac:dyDescent="0.3">
      <c r="A34006">
        <v>128077</v>
      </c>
      <c r="B34006">
        <v>1228792</v>
      </c>
      <c r="C34006" s="4">
        <v>1602</v>
      </c>
      <c r="D34006" s="4">
        <v>132.96600000000001</v>
      </c>
      <c r="E34006" s="4">
        <v>83.304000000000002</v>
      </c>
      <c r="F34006" s="4">
        <v>0</v>
      </c>
      <c r="G34006" s="4">
        <v>37.326599999999999</v>
      </c>
      <c r="H34006">
        <v>519</v>
      </c>
      <c r="I34006" s="2">
        <v>44254</v>
      </c>
      <c r="J34006" s="2">
        <v>44250</v>
      </c>
      <c r="K34006" s="2">
        <v>44228</v>
      </c>
      <c r="L34006" s="1" t="s">
        <v>125</v>
      </c>
      <c r="M34006" s="1" t="s">
        <v>126</v>
      </c>
      <c r="N34006" s="1" t="s">
        <v>38</v>
      </c>
      <c r="O34006" s="1" t="s">
        <v>35</v>
      </c>
      <c r="P34006">
        <v>128077</v>
      </c>
      <c r="Q34006">
        <v>1191</v>
      </c>
      <c r="R34006" s="2">
        <v>44080</v>
      </c>
      <c r="S34006" s="1" t="s">
        <v>25</v>
      </c>
      <c r="T34006" s="1" t="s">
        <v>34</v>
      </c>
      <c r="U34006" s="1" t="s">
        <v>32</v>
      </c>
    </row>
    <row r="34007" spans="1:21" x14ac:dyDescent="0.3">
      <c r="A34007">
        <v>128079</v>
      </c>
      <c r="B34007">
        <v>1228833</v>
      </c>
      <c r="C34007" s="4">
        <v>8052</v>
      </c>
      <c r="D34007" s="4">
        <v>877.66800000000001</v>
      </c>
      <c r="E34007" s="4">
        <v>327.71640000000002</v>
      </c>
      <c r="F34007" s="4">
        <v>0</v>
      </c>
      <c r="G34007" s="4">
        <v>0</v>
      </c>
      <c r="H34007">
        <v>914</v>
      </c>
      <c r="I34007" s="2">
        <v>44552</v>
      </c>
      <c r="J34007" s="2">
        <v>44522</v>
      </c>
      <c r="K34007" s="2">
        <v>44490</v>
      </c>
      <c r="L34007" s="1" t="s">
        <v>21</v>
      </c>
      <c r="M34007" s="1" t="s">
        <v>21</v>
      </c>
      <c r="N34007" s="1" t="s">
        <v>21</v>
      </c>
      <c r="O34007" s="1" t="s">
        <v>21</v>
      </c>
      <c r="P34007">
        <v>128079</v>
      </c>
      <c r="Q34007">
        <v>1384</v>
      </c>
      <c r="R34007" s="2">
        <v>44402</v>
      </c>
      <c r="S34007" s="1" t="s">
        <v>44</v>
      </c>
      <c r="T34007" s="1" t="s">
        <v>23</v>
      </c>
      <c r="U34007" s="1" t="s">
        <v>24</v>
      </c>
    </row>
    <row r="34008" spans="1:21" x14ac:dyDescent="0.3">
      <c r="A34008">
        <v>128079</v>
      </c>
      <c r="B34008">
        <v>1228826</v>
      </c>
      <c r="C34008" s="4">
        <v>6588</v>
      </c>
      <c r="D34008" s="4">
        <v>757.62</v>
      </c>
      <c r="E34008" s="4">
        <v>374.19839999999999</v>
      </c>
      <c r="F34008" s="4">
        <v>150</v>
      </c>
      <c r="G34008" s="4">
        <v>108.0432</v>
      </c>
      <c r="H34008">
        <v>603</v>
      </c>
      <c r="I34008" s="2">
        <v>44570</v>
      </c>
      <c r="J34008" s="2">
        <v>44540</v>
      </c>
      <c r="K34008" s="2">
        <v>44517</v>
      </c>
      <c r="L34008" s="1" t="s">
        <v>52</v>
      </c>
      <c r="M34008" s="1" t="s">
        <v>53</v>
      </c>
      <c r="N34008" s="1" t="s">
        <v>29</v>
      </c>
      <c r="O34008" s="1" t="s">
        <v>35</v>
      </c>
      <c r="P34008">
        <v>128079</v>
      </c>
      <c r="Q34008">
        <v>1384</v>
      </c>
      <c r="R34008" s="2">
        <v>44402</v>
      </c>
      <c r="S34008" s="1" t="s">
        <v>44</v>
      </c>
      <c r="T34008" s="1" t="s">
        <v>23</v>
      </c>
      <c r="U34008" s="1" t="s">
        <v>24</v>
      </c>
    </row>
    <row r="34009" spans="1:21" x14ac:dyDescent="0.3">
      <c r="A34009">
        <v>128079</v>
      </c>
      <c r="B34009">
        <v>1228816</v>
      </c>
      <c r="C34009" s="4">
        <v>5697</v>
      </c>
      <c r="D34009" s="4">
        <v>660.85199999999998</v>
      </c>
      <c r="E34009" s="4">
        <v>255.22559999999999</v>
      </c>
      <c r="F34009" s="4">
        <v>150</v>
      </c>
      <c r="G34009" s="4">
        <v>0</v>
      </c>
      <c r="H34009">
        <v>1010</v>
      </c>
      <c r="I34009" s="2">
        <v>44539</v>
      </c>
      <c r="J34009" s="2">
        <v>44527</v>
      </c>
      <c r="K34009" s="2">
        <v>44518</v>
      </c>
      <c r="L34009" s="1" t="s">
        <v>92</v>
      </c>
      <c r="M34009" s="1" t="s">
        <v>93</v>
      </c>
      <c r="N34009" s="1" t="s">
        <v>29</v>
      </c>
      <c r="O34009" s="1" t="s">
        <v>31</v>
      </c>
      <c r="P34009">
        <v>128079</v>
      </c>
      <c r="Q34009">
        <v>1384</v>
      </c>
      <c r="R34009" s="2">
        <v>44402</v>
      </c>
      <c r="S34009" s="1" t="s">
        <v>44</v>
      </c>
      <c r="T34009" s="1" t="s">
        <v>23</v>
      </c>
      <c r="U34009" s="1" t="s">
        <v>24</v>
      </c>
    </row>
    <row r="34010" spans="1:21" x14ac:dyDescent="0.3">
      <c r="A34010">
        <v>128079</v>
      </c>
      <c r="B34010">
        <v>1228821</v>
      </c>
      <c r="C34010" s="4">
        <v>5556</v>
      </c>
      <c r="D34010" s="4">
        <v>611.16</v>
      </c>
      <c r="E34010" s="4">
        <v>296.13479999999998</v>
      </c>
      <c r="F34010" s="4">
        <v>0</v>
      </c>
      <c r="G34010" s="4">
        <v>0</v>
      </c>
      <c r="H34010">
        <v>904</v>
      </c>
      <c r="I34010" s="2">
        <v>44660</v>
      </c>
      <c r="J34010" s="2">
        <v>44657</v>
      </c>
      <c r="K34010" s="2">
        <v>44561</v>
      </c>
      <c r="L34010" s="1" t="s">
        <v>21</v>
      </c>
      <c r="M34010" s="1" t="s">
        <v>21</v>
      </c>
      <c r="N34010" s="1" t="s">
        <v>21</v>
      </c>
      <c r="O34010" s="1" t="s">
        <v>21</v>
      </c>
      <c r="P34010">
        <v>128079</v>
      </c>
      <c r="Q34010">
        <v>1384</v>
      </c>
      <c r="R34010" s="2">
        <v>44402</v>
      </c>
      <c r="S34010" s="1" t="s">
        <v>44</v>
      </c>
      <c r="T34010" s="1" t="s">
        <v>23</v>
      </c>
      <c r="U34010" s="1" t="s">
        <v>24</v>
      </c>
    </row>
    <row r="34011" spans="1:21" x14ac:dyDescent="0.3">
      <c r="A34011">
        <v>128079</v>
      </c>
      <c r="B34011">
        <v>1228834</v>
      </c>
      <c r="C34011" s="4">
        <v>5495</v>
      </c>
      <c r="D34011" s="4">
        <v>554.995</v>
      </c>
      <c r="E34011" s="4">
        <v>242.87899999999999</v>
      </c>
      <c r="F34011" s="4">
        <v>0</v>
      </c>
      <c r="G34011" s="4">
        <v>109.9</v>
      </c>
      <c r="H34011">
        <v>19</v>
      </c>
      <c r="I34011" s="2">
        <v>44588</v>
      </c>
      <c r="J34011" s="2">
        <v>44562</v>
      </c>
      <c r="K34011" s="2">
        <v>44468</v>
      </c>
      <c r="L34011" s="1" t="s">
        <v>21</v>
      </c>
      <c r="M34011" s="1" t="s">
        <v>21</v>
      </c>
      <c r="N34011" s="1" t="s">
        <v>21</v>
      </c>
      <c r="O34011" s="1" t="s">
        <v>21</v>
      </c>
      <c r="P34011">
        <v>128079</v>
      </c>
      <c r="Q34011">
        <v>1384</v>
      </c>
      <c r="R34011" s="2">
        <v>44402</v>
      </c>
      <c r="S34011" s="1" t="s">
        <v>44</v>
      </c>
      <c r="T34011" s="1" t="s">
        <v>23</v>
      </c>
      <c r="U34011" s="1" t="s">
        <v>24</v>
      </c>
    </row>
    <row r="34012" spans="1:21" x14ac:dyDescent="0.3">
      <c r="A34012">
        <v>128079</v>
      </c>
      <c r="B34012">
        <v>1228830</v>
      </c>
      <c r="C34012" s="4">
        <v>5071</v>
      </c>
      <c r="D34012" s="4">
        <v>573.02300000000002</v>
      </c>
      <c r="E34012" s="4">
        <v>264.19909999999999</v>
      </c>
      <c r="F34012" s="4">
        <v>150</v>
      </c>
      <c r="G34012" s="4">
        <v>107.5052</v>
      </c>
      <c r="H34012">
        <v>714</v>
      </c>
      <c r="I34012" s="2">
        <v>44605</v>
      </c>
      <c r="J34012" s="2">
        <v>44593</v>
      </c>
      <c r="K34012" s="2">
        <v>44539</v>
      </c>
      <c r="L34012" s="1" t="s">
        <v>21</v>
      </c>
      <c r="M34012" s="1" t="s">
        <v>21</v>
      </c>
      <c r="N34012" s="1" t="s">
        <v>21</v>
      </c>
      <c r="O34012" s="1" t="s">
        <v>21</v>
      </c>
      <c r="P34012">
        <v>128079</v>
      </c>
      <c r="Q34012">
        <v>1384</v>
      </c>
      <c r="R34012" s="2">
        <v>44402</v>
      </c>
      <c r="S34012" s="1" t="s">
        <v>44</v>
      </c>
      <c r="T34012" s="1" t="s">
        <v>23</v>
      </c>
      <c r="U34012" s="1" t="s">
        <v>24</v>
      </c>
    </row>
    <row r="34013" spans="1:21" x14ac:dyDescent="0.3">
      <c r="A34013">
        <v>128079</v>
      </c>
      <c r="B34013">
        <v>1228839</v>
      </c>
      <c r="C34013" s="4">
        <v>4299</v>
      </c>
      <c r="D34013" s="4">
        <v>404.10599999999999</v>
      </c>
      <c r="E34013" s="4">
        <v>177.11879999999999</v>
      </c>
      <c r="F34013" s="4">
        <v>100</v>
      </c>
      <c r="G34013" s="4">
        <v>0</v>
      </c>
      <c r="H34013">
        <v>491</v>
      </c>
      <c r="I34013" s="2">
        <v>44522</v>
      </c>
      <c r="J34013" s="2">
        <v>44518</v>
      </c>
      <c r="K34013" s="2">
        <v>44494</v>
      </c>
      <c r="L34013" s="1" t="s">
        <v>21</v>
      </c>
      <c r="M34013" s="1" t="s">
        <v>21</v>
      </c>
      <c r="N34013" s="1" t="s">
        <v>21</v>
      </c>
      <c r="O34013" s="1" t="s">
        <v>21</v>
      </c>
      <c r="P34013">
        <v>128079</v>
      </c>
      <c r="Q34013">
        <v>1384</v>
      </c>
      <c r="R34013" s="2">
        <v>44402</v>
      </c>
      <c r="S34013" s="1" t="s">
        <v>44</v>
      </c>
      <c r="T34013" s="1" t="s">
        <v>23</v>
      </c>
      <c r="U34013" s="1" t="s">
        <v>24</v>
      </c>
    </row>
    <row r="34014" spans="1:21" x14ac:dyDescent="0.3">
      <c r="A34014">
        <v>128079</v>
      </c>
      <c r="B34014">
        <v>1228827</v>
      </c>
      <c r="C34014" s="4">
        <v>3638</v>
      </c>
      <c r="D34014" s="4">
        <v>389.26600000000002</v>
      </c>
      <c r="E34014" s="4">
        <v>184.08279999999999</v>
      </c>
      <c r="F34014" s="4">
        <v>100</v>
      </c>
      <c r="G34014" s="4">
        <v>82.946399999999997</v>
      </c>
      <c r="H34014">
        <v>383</v>
      </c>
      <c r="I34014" s="2">
        <v>44593</v>
      </c>
      <c r="J34014" s="2">
        <v>44586</v>
      </c>
      <c r="K34014" s="2">
        <v>44518</v>
      </c>
      <c r="L34014" s="1" t="s">
        <v>111</v>
      </c>
      <c r="M34014" s="1" t="s">
        <v>112</v>
      </c>
      <c r="N34014" s="1" t="s">
        <v>29</v>
      </c>
      <c r="O34014" s="1" t="s">
        <v>22</v>
      </c>
      <c r="P34014">
        <v>128079</v>
      </c>
      <c r="Q34014">
        <v>1384</v>
      </c>
      <c r="R34014" s="2">
        <v>44402</v>
      </c>
      <c r="S34014" s="1" t="s">
        <v>44</v>
      </c>
      <c r="T34014" s="1" t="s">
        <v>23</v>
      </c>
      <c r="U34014" s="1" t="s">
        <v>24</v>
      </c>
    </row>
    <row r="34015" spans="1:21" x14ac:dyDescent="0.3">
      <c r="A34015">
        <v>128079</v>
      </c>
      <c r="B34015">
        <v>1228845</v>
      </c>
      <c r="C34015" s="4">
        <v>3212</v>
      </c>
      <c r="D34015" s="4">
        <v>343.68400000000003</v>
      </c>
      <c r="E34015" s="4">
        <v>173.1268</v>
      </c>
      <c r="F34015" s="4">
        <v>50</v>
      </c>
      <c r="G34015" s="4">
        <v>0</v>
      </c>
      <c r="H34015">
        <v>517</v>
      </c>
      <c r="I34015" s="2">
        <v>44567</v>
      </c>
      <c r="J34015" s="2">
        <v>44544</v>
      </c>
      <c r="K34015" s="2">
        <v>44528</v>
      </c>
      <c r="L34015" s="1" t="s">
        <v>21</v>
      </c>
      <c r="M34015" s="1" t="s">
        <v>21</v>
      </c>
      <c r="N34015" s="1" t="s">
        <v>21</v>
      </c>
      <c r="O34015" s="1" t="s">
        <v>21</v>
      </c>
      <c r="P34015">
        <v>128079</v>
      </c>
      <c r="Q34015">
        <v>1384</v>
      </c>
      <c r="R34015" s="2">
        <v>44402</v>
      </c>
      <c r="S34015" s="1" t="s">
        <v>44</v>
      </c>
      <c r="T34015" s="1" t="s">
        <v>23</v>
      </c>
      <c r="U34015" s="1" t="s">
        <v>24</v>
      </c>
    </row>
    <row r="34016" spans="1:21" x14ac:dyDescent="0.3">
      <c r="A34016">
        <v>128081</v>
      </c>
      <c r="B34016">
        <v>1228855</v>
      </c>
      <c r="C34016" s="4">
        <v>7780</v>
      </c>
      <c r="D34016" s="4">
        <v>785.78</v>
      </c>
      <c r="E34016" s="4">
        <v>342.32</v>
      </c>
      <c r="F34016" s="4">
        <v>0</v>
      </c>
      <c r="G34016" s="4">
        <v>147.82</v>
      </c>
      <c r="H34016">
        <v>1350</v>
      </c>
      <c r="I34016" s="2">
        <v>44561</v>
      </c>
      <c r="J34016" s="2">
        <v>44546</v>
      </c>
      <c r="K34016" s="2">
        <v>44484</v>
      </c>
      <c r="L34016" s="1" t="s">
        <v>21</v>
      </c>
      <c r="M34016" s="1" t="s">
        <v>21</v>
      </c>
      <c r="N34016" s="1" t="s">
        <v>21</v>
      </c>
      <c r="O34016" s="1" t="s">
        <v>21</v>
      </c>
      <c r="P34016">
        <v>128081</v>
      </c>
      <c r="Q34016">
        <v>761</v>
      </c>
      <c r="R34016" s="2">
        <v>44417</v>
      </c>
      <c r="S34016" s="1" t="s">
        <v>31</v>
      </c>
      <c r="T34016" s="1" t="s">
        <v>23</v>
      </c>
      <c r="U34016" s="1" t="s">
        <v>32</v>
      </c>
    </row>
    <row r="34017" spans="1:21" x14ac:dyDescent="0.3">
      <c r="A34017">
        <v>128081</v>
      </c>
      <c r="B34017">
        <v>1228861</v>
      </c>
      <c r="C34017" s="4">
        <v>7372</v>
      </c>
      <c r="D34017" s="4">
        <v>825.66399999999999</v>
      </c>
      <c r="E34017" s="4">
        <v>333.95159999999998</v>
      </c>
      <c r="F34017" s="4">
        <v>100</v>
      </c>
      <c r="G34017" s="4">
        <v>171.03039999999999</v>
      </c>
      <c r="H34017">
        <v>1458</v>
      </c>
      <c r="I34017" s="2">
        <v>44622</v>
      </c>
      <c r="J34017" s="2">
        <v>44613</v>
      </c>
      <c r="K34017" s="2">
        <v>44550</v>
      </c>
      <c r="L34017" s="1" t="s">
        <v>82</v>
      </c>
      <c r="M34017" s="1" t="s">
        <v>83</v>
      </c>
      <c r="N34017" s="1" t="s">
        <v>29</v>
      </c>
      <c r="O34017" s="1" t="s">
        <v>44</v>
      </c>
      <c r="P34017">
        <v>128081</v>
      </c>
      <c r="Q34017">
        <v>761</v>
      </c>
      <c r="R34017" s="2">
        <v>44417</v>
      </c>
      <c r="S34017" s="1" t="s">
        <v>31</v>
      </c>
      <c r="T34017" s="1" t="s">
        <v>23</v>
      </c>
      <c r="U34017" s="1" t="s">
        <v>32</v>
      </c>
    </row>
    <row r="34018" spans="1:21" x14ac:dyDescent="0.3">
      <c r="A34018">
        <v>128081</v>
      </c>
      <c r="B34018">
        <v>1228867</v>
      </c>
      <c r="C34018" s="4">
        <v>5738</v>
      </c>
      <c r="D34018" s="4">
        <v>499.20600000000002</v>
      </c>
      <c r="E34018" s="4">
        <v>258.20999999999998</v>
      </c>
      <c r="F34018" s="4">
        <v>50</v>
      </c>
      <c r="G34018" s="4">
        <v>92.955600000000004</v>
      </c>
      <c r="H34018">
        <v>139</v>
      </c>
      <c r="I34018" s="2">
        <v>44511</v>
      </c>
      <c r="J34018" s="2">
        <v>44505</v>
      </c>
      <c r="K34018" s="2">
        <v>44435</v>
      </c>
      <c r="L34018" s="1" t="s">
        <v>100</v>
      </c>
      <c r="M34018" s="1" t="s">
        <v>95</v>
      </c>
      <c r="N34018" s="1" t="s">
        <v>29</v>
      </c>
      <c r="O34018" s="1" t="s">
        <v>30</v>
      </c>
      <c r="P34018">
        <v>128081</v>
      </c>
      <c r="Q34018">
        <v>761</v>
      </c>
      <c r="R34018" s="2">
        <v>44417</v>
      </c>
      <c r="S34018" s="1" t="s">
        <v>31</v>
      </c>
      <c r="T34018" s="1" t="s">
        <v>23</v>
      </c>
      <c r="U34018" s="1" t="s">
        <v>32</v>
      </c>
    </row>
    <row r="34019" spans="1:21" x14ac:dyDescent="0.3">
      <c r="A34019">
        <v>128081</v>
      </c>
      <c r="B34019">
        <v>1228850</v>
      </c>
      <c r="C34019" s="4">
        <v>5216</v>
      </c>
      <c r="D34019" s="4">
        <v>474.65600000000001</v>
      </c>
      <c r="E34019" s="4">
        <v>296.2688</v>
      </c>
      <c r="F34019" s="4">
        <v>150</v>
      </c>
      <c r="G34019" s="4">
        <v>0</v>
      </c>
      <c r="H34019">
        <v>565</v>
      </c>
      <c r="I34019" s="2">
        <v>44462</v>
      </c>
      <c r="J34019" s="2">
        <v>44444</v>
      </c>
      <c r="K34019" s="2">
        <v>44427</v>
      </c>
      <c r="L34019" s="1" t="s">
        <v>88</v>
      </c>
      <c r="M34019" s="1" t="s">
        <v>89</v>
      </c>
      <c r="N34019" s="1" t="s">
        <v>38</v>
      </c>
      <c r="O34019" s="1" t="s">
        <v>35</v>
      </c>
      <c r="P34019">
        <v>128081</v>
      </c>
      <c r="Q34019">
        <v>761</v>
      </c>
      <c r="R34019" s="2">
        <v>44417</v>
      </c>
      <c r="S34019" s="1" t="s">
        <v>31</v>
      </c>
      <c r="T34019" s="1" t="s">
        <v>23</v>
      </c>
      <c r="U34019" s="1" t="s">
        <v>32</v>
      </c>
    </row>
    <row r="34020" spans="1:21" x14ac:dyDescent="0.3">
      <c r="A34020">
        <v>128081</v>
      </c>
      <c r="B34020">
        <v>1228846</v>
      </c>
      <c r="C34020" s="4">
        <v>5033</v>
      </c>
      <c r="D34020" s="4">
        <v>528.46500000000003</v>
      </c>
      <c r="E34020" s="4">
        <v>205.34639999999999</v>
      </c>
      <c r="F34020" s="4">
        <v>150</v>
      </c>
      <c r="G34020" s="4">
        <v>0</v>
      </c>
      <c r="H34020">
        <v>959</v>
      </c>
      <c r="I34020" s="2">
        <v>44606</v>
      </c>
      <c r="J34020" s="2">
        <v>44590</v>
      </c>
      <c r="K34020" s="2">
        <v>44494</v>
      </c>
      <c r="L34020" s="1" t="s">
        <v>21</v>
      </c>
      <c r="M34020" s="1" t="s">
        <v>21</v>
      </c>
      <c r="N34020" s="1" t="s">
        <v>21</v>
      </c>
      <c r="O34020" s="1" t="s">
        <v>21</v>
      </c>
      <c r="P34020">
        <v>128081</v>
      </c>
      <c r="Q34020">
        <v>761</v>
      </c>
      <c r="R34020" s="2">
        <v>44417</v>
      </c>
      <c r="S34020" s="1" t="s">
        <v>31</v>
      </c>
      <c r="T34020" s="1" t="s">
        <v>23</v>
      </c>
      <c r="U34020" s="1" t="s">
        <v>32</v>
      </c>
    </row>
    <row r="34021" spans="1:21" x14ac:dyDescent="0.3">
      <c r="A34021">
        <v>128081</v>
      </c>
      <c r="B34021">
        <v>1228864</v>
      </c>
      <c r="C34021" s="4">
        <v>3720</v>
      </c>
      <c r="D34021" s="4">
        <v>316.2</v>
      </c>
      <c r="E34021" s="4">
        <v>164.42400000000001</v>
      </c>
      <c r="F34021" s="4">
        <v>0</v>
      </c>
      <c r="G34021" s="4">
        <v>0</v>
      </c>
      <c r="H34021">
        <v>542</v>
      </c>
      <c r="I34021" s="2">
        <v>44527</v>
      </c>
      <c r="J34021" s="2">
        <v>44511</v>
      </c>
      <c r="K34021" s="2">
        <v>44438</v>
      </c>
      <c r="L34021" s="1" t="s">
        <v>21</v>
      </c>
      <c r="M34021" s="1" t="s">
        <v>21</v>
      </c>
      <c r="N34021" s="1" t="s">
        <v>21</v>
      </c>
      <c r="O34021" s="1" t="s">
        <v>21</v>
      </c>
      <c r="P34021">
        <v>128081</v>
      </c>
      <c r="Q34021">
        <v>761</v>
      </c>
      <c r="R34021" s="2">
        <v>44417</v>
      </c>
      <c r="S34021" s="1" t="s">
        <v>31</v>
      </c>
      <c r="T34021" s="1" t="s">
        <v>23</v>
      </c>
      <c r="U34021" s="1" t="s">
        <v>32</v>
      </c>
    </row>
    <row r="34022" spans="1:21" x14ac:dyDescent="0.3">
      <c r="A34022">
        <v>128081</v>
      </c>
      <c r="B34022">
        <v>1228865</v>
      </c>
      <c r="C34022" s="4">
        <v>3598</v>
      </c>
      <c r="D34022" s="4">
        <v>352.60399999999998</v>
      </c>
      <c r="E34022" s="4">
        <v>157.23259999999999</v>
      </c>
      <c r="F34022" s="4">
        <v>100</v>
      </c>
      <c r="G34022" s="4">
        <v>0</v>
      </c>
      <c r="H34022">
        <v>127</v>
      </c>
      <c r="I34022" s="2">
        <v>44609</v>
      </c>
      <c r="J34022" s="2">
        <v>44601</v>
      </c>
      <c r="K34022" s="2">
        <v>44596</v>
      </c>
      <c r="L34022" s="1" t="s">
        <v>94</v>
      </c>
      <c r="M34022" s="1" t="s">
        <v>95</v>
      </c>
      <c r="N34022" s="1" t="s">
        <v>38</v>
      </c>
      <c r="O34022" s="1" t="s">
        <v>30</v>
      </c>
      <c r="P34022">
        <v>128081</v>
      </c>
      <c r="Q34022">
        <v>761</v>
      </c>
      <c r="R34022" s="2">
        <v>44417</v>
      </c>
      <c r="S34022" s="1" t="s">
        <v>31</v>
      </c>
      <c r="T34022" s="1" t="s">
        <v>23</v>
      </c>
      <c r="U34022" s="1" t="s">
        <v>32</v>
      </c>
    </row>
    <row r="34023" spans="1:21" x14ac:dyDescent="0.3">
      <c r="A34023">
        <v>128081</v>
      </c>
      <c r="B34023">
        <v>1228860</v>
      </c>
      <c r="C34023" s="4">
        <v>1978</v>
      </c>
      <c r="D34023" s="4">
        <v>193.84399999999999</v>
      </c>
      <c r="E34023" s="4">
        <v>118.68</v>
      </c>
      <c r="F34023" s="4">
        <v>100</v>
      </c>
      <c r="G34023" s="4">
        <v>47.2742</v>
      </c>
      <c r="H34023">
        <v>1059</v>
      </c>
      <c r="I34023" s="2">
        <v>44608</v>
      </c>
      <c r="J34023" s="2">
        <v>44589</v>
      </c>
      <c r="K34023" s="2">
        <v>44543</v>
      </c>
      <c r="L34023" s="1" t="s">
        <v>21</v>
      </c>
      <c r="M34023" s="1" t="s">
        <v>21</v>
      </c>
      <c r="N34023" s="1" t="s">
        <v>21</v>
      </c>
      <c r="O34023" s="1" t="s">
        <v>21</v>
      </c>
      <c r="P34023">
        <v>128081</v>
      </c>
      <c r="Q34023">
        <v>761</v>
      </c>
      <c r="R34023" s="2">
        <v>44417</v>
      </c>
      <c r="S34023" s="1" t="s">
        <v>31</v>
      </c>
      <c r="T34023" s="1" t="s">
        <v>23</v>
      </c>
      <c r="U34023" s="1" t="s">
        <v>32</v>
      </c>
    </row>
    <row r="34024" spans="1:21" x14ac:dyDescent="0.3">
      <c r="A34024">
        <v>128082</v>
      </c>
      <c r="B34024">
        <v>1228901</v>
      </c>
      <c r="C34024" s="4">
        <v>8337</v>
      </c>
      <c r="D34024" s="4">
        <v>741.99300000000005</v>
      </c>
      <c r="E34024" s="4">
        <v>350.154</v>
      </c>
      <c r="F34024" s="4">
        <v>0</v>
      </c>
      <c r="G34024" s="4">
        <v>205.9239</v>
      </c>
      <c r="H34024">
        <v>1168</v>
      </c>
      <c r="I34024" s="2">
        <v>44452</v>
      </c>
      <c r="J34024" s="2">
        <v>44423</v>
      </c>
      <c r="K34024" s="2">
        <v>44340</v>
      </c>
      <c r="L34024" s="1" t="s">
        <v>168</v>
      </c>
      <c r="M34024" s="1" t="s">
        <v>169</v>
      </c>
      <c r="N34024" s="1" t="s">
        <v>38</v>
      </c>
      <c r="O34024" s="1" t="s">
        <v>25</v>
      </c>
      <c r="P34024">
        <v>128082</v>
      </c>
      <c r="Q34024">
        <v>504</v>
      </c>
      <c r="R34024" s="2">
        <v>44218</v>
      </c>
      <c r="S34024" s="1" t="s">
        <v>35</v>
      </c>
      <c r="T34024" s="1" t="s">
        <v>23</v>
      </c>
      <c r="U34024" s="1" t="s">
        <v>32</v>
      </c>
    </row>
    <row r="34025" spans="1:21" x14ac:dyDescent="0.3">
      <c r="A34025">
        <v>128082</v>
      </c>
      <c r="B34025">
        <v>1228872</v>
      </c>
      <c r="C34025" s="4">
        <v>8294</v>
      </c>
      <c r="D34025" s="4">
        <v>787.93</v>
      </c>
      <c r="E34025" s="4">
        <v>456.17</v>
      </c>
      <c r="F34025" s="4">
        <v>0</v>
      </c>
      <c r="G34025" s="4">
        <v>177.49160000000001</v>
      </c>
      <c r="H34025">
        <v>1228</v>
      </c>
      <c r="I34025" s="2">
        <v>44359</v>
      </c>
      <c r="J34025" s="2">
        <v>44329</v>
      </c>
      <c r="K34025" s="2">
        <v>44300</v>
      </c>
      <c r="L34025" s="1" t="s">
        <v>21</v>
      </c>
      <c r="M34025" s="1" t="s">
        <v>21</v>
      </c>
      <c r="N34025" s="1" t="s">
        <v>21</v>
      </c>
      <c r="O34025" s="1" t="s">
        <v>21</v>
      </c>
      <c r="P34025">
        <v>128082</v>
      </c>
      <c r="Q34025">
        <v>504</v>
      </c>
      <c r="R34025" s="2">
        <v>44218</v>
      </c>
      <c r="S34025" s="1" t="s">
        <v>35</v>
      </c>
      <c r="T34025" s="1" t="s">
        <v>23</v>
      </c>
      <c r="U34025" s="1" t="s">
        <v>32</v>
      </c>
    </row>
    <row r="34026" spans="1:21" x14ac:dyDescent="0.3">
      <c r="A34026">
        <v>128082</v>
      </c>
      <c r="B34026">
        <v>1228898</v>
      </c>
      <c r="C34026" s="4">
        <v>7732</v>
      </c>
      <c r="D34026" s="4">
        <v>695.88</v>
      </c>
      <c r="E34026" s="4">
        <v>378.86799999999999</v>
      </c>
      <c r="F34026" s="4">
        <v>150</v>
      </c>
      <c r="G34026" s="4">
        <v>174.7432</v>
      </c>
      <c r="H34026">
        <v>870</v>
      </c>
      <c r="I34026" s="2">
        <v>44431</v>
      </c>
      <c r="J34026" s="2">
        <v>44416</v>
      </c>
      <c r="K34026" s="2">
        <v>44411</v>
      </c>
      <c r="L34026" s="1" t="s">
        <v>322</v>
      </c>
      <c r="M34026" s="1" t="s">
        <v>323</v>
      </c>
      <c r="N34026" s="1" t="s">
        <v>29</v>
      </c>
      <c r="O34026" s="1" t="s">
        <v>31</v>
      </c>
      <c r="P34026">
        <v>128082</v>
      </c>
      <c r="Q34026">
        <v>504</v>
      </c>
      <c r="R34026" s="2">
        <v>44218</v>
      </c>
      <c r="S34026" s="1" t="s">
        <v>35</v>
      </c>
      <c r="T34026" s="1" t="s">
        <v>23</v>
      </c>
      <c r="U34026" s="1" t="s">
        <v>32</v>
      </c>
    </row>
    <row r="34027" spans="1:21" x14ac:dyDescent="0.3">
      <c r="A34027">
        <v>128082</v>
      </c>
      <c r="B34027">
        <v>1228888</v>
      </c>
      <c r="C34027" s="4">
        <v>7089</v>
      </c>
      <c r="D34027" s="4">
        <v>609.654</v>
      </c>
      <c r="E34027" s="4">
        <v>384.93270000000001</v>
      </c>
      <c r="F34027" s="4">
        <v>0</v>
      </c>
      <c r="G34027" s="4">
        <v>0</v>
      </c>
      <c r="H34027">
        <v>63</v>
      </c>
      <c r="I34027" s="2">
        <v>44525</v>
      </c>
      <c r="J34027" s="2">
        <v>44501</v>
      </c>
      <c r="K34027" s="2">
        <v>44406</v>
      </c>
      <c r="L34027" s="1" t="s">
        <v>62</v>
      </c>
      <c r="M34027" s="1" t="s">
        <v>63</v>
      </c>
      <c r="N34027" s="1" t="s">
        <v>29</v>
      </c>
      <c r="O34027" s="1" t="s">
        <v>30</v>
      </c>
      <c r="P34027">
        <v>128082</v>
      </c>
      <c r="Q34027">
        <v>504</v>
      </c>
      <c r="R34027" s="2">
        <v>44218</v>
      </c>
      <c r="S34027" s="1" t="s">
        <v>35</v>
      </c>
      <c r="T34027" s="1" t="s">
        <v>23</v>
      </c>
      <c r="U34027" s="1" t="s">
        <v>32</v>
      </c>
    </row>
    <row r="34028" spans="1:21" x14ac:dyDescent="0.3">
      <c r="A34028">
        <v>128082</v>
      </c>
      <c r="B34028">
        <v>1228897</v>
      </c>
      <c r="C34028" s="4">
        <v>6681</v>
      </c>
      <c r="D34028" s="4">
        <v>708.18600000000004</v>
      </c>
      <c r="E34028" s="4">
        <v>363.44639999999998</v>
      </c>
      <c r="F34028" s="4">
        <v>0</v>
      </c>
      <c r="G34028" s="4">
        <v>0</v>
      </c>
      <c r="H34028">
        <v>779</v>
      </c>
      <c r="I34028" s="2">
        <v>44303</v>
      </c>
      <c r="J34028" s="2">
        <v>44301</v>
      </c>
      <c r="K34028" s="2">
        <v>44255</v>
      </c>
      <c r="L34028" s="1" t="s">
        <v>107</v>
      </c>
      <c r="M34028" s="1" t="s">
        <v>108</v>
      </c>
      <c r="N34028" s="1" t="s">
        <v>38</v>
      </c>
      <c r="O34028" s="1" t="s">
        <v>31</v>
      </c>
      <c r="P34028">
        <v>128082</v>
      </c>
      <c r="Q34028">
        <v>504</v>
      </c>
      <c r="R34028" s="2">
        <v>44218</v>
      </c>
      <c r="S34028" s="1" t="s">
        <v>35</v>
      </c>
      <c r="T34028" s="1" t="s">
        <v>23</v>
      </c>
      <c r="U34028" s="1" t="s">
        <v>32</v>
      </c>
    </row>
    <row r="34029" spans="1:21" x14ac:dyDescent="0.3">
      <c r="A34029">
        <v>128082</v>
      </c>
      <c r="B34029">
        <v>1228904</v>
      </c>
      <c r="C34029" s="4">
        <v>6513</v>
      </c>
      <c r="D34029" s="4">
        <v>657.81299999999999</v>
      </c>
      <c r="E34029" s="4">
        <v>345.18900000000002</v>
      </c>
      <c r="F34029" s="4">
        <v>0</v>
      </c>
      <c r="G34029" s="4">
        <v>110.721</v>
      </c>
      <c r="H34029">
        <v>1050</v>
      </c>
      <c r="I34029" s="2">
        <v>44453</v>
      </c>
      <c r="J34029" s="2">
        <v>44445</v>
      </c>
      <c r="K34029" s="2">
        <v>44357</v>
      </c>
      <c r="L34029" s="1" t="s">
        <v>21</v>
      </c>
      <c r="M34029" s="1" t="s">
        <v>21</v>
      </c>
      <c r="N34029" s="1" t="s">
        <v>21</v>
      </c>
      <c r="O34029" s="1" t="s">
        <v>21</v>
      </c>
      <c r="P34029">
        <v>128082</v>
      </c>
      <c r="Q34029">
        <v>504</v>
      </c>
      <c r="R34029" s="2">
        <v>44218</v>
      </c>
      <c r="S34029" s="1" t="s">
        <v>35</v>
      </c>
      <c r="T34029" s="1" t="s">
        <v>23</v>
      </c>
      <c r="U34029" s="1" t="s">
        <v>32</v>
      </c>
    </row>
    <row r="34030" spans="1:21" x14ac:dyDescent="0.3">
      <c r="A34030">
        <v>128082</v>
      </c>
      <c r="B34030">
        <v>1228876</v>
      </c>
      <c r="C34030" s="4">
        <v>5457</v>
      </c>
      <c r="D34030" s="4">
        <v>518.41499999999996</v>
      </c>
      <c r="E34030" s="4">
        <v>306.68340000000001</v>
      </c>
      <c r="F34030" s="4">
        <v>50</v>
      </c>
      <c r="G34030" s="4">
        <v>0</v>
      </c>
      <c r="H34030">
        <v>1152</v>
      </c>
      <c r="I34030" s="2">
        <v>44487</v>
      </c>
      <c r="J34030" s="2">
        <v>44478</v>
      </c>
      <c r="K34030" s="2">
        <v>44415</v>
      </c>
      <c r="L34030" s="1" t="s">
        <v>145</v>
      </c>
      <c r="M34030" s="1" t="s">
        <v>146</v>
      </c>
      <c r="N34030" s="1" t="s">
        <v>38</v>
      </c>
      <c r="O34030" s="1" t="s">
        <v>25</v>
      </c>
      <c r="P34030">
        <v>128082</v>
      </c>
      <c r="Q34030">
        <v>504</v>
      </c>
      <c r="R34030" s="2">
        <v>44218</v>
      </c>
      <c r="S34030" s="1" t="s">
        <v>35</v>
      </c>
      <c r="T34030" s="1" t="s">
        <v>23</v>
      </c>
      <c r="U34030" s="1" t="s">
        <v>32</v>
      </c>
    </row>
    <row r="34031" spans="1:21" x14ac:dyDescent="0.3">
      <c r="A34031">
        <v>128082</v>
      </c>
      <c r="B34031">
        <v>1228892</v>
      </c>
      <c r="C34031" s="4">
        <v>4808</v>
      </c>
      <c r="D34031" s="4">
        <v>485.608</v>
      </c>
      <c r="E34031" s="4">
        <v>286.07600000000002</v>
      </c>
      <c r="F34031" s="4">
        <v>50</v>
      </c>
      <c r="G34031" s="4">
        <v>100.0064</v>
      </c>
      <c r="H34031">
        <v>943</v>
      </c>
      <c r="I34031" s="2">
        <v>44301</v>
      </c>
      <c r="J34031" s="2">
        <v>44291</v>
      </c>
      <c r="K34031" s="2">
        <v>44233</v>
      </c>
      <c r="L34031" s="1" t="s">
        <v>21</v>
      </c>
      <c r="M34031" s="1" t="s">
        <v>21</v>
      </c>
      <c r="N34031" s="1" t="s">
        <v>21</v>
      </c>
      <c r="O34031" s="1" t="s">
        <v>21</v>
      </c>
      <c r="P34031">
        <v>128082</v>
      </c>
      <c r="Q34031">
        <v>504</v>
      </c>
      <c r="R34031" s="2">
        <v>44218</v>
      </c>
      <c r="S34031" s="1" t="s">
        <v>35</v>
      </c>
      <c r="T34031" s="1" t="s">
        <v>23</v>
      </c>
      <c r="U34031" s="1" t="s">
        <v>32</v>
      </c>
    </row>
    <row r="34032" spans="1:21" x14ac:dyDescent="0.3">
      <c r="A34032">
        <v>128082</v>
      </c>
      <c r="B34032">
        <v>1228881</v>
      </c>
      <c r="C34032" s="4">
        <v>4579</v>
      </c>
      <c r="D34032" s="4">
        <v>457.9</v>
      </c>
      <c r="E34032" s="4">
        <v>184.07579999999999</v>
      </c>
      <c r="F34032" s="4">
        <v>100</v>
      </c>
      <c r="G34032" s="4">
        <v>76.469300000000004</v>
      </c>
      <c r="H34032">
        <v>735</v>
      </c>
      <c r="I34032" s="2">
        <v>44333</v>
      </c>
      <c r="J34032" s="2">
        <v>44318</v>
      </c>
      <c r="K34032" s="2">
        <v>44262</v>
      </c>
      <c r="L34032" s="1" t="s">
        <v>21</v>
      </c>
      <c r="M34032" s="1" t="s">
        <v>21</v>
      </c>
      <c r="N34032" s="1" t="s">
        <v>21</v>
      </c>
      <c r="O34032" s="1" t="s">
        <v>21</v>
      </c>
      <c r="P34032">
        <v>128082</v>
      </c>
      <c r="Q34032">
        <v>504</v>
      </c>
      <c r="R34032" s="2">
        <v>44218</v>
      </c>
      <c r="S34032" s="1" t="s">
        <v>35</v>
      </c>
      <c r="T34032" s="1" t="s">
        <v>23</v>
      </c>
      <c r="U34032" s="1" t="s">
        <v>32</v>
      </c>
    </row>
    <row r="34033" spans="1:21" x14ac:dyDescent="0.3">
      <c r="A34033">
        <v>128082</v>
      </c>
      <c r="B34033">
        <v>1228886</v>
      </c>
      <c r="C34033" s="4">
        <v>3172</v>
      </c>
      <c r="D34033" s="4">
        <v>275.964</v>
      </c>
      <c r="E34033" s="4">
        <v>177.31479999999999</v>
      </c>
      <c r="F34033" s="4">
        <v>100</v>
      </c>
      <c r="G34033" s="4">
        <v>61.536799999999999</v>
      </c>
      <c r="H34033">
        <v>349</v>
      </c>
      <c r="I34033" s="2">
        <v>44444</v>
      </c>
      <c r="J34033" s="2">
        <v>44423</v>
      </c>
      <c r="K34033" s="2">
        <v>44355</v>
      </c>
      <c r="L34033" s="1" t="s">
        <v>21</v>
      </c>
      <c r="M34033" s="1" t="s">
        <v>21</v>
      </c>
      <c r="N34033" s="1" t="s">
        <v>21</v>
      </c>
      <c r="O34033" s="1" t="s">
        <v>21</v>
      </c>
      <c r="P34033">
        <v>128082</v>
      </c>
      <c r="Q34033">
        <v>504</v>
      </c>
      <c r="R34033" s="2">
        <v>44218</v>
      </c>
      <c r="S34033" s="1" t="s">
        <v>35</v>
      </c>
      <c r="T34033" s="1" t="s">
        <v>23</v>
      </c>
      <c r="U34033" s="1" t="s">
        <v>32</v>
      </c>
    </row>
    <row r="34034" spans="1:21" x14ac:dyDescent="0.3">
      <c r="A34034">
        <v>128084</v>
      </c>
      <c r="B34034">
        <v>1228912</v>
      </c>
      <c r="C34034" s="4">
        <v>8367</v>
      </c>
      <c r="D34034" s="4">
        <v>736.29600000000005</v>
      </c>
      <c r="E34034" s="4">
        <v>348.90390000000002</v>
      </c>
      <c r="F34034" s="4">
        <v>0</v>
      </c>
      <c r="G34034" s="4">
        <v>167.34</v>
      </c>
      <c r="H34034">
        <v>759</v>
      </c>
      <c r="I34034" s="2">
        <v>44480</v>
      </c>
      <c r="J34034" s="2">
        <v>44466</v>
      </c>
      <c r="K34034" s="2">
        <v>44455</v>
      </c>
      <c r="L34034" s="1" t="s">
        <v>180</v>
      </c>
      <c r="M34034" s="1" t="s">
        <v>181</v>
      </c>
      <c r="N34034" s="1" t="s">
        <v>38</v>
      </c>
      <c r="O34034" s="1" t="s">
        <v>31</v>
      </c>
      <c r="P34034">
        <v>128084</v>
      </c>
      <c r="Q34034">
        <v>1431</v>
      </c>
      <c r="R34034" s="2">
        <v>44309</v>
      </c>
      <c r="S34034" s="1" t="s">
        <v>44</v>
      </c>
      <c r="T34034" s="1" t="s">
        <v>23</v>
      </c>
      <c r="U34034" s="1" t="s">
        <v>32</v>
      </c>
    </row>
    <row r="34035" spans="1:21" x14ac:dyDescent="0.3">
      <c r="A34035">
        <v>128084</v>
      </c>
      <c r="B34035">
        <v>1228909</v>
      </c>
      <c r="C34035" s="4">
        <v>8123</v>
      </c>
      <c r="D34035" s="4">
        <v>682.33199999999999</v>
      </c>
      <c r="E34035" s="4">
        <v>475.19549999999998</v>
      </c>
      <c r="F34035" s="4">
        <v>150</v>
      </c>
      <c r="G34035" s="4">
        <v>181.95519999999999</v>
      </c>
      <c r="H34035">
        <v>320</v>
      </c>
      <c r="I34035" s="2">
        <v>44470</v>
      </c>
      <c r="J34035" s="2">
        <v>44440</v>
      </c>
      <c r="K34035" s="2">
        <v>44432</v>
      </c>
      <c r="L34035" s="1" t="s">
        <v>21</v>
      </c>
      <c r="M34035" s="1" t="s">
        <v>21</v>
      </c>
      <c r="N34035" s="1" t="s">
        <v>21</v>
      </c>
      <c r="O34035" s="1" t="s">
        <v>21</v>
      </c>
      <c r="P34035">
        <v>128084</v>
      </c>
      <c r="Q34035">
        <v>1431</v>
      </c>
      <c r="R34035" s="2">
        <v>44309</v>
      </c>
      <c r="S34035" s="1" t="s">
        <v>44</v>
      </c>
      <c r="T34035" s="1" t="s">
        <v>23</v>
      </c>
      <c r="U34035" s="1" t="s">
        <v>32</v>
      </c>
    </row>
    <row r="34036" spans="1:21" x14ac:dyDescent="0.3">
      <c r="A34036">
        <v>128084</v>
      </c>
      <c r="B34036">
        <v>1228929</v>
      </c>
      <c r="C34036" s="4">
        <v>7147</v>
      </c>
      <c r="D34036" s="4">
        <v>836.19899999999996</v>
      </c>
      <c r="E34036" s="4">
        <v>320.90030000000002</v>
      </c>
      <c r="F34036" s="4">
        <v>100</v>
      </c>
      <c r="G34036" s="4">
        <v>130.7901</v>
      </c>
      <c r="H34036">
        <v>1084</v>
      </c>
      <c r="I34036" s="2">
        <v>44482</v>
      </c>
      <c r="J34036" s="2">
        <v>44454</v>
      </c>
      <c r="K34036" s="2">
        <v>44356</v>
      </c>
      <c r="L34036" s="1" t="s">
        <v>139</v>
      </c>
      <c r="M34036" s="1" t="s">
        <v>140</v>
      </c>
      <c r="N34036" s="1" t="s">
        <v>38</v>
      </c>
      <c r="O34036" s="1" t="s">
        <v>25</v>
      </c>
      <c r="P34036">
        <v>128084</v>
      </c>
      <c r="Q34036">
        <v>1431</v>
      </c>
      <c r="R34036" s="2">
        <v>44309</v>
      </c>
      <c r="S34036" s="1" t="s">
        <v>44</v>
      </c>
      <c r="T34036" s="1" t="s">
        <v>23</v>
      </c>
      <c r="U34036" s="1" t="s">
        <v>32</v>
      </c>
    </row>
    <row r="34037" spans="1:21" x14ac:dyDescent="0.3">
      <c r="A34037">
        <v>128084</v>
      </c>
      <c r="B34037">
        <v>1228939</v>
      </c>
      <c r="C34037" s="4">
        <v>7001</v>
      </c>
      <c r="D34037" s="4">
        <v>658.09400000000005</v>
      </c>
      <c r="E34037" s="4">
        <v>416.55950000000001</v>
      </c>
      <c r="F34037" s="4">
        <v>0</v>
      </c>
      <c r="G34037" s="4">
        <v>0</v>
      </c>
      <c r="H34037">
        <v>1069</v>
      </c>
      <c r="I34037" s="2">
        <v>44454</v>
      </c>
      <c r="J34037" s="2">
        <v>44429</v>
      </c>
      <c r="K34037" s="2">
        <v>44369</v>
      </c>
      <c r="L34037" s="1" t="s">
        <v>21</v>
      </c>
      <c r="M34037" s="1" t="s">
        <v>21</v>
      </c>
      <c r="N34037" s="1" t="s">
        <v>21</v>
      </c>
      <c r="O34037" s="1" t="s">
        <v>21</v>
      </c>
      <c r="P34037">
        <v>128084</v>
      </c>
      <c r="Q34037">
        <v>1431</v>
      </c>
      <c r="R34037" s="2">
        <v>44309</v>
      </c>
      <c r="S34037" s="1" t="s">
        <v>44</v>
      </c>
      <c r="T34037" s="1" t="s">
        <v>23</v>
      </c>
      <c r="U34037" s="1" t="s">
        <v>32</v>
      </c>
    </row>
    <row r="34038" spans="1:21" x14ac:dyDescent="0.3">
      <c r="A34038">
        <v>128084</v>
      </c>
      <c r="B34038">
        <v>1228922</v>
      </c>
      <c r="C34038" s="4">
        <v>6833</v>
      </c>
      <c r="D34038" s="4">
        <v>799.46100000000001</v>
      </c>
      <c r="E34038" s="4">
        <v>392.89749999999998</v>
      </c>
      <c r="F34038" s="4">
        <v>150</v>
      </c>
      <c r="G34038" s="4">
        <v>0</v>
      </c>
      <c r="H34038">
        <v>95</v>
      </c>
      <c r="I34038" s="2">
        <v>44571</v>
      </c>
      <c r="J34038" s="2">
        <v>44549</v>
      </c>
      <c r="K34038" s="2">
        <v>44452</v>
      </c>
      <c r="L34038" s="1" t="s">
        <v>21</v>
      </c>
      <c r="M34038" s="1" t="s">
        <v>21</v>
      </c>
      <c r="N34038" s="1" t="s">
        <v>21</v>
      </c>
      <c r="O34038" s="1" t="s">
        <v>21</v>
      </c>
      <c r="P34038">
        <v>128084</v>
      </c>
      <c r="Q34038">
        <v>1431</v>
      </c>
      <c r="R34038" s="2">
        <v>44309</v>
      </c>
      <c r="S34038" s="1" t="s">
        <v>44</v>
      </c>
      <c r="T34038" s="1" t="s">
        <v>23</v>
      </c>
      <c r="U34038" s="1" t="s">
        <v>32</v>
      </c>
    </row>
    <row r="34039" spans="1:21" x14ac:dyDescent="0.3">
      <c r="A34039">
        <v>128084</v>
      </c>
      <c r="B34039">
        <v>1228910</v>
      </c>
      <c r="C34039" s="4">
        <v>6256</v>
      </c>
      <c r="D34039" s="4">
        <v>506.73599999999999</v>
      </c>
      <c r="E34039" s="4">
        <v>333.44479999999999</v>
      </c>
      <c r="F34039" s="4">
        <v>0</v>
      </c>
      <c r="G34039" s="4">
        <v>95.716800000000006</v>
      </c>
      <c r="H34039">
        <v>60</v>
      </c>
      <c r="I34039" s="2">
        <v>44548</v>
      </c>
      <c r="J34039" s="2">
        <v>44524</v>
      </c>
      <c r="K34039" s="2">
        <v>44442</v>
      </c>
      <c r="L34039" s="1" t="s">
        <v>72</v>
      </c>
      <c r="M34039" s="1" t="s">
        <v>73</v>
      </c>
      <c r="N34039" s="1" t="s">
        <v>38</v>
      </c>
      <c r="O34039" s="1" t="s">
        <v>30</v>
      </c>
      <c r="P34039">
        <v>128084</v>
      </c>
      <c r="Q34039">
        <v>1431</v>
      </c>
      <c r="R34039" s="2">
        <v>44309</v>
      </c>
      <c r="S34039" s="1" t="s">
        <v>44</v>
      </c>
      <c r="T34039" s="1" t="s">
        <v>23</v>
      </c>
      <c r="U34039" s="1" t="s">
        <v>32</v>
      </c>
    </row>
    <row r="34040" spans="1:21" x14ac:dyDescent="0.3">
      <c r="A34040">
        <v>128084</v>
      </c>
      <c r="B34040">
        <v>1228935</v>
      </c>
      <c r="C34040" s="4">
        <v>5606</v>
      </c>
      <c r="D34040" s="4">
        <v>504.54</v>
      </c>
      <c r="E34040" s="4">
        <v>233.20959999999999</v>
      </c>
      <c r="F34040" s="4">
        <v>0</v>
      </c>
      <c r="G34040" s="4">
        <v>130.6198</v>
      </c>
      <c r="H34040">
        <v>1050</v>
      </c>
      <c r="I34040" s="2">
        <v>44496</v>
      </c>
      <c r="J34040" s="2">
        <v>44493</v>
      </c>
      <c r="K34040" s="2">
        <v>44414</v>
      </c>
      <c r="L34040" s="1" t="s">
        <v>21</v>
      </c>
      <c r="M34040" s="1" t="s">
        <v>21</v>
      </c>
      <c r="N34040" s="1" t="s">
        <v>21</v>
      </c>
      <c r="O34040" s="1" t="s">
        <v>21</v>
      </c>
      <c r="P34040">
        <v>128084</v>
      </c>
      <c r="Q34040">
        <v>1431</v>
      </c>
      <c r="R34040" s="2">
        <v>44309</v>
      </c>
      <c r="S34040" s="1" t="s">
        <v>44</v>
      </c>
      <c r="T34040" s="1" t="s">
        <v>23</v>
      </c>
      <c r="U34040" s="1" t="s">
        <v>32</v>
      </c>
    </row>
    <row r="34041" spans="1:21" x14ac:dyDescent="0.3">
      <c r="A34041">
        <v>128084</v>
      </c>
      <c r="B34041">
        <v>1228913</v>
      </c>
      <c r="C34041" s="4">
        <v>5455</v>
      </c>
      <c r="D34041" s="4">
        <v>529.13499999999999</v>
      </c>
      <c r="E34041" s="4">
        <v>227.4735</v>
      </c>
      <c r="F34041" s="4">
        <v>50</v>
      </c>
      <c r="G34041" s="4">
        <v>0</v>
      </c>
      <c r="H34041">
        <v>929</v>
      </c>
      <c r="I34041" s="2">
        <v>44467</v>
      </c>
      <c r="J34041" s="2">
        <v>44445</v>
      </c>
      <c r="K34041" s="2">
        <v>44356</v>
      </c>
      <c r="L34041" s="1" t="s">
        <v>21</v>
      </c>
      <c r="M34041" s="1" t="s">
        <v>21</v>
      </c>
      <c r="N34041" s="1" t="s">
        <v>21</v>
      </c>
      <c r="O34041" s="1" t="s">
        <v>21</v>
      </c>
      <c r="P34041">
        <v>128084</v>
      </c>
      <c r="Q34041">
        <v>1431</v>
      </c>
      <c r="R34041" s="2">
        <v>44309</v>
      </c>
      <c r="S34041" s="1" t="s">
        <v>44</v>
      </c>
      <c r="T34041" s="1" t="s">
        <v>23</v>
      </c>
      <c r="U34041" s="1" t="s">
        <v>32</v>
      </c>
    </row>
    <row r="34042" spans="1:21" x14ac:dyDescent="0.3">
      <c r="A34042">
        <v>128084</v>
      </c>
      <c r="B34042">
        <v>1228923</v>
      </c>
      <c r="C34042" s="4">
        <v>4045</v>
      </c>
      <c r="D34042" s="4">
        <v>444.95</v>
      </c>
      <c r="E34042" s="4">
        <v>161.80000000000001</v>
      </c>
      <c r="F34042" s="4">
        <v>0</v>
      </c>
      <c r="G34042" s="4">
        <v>76.855000000000004</v>
      </c>
      <c r="H34042">
        <v>894</v>
      </c>
      <c r="I34042" s="2">
        <v>44495</v>
      </c>
      <c r="J34042" s="2">
        <v>44487</v>
      </c>
      <c r="K34042" s="2">
        <v>44425</v>
      </c>
      <c r="L34042" s="1" t="s">
        <v>21</v>
      </c>
      <c r="M34042" s="1" t="s">
        <v>21</v>
      </c>
      <c r="N34042" s="1" t="s">
        <v>21</v>
      </c>
      <c r="O34042" s="1" t="s">
        <v>21</v>
      </c>
      <c r="P34042">
        <v>128084</v>
      </c>
      <c r="Q34042">
        <v>1431</v>
      </c>
      <c r="R34042" s="2">
        <v>44309</v>
      </c>
      <c r="S34042" s="1" t="s">
        <v>44</v>
      </c>
      <c r="T34042" s="1" t="s">
        <v>23</v>
      </c>
      <c r="U34042" s="1" t="s">
        <v>32</v>
      </c>
    </row>
    <row r="34043" spans="1:21" x14ac:dyDescent="0.3">
      <c r="A34043">
        <v>128084</v>
      </c>
      <c r="B34043">
        <v>1228919</v>
      </c>
      <c r="C34043" s="4">
        <v>3126</v>
      </c>
      <c r="D34043" s="4">
        <v>262.584</v>
      </c>
      <c r="E34043" s="4">
        <v>176.9316</v>
      </c>
      <c r="F34043" s="4">
        <v>50</v>
      </c>
      <c r="G34043" s="4">
        <v>56.580599999999997</v>
      </c>
      <c r="H34043">
        <v>767</v>
      </c>
      <c r="I34043" s="2">
        <v>44413</v>
      </c>
      <c r="J34043" s="2">
        <v>44394</v>
      </c>
      <c r="K34043" s="2">
        <v>44381</v>
      </c>
      <c r="L34043" s="1" t="s">
        <v>21</v>
      </c>
      <c r="M34043" s="1" t="s">
        <v>21</v>
      </c>
      <c r="N34043" s="1" t="s">
        <v>21</v>
      </c>
      <c r="O34043" s="1" t="s">
        <v>21</v>
      </c>
      <c r="P34043">
        <v>128084</v>
      </c>
      <c r="Q34043">
        <v>1431</v>
      </c>
      <c r="R34043" s="2">
        <v>44309</v>
      </c>
      <c r="S34043" s="1" t="s">
        <v>44</v>
      </c>
      <c r="T34043" s="1" t="s">
        <v>23</v>
      </c>
      <c r="U34043" s="1" t="s">
        <v>32</v>
      </c>
    </row>
    <row r="34044" spans="1:21" x14ac:dyDescent="0.3">
      <c r="A34044">
        <v>128084</v>
      </c>
      <c r="B34044">
        <v>1228940</v>
      </c>
      <c r="C34044" s="4">
        <v>2296</v>
      </c>
      <c r="D34044" s="4">
        <v>275.52</v>
      </c>
      <c r="E34044" s="4">
        <v>117.32559999999999</v>
      </c>
      <c r="F34044" s="4">
        <v>0</v>
      </c>
      <c r="G34044" s="4">
        <v>53.4968</v>
      </c>
      <c r="H34044">
        <v>1262</v>
      </c>
      <c r="I34044" s="2">
        <v>44364</v>
      </c>
      <c r="J34044" s="2">
        <v>44358</v>
      </c>
      <c r="K34044" s="2">
        <v>44354</v>
      </c>
      <c r="L34044" s="1" t="s">
        <v>21</v>
      </c>
      <c r="M34044" s="1" t="s">
        <v>21</v>
      </c>
      <c r="N34044" s="1" t="s">
        <v>21</v>
      </c>
      <c r="O34044" s="1" t="s">
        <v>21</v>
      </c>
      <c r="P34044">
        <v>128084</v>
      </c>
      <c r="Q34044">
        <v>1431</v>
      </c>
      <c r="R34044" s="2">
        <v>44309</v>
      </c>
      <c r="S34044" s="1" t="s">
        <v>44</v>
      </c>
      <c r="T34044" s="1" t="s">
        <v>23</v>
      </c>
      <c r="U34044" s="1" t="s">
        <v>32</v>
      </c>
    </row>
    <row r="34045" spans="1:21" x14ac:dyDescent="0.3">
      <c r="A34045">
        <v>128087</v>
      </c>
      <c r="B34045">
        <v>1228942</v>
      </c>
      <c r="C34045" s="4">
        <v>8268</v>
      </c>
      <c r="D34045" s="4">
        <v>876.40800000000002</v>
      </c>
      <c r="E34045" s="4">
        <v>376.19400000000002</v>
      </c>
      <c r="F34045" s="4">
        <v>150</v>
      </c>
      <c r="G34045" s="4">
        <v>138.9024</v>
      </c>
      <c r="H34045">
        <v>1021</v>
      </c>
      <c r="I34045" s="2">
        <v>44206</v>
      </c>
      <c r="J34045" s="2">
        <v>44183</v>
      </c>
      <c r="K34045" s="2">
        <v>44151</v>
      </c>
      <c r="L34045" s="1" t="s">
        <v>244</v>
      </c>
      <c r="M34045" s="1" t="s">
        <v>245</v>
      </c>
      <c r="N34045" s="1" t="s">
        <v>29</v>
      </c>
      <c r="O34045" s="1" t="s">
        <v>31</v>
      </c>
      <c r="P34045">
        <v>128087</v>
      </c>
      <c r="Q34045">
        <v>887</v>
      </c>
      <c r="R34045" s="2">
        <v>43951</v>
      </c>
      <c r="S34045" s="1" t="s">
        <v>31</v>
      </c>
      <c r="T34045" s="1" t="s">
        <v>34</v>
      </c>
      <c r="U34045" s="1" t="s">
        <v>24</v>
      </c>
    </row>
    <row r="34046" spans="1:21" x14ac:dyDescent="0.3">
      <c r="A34046">
        <v>128087</v>
      </c>
      <c r="B34046">
        <v>1228961</v>
      </c>
      <c r="C34046" s="4">
        <v>7615</v>
      </c>
      <c r="D34046" s="4">
        <v>700.58</v>
      </c>
      <c r="E34046" s="4">
        <v>395.21850000000001</v>
      </c>
      <c r="F34046" s="4">
        <v>0</v>
      </c>
      <c r="G34046" s="4">
        <v>0</v>
      </c>
      <c r="H34046">
        <v>313</v>
      </c>
      <c r="I34046" s="2">
        <v>44139</v>
      </c>
      <c r="J34046" s="2">
        <v>44123</v>
      </c>
      <c r="K34046" s="2">
        <v>44100</v>
      </c>
      <c r="L34046" s="1" t="s">
        <v>21</v>
      </c>
      <c r="M34046" s="1" t="s">
        <v>21</v>
      </c>
      <c r="N34046" s="1" t="s">
        <v>21</v>
      </c>
      <c r="O34046" s="1" t="s">
        <v>21</v>
      </c>
      <c r="P34046">
        <v>128087</v>
      </c>
      <c r="Q34046">
        <v>887</v>
      </c>
      <c r="R34046" s="2">
        <v>43951</v>
      </c>
      <c r="S34046" s="1" t="s">
        <v>31</v>
      </c>
      <c r="T34046" s="1" t="s">
        <v>34</v>
      </c>
      <c r="U34046" s="1" t="s">
        <v>24</v>
      </c>
    </row>
    <row r="34047" spans="1:21" x14ac:dyDescent="0.3">
      <c r="A34047">
        <v>128087</v>
      </c>
      <c r="B34047">
        <v>1228956</v>
      </c>
      <c r="C34047" s="4">
        <v>6283</v>
      </c>
      <c r="D34047" s="4">
        <v>615.73400000000004</v>
      </c>
      <c r="E34047" s="4">
        <v>349.9631</v>
      </c>
      <c r="F34047" s="4">
        <v>100</v>
      </c>
      <c r="G34047" s="4">
        <v>150.792</v>
      </c>
      <c r="H34047">
        <v>1156</v>
      </c>
      <c r="I34047" s="2">
        <v>44177</v>
      </c>
      <c r="J34047" s="2">
        <v>44154</v>
      </c>
      <c r="K34047" s="2">
        <v>44113</v>
      </c>
      <c r="L34047" s="1" t="s">
        <v>64</v>
      </c>
      <c r="M34047" s="1" t="s">
        <v>65</v>
      </c>
      <c r="N34047" s="1" t="s">
        <v>38</v>
      </c>
      <c r="O34047" s="1" t="s">
        <v>25</v>
      </c>
      <c r="P34047">
        <v>128087</v>
      </c>
      <c r="Q34047">
        <v>887</v>
      </c>
      <c r="R34047" s="2">
        <v>43951</v>
      </c>
      <c r="S34047" s="1" t="s">
        <v>31</v>
      </c>
      <c r="T34047" s="1" t="s">
        <v>34</v>
      </c>
      <c r="U34047" s="1" t="s">
        <v>24</v>
      </c>
    </row>
    <row r="34048" spans="1:21" x14ac:dyDescent="0.3">
      <c r="A34048">
        <v>128087</v>
      </c>
      <c r="B34048">
        <v>1228950</v>
      </c>
      <c r="C34048" s="4">
        <v>6085</v>
      </c>
      <c r="D34048" s="4">
        <v>681.52</v>
      </c>
      <c r="E34048" s="4">
        <v>285.995</v>
      </c>
      <c r="F34048" s="4">
        <v>50</v>
      </c>
      <c r="G34048" s="4">
        <v>0</v>
      </c>
      <c r="H34048">
        <v>433</v>
      </c>
      <c r="I34048" s="2">
        <v>44056</v>
      </c>
      <c r="J34048" s="2">
        <v>44034</v>
      </c>
      <c r="K34048" s="2">
        <v>43963</v>
      </c>
      <c r="L34048" s="1" t="s">
        <v>21</v>
      </c>
      <c r="M34048" s="1" t="s">
        <v>21</v>
      </c>
      <c r="N34048" s="1" t="s">
        <v>21</v>
      </c>
      <c r="O34048" s="1" t="s">
        <v>21</v>
      </c>
      <c r="P34048">
        <v>128087</v>
      </c>
      <c r="Q34048">
        <v>887</v>
      </c>
      <c r="R34048" s="2">
        <v>43951</v>
      </c>
      <c r="S34048" s="1" t="s">
        <v>31</v>
      </c>
      <c r="T34048" s="1" t="s">
        <v>34</v>
      </c>
      <c r="U34048" s="1" t="s">
        <v>24</v>
      </c>
    </row>
    <row r="34049" spans="1:21" x14ac:dyDescent="0.3">
      <c r="A34049">
        <v>128087</v>
      </c>
      <c r="B34049">
        <v>1228967</v>
      </c>
      <c r="C34049" s="4">
        <v>5939</v>
      </c>
      <c r="D34049" s="4">
        <v>706.74099999999999</v>
      </c>
      <c r="E34049" s="4">
        <v>304.67070000000001</v>
      </c>
      <c r="F34049" s="4">
        <v>50</v>
      </c>
      <c r="G34049" s="4">
        <v>103.3386</v>
      </c>
      <c r="H34049">
        <v>693</v>
      </c>
      <c r="I34049" s="2">
        <v>44094</v>
      </c>
      <c r="J34049" s="2">
        <v>44079</v>
      </c>
      <c r="K34049" s="2">
        <v>44043</v>
      </c>
      <c r="L34049" s="1" t="s">
        <v>21</v>
      </c>
      <c r="M34049" s="1" t="s">
        <v>21</v>
      </c>
      <c r="N34049" s="1" t="s">
        <v>21</v>
      </c>
      <c r="O34049" s="1" t="s">
        <v>21</v>
      </c>
      <c r="P34049">
        <v>128087</v>
      </c>
      <c r="Q34049">
        <v>887</v>
      </c>
      <c r="R34049" s="2">
        <v>43951</v>
      </c>
      <c r="S34049" s="1" t="s">
        <v>31</v>
      </c>
      <c r="T34049" s="1" t="s">
        <v>34</v>
      </c>
      <c r="U34049" s="1" t="s">
        <v>24</v>
      </c>
    </row>
    <row r="34050" spans="1:21" x14ac:dyDescent="0.3">
      <c r="A34050">
        <v>128087</v>
      </c>
      <c r="B34050">
        <v>1228964</v>
      </c>
      <c r="C34050" s="4">
        <v>4843</v>
      </c>
      <c r="D34050" s="4">
        <v>518.20100000000002</v>
      </c>
      <c r="E34050" s="4">
        <v>279.44110000000001</v>
      </c>
      <c r="F34050" s="4">
        <v>150</v>
      </c>
      <c r="G34050" s="4">
        <v>114.2948</v>
      </c>
      <c r="H34050">
        <v>356</v>
      </c>
      <c r="I34050" s="2">
        <v>44166</v>
      </c>
      <c r="J34050" s="2">
        <v>44163</v>
      </c>
      <c r="K34050" s="2">
        <v>44090</v>
      </c>
      <c r="L34050" s="1" t="s">
        <v>21</v>
      </c>
      <c r="M34050" s="1" t="s">
        <v>21</v>
      </c>
      <c r="N34050" s="1" t="s">
        <v>21</v>
      </c>
      <c r="O34050" s="1" t="s">
        <v>21</v>
      </c>
      <c r="P34050">
        <v>128087</v>
      </c>
      <c r="Q34050">
        <v>887</v>
      </c>
      <c r="R34050" s="2">
        <v>43951</v>
      </c>
      <c r="S34050" s="1" t="s">
        <v>31</v>
      </c>
      <c r="T34050" s="1" t="s">
        <v>34</v>
      </c>
      <c r="U34050" s="1" t="s">
        <v>24</v>
      </c>
    </row>
    <row r="34051" spans="1:21" x14ac:dyDescent="0.3">
      <c r="A34051">
        <v>128087</v>
      </c>
      <c r="B34051">
        <v>1228944</v>
      </c>
      <c r="C34051" s="4">
        <v>4207</v>
      </c>
      <c r="D34051" s="4">
        <v>391.25099999999998</v>
      </c>
      <c r="E34051" s="4">
        <v>241.48179999999999</v>
      </c>
      <c r="F34051" s="4">
        <v>50</v>
      </c>
      <c r="G34051" s="4">
        <v>0</v>
      </c>
      <c r="H34051">
        <v>179</v>
      </c>
      <c r="I34051" s="2">
        <v>43999</v>
      </c>
      <c r="J34051" s="2">
        <v>43994</v>
      </c>
      <c r="K34051" s="2">
        <v>43984</v>
      </c>
      <c r="L34051" s="1" t="s">
        <v>21</v>
      </c>
      <c r="M34051" s="1" t="s">
        <v>21</v>
      </c>
      <c r="N34051" s="1" t="s">
        <v>21</v>
      </c>
      <c r="O34051" s="1" t="s">
        <v>21</v>
      </c>
      <c r="P34051">
        <v>128087</v>
      </c>
      <c r="Q34051">
        <v>887</v>
      </c>
      <c r="R34051" s="2">
        <v>43951</v>
      </c>
      <c r="S34051" s="1" t="s">
        <v>31</v>
      </c>
      <c r="T34051" s="1" t="s">
        <v>34</v>
      </c>
      <c r="U34051" s="1" t="s">
        <v>24</v>
      </c>
    </row>
    <row r="34052" spans="1:21" x14ac:dyDescent="0.3">
      <c r="A34052">
        <v>128087</v>
      </c>
      <c r="B34052">
        <v>1228948</v>
      </c>
      <c r="C34052" s="4">
        <v>3397</v>
      </c>
      <c r="D34052" s="4">
        <v>292.142</v>
      </c>
      <c r="E34052" s="4">
        <v>149.1283</v>
      </c>
      <c r="F34052" s="4">
        <v>50</v>
      </c>
      <c r="G34052" s="4">
        <v>0</v>
      </c>
      <c r="H34052">
        <v>1431</v>
      </c>
      <c r="I34052" s="2">
        <v>44123</v>
      </c>
      <c r="J34052" s="2">
        <v>44095</v>
      </c>
      <c r="K34052" s="2">
        <v>44020</v>
      </c>
      <c r="L34052" s="1" t="s">
        <v>350</v>
      </c>
      <c r="M34052" s="1" t="s">
        <v>351</v>
      </c>
      <c r="N34052" s="1" t="s">
        <v>29</v>
      </c>
      <c r="O34052" s="1" t="s">
        <v>44</v>
      </c>
      <c r="P34052">
        <v>128087</v>
      </c>
      <c r="Q34052">
        <v>887</v>
      </c>
      <c r="R34052" s="2">
        <v>43951</v>
      </c>
      <c r="S34052" s="1" t="s">
        <v>31</v>
      </c>
      <c r="T34052" s="1" t="s">
        <v>34</v>
      </c>
      <c r="U34052" s="1" t="s">
        <v>24</v>
      </c>
    </row>
    <row r="34053" spans="1:21" x14ac:dyDescent="0.3">
      <c r="A34053">
        <v>128090</v>
      </c>
      <c r="B34053">
        <v>1228979</v>
      </c>
      <c r="C34053" s="4">
        <v>8282</v>
      </c>
      <c r="D34053" s="4">
        <v>745.38</v>
      </c>
      <c r="E34053" s="4">
        <v>476.21499999999997</v>
      </c>
      <c r="F34053" s="4">
        <v>150</v>
      </c>
      <c r="G34053" s="4">
        <v>0</v>
      </c>
      <c r="H34053">
        <v>1201</v>
      </c>
      <c r="I34053" s="2">
        <v>44535</v>
      </c>
      <c r="J34053" s="2">
        <v>44510</v>
      </c>
      <c r="K34053" s="2">
        <v>44432</v>
      </c>
      <c r="L34053" s="1" t="s">
        <v>268</v>
      </c>
      <c r="M34053" s="1" t="s">
        <v>269</v>
      </c>
      <c r="N34053" s="1" t="s">
        <v>29</v>
      </c>
      <c r="O34053" s="1" t="s">
        <v>25</v>
      </c>
      <c r="P34053">
        <v>128090</v>
      </c>
      <c r="Q34053">
        <v>1246</v>
      </c>
      <c r="R34053" s="2">
        <v>44415</v>
      </c>
      <c r="S34053" s="1" t="s">
        <v>45</v>
      </c>
      <c r="T34053" s="1" t="s">
        <v>34</v>
      </c>
      <c r="U34053" s="1" t="s">
        <v>24</v>
      </c>
    </row>
    <row r="34054" spans="1:21" x14ac:dyDescent="0.3">
      <c r="A34054">
        <v>128090</v>
      </c>
      <c r="B34054">
        <v>1229008</v>
      </c>
      <c r="C34054" s="4">
        <v>8201</v>
      </c>
      <c r="D34054" s="4">
        <v>721.68799999999999</v>
      </c>
      <c r="E34054" s="4">
        <v>411.6902</v>
      </c>
      <c r="F34054" s="4">
        <v>0</v>
      </c>
      <c r="G34054" s="4">
        <v>134.49639999999999</v>
      </c>
      <c r="H34054">
        <v>1221</v>
      </c>
      <c r="I34054" s="2">
        <v>44544</v>
      </c>
      <c r="J34054" s="2">
        <v>44529</v>
      </c>
      <c r="K34054" s="2">
        <v>44527</v>
      </c>
      <c r="L34054" s="1" t="s">
        <v>326</v>
      </c>
      <c r="M34054" s="1" t="s">
        <v>327</v>
      </c>
      <c r="N34054" s="1" t="s">
        <v>38</v>
      </c>
      <c r="O34054" s="1" t="s">
        <v>33</v>
      </c>
      <c r="P34054">
        <v>128090</v>
      </c>
      <c r="Q34054">
        <v>1246</v>
      </c>
      <c r="R34054" s="2">
        <v>44415</v>
      </c>
      <c r="S34054" s="1" t="s">
        <v>45</v>
      </c>
      <c r="T34054" s="1" t="s">
        <v>34</v>
      </c>
      <c r="U34054" s="1" t="s">
        <v>24</v>
      </c>
    </row>
    <row r="34055" spans="1:21" x14ac:dyDescent="0.3">
      <c r="A34055">
        <v>128090</v>
      </c>
      <c r="B34055">
        <v>1228972</v>
      </c>
      <c r="C34055" s="4">
        <v>7684</v>
      </c>
      <c r="D34055" s="4">
        <v>914.39599999999996</v>
      </c>
      <c r="E34055" s="4">
        <v>404.17840000000001</v>
      </c>
      <c r="F34055" s="4">
        <v>150</v>
      </c>
      <c r="G34055" s="4">
        <v>126.786</v>
      </c>
      <c r="H34055">
        <v>145</v>
      </c>
      <c r="I34055" s="2">
        <v>44599</v>
      </c>
      <c r="J34055" s="2">
        <v>44577</v>
      </c>
      <c r="K34055" s="2">
        <v>44488</v>
      </c>
      <c r="L34055" s="1" t="s">
        <v>21</v>
      </c>
      <c r="M34055" s="1" t="s">
        <v>21</v>
      </c>
      <c r="N34055" s="1" t="s">
        <v>21</v>
      </c>
      <c r="O34055" s="1" t="s">
        <v>21</v>
      </c>
      <c r="P34055">
        <v>128090</v>
      </c>
      <c r="Q34055">
        <v>1246</v>
      </c>
      <c r="R34055" s="2">
        <v>44415</v>
      </c>
      <c r="S34055" s="1" t="s">
        <v>45</v>
      </c>
      <c r="T34055" s="1" t="s">
        <v>34</v>
      </c>
      <c r="U34055" s="1" t="s">
        <v>24</v>
      </c>
    </row>
    <row r="34056" spans="1:21" x14ac:dyDescent="0.3">
      <c r="A34056">
        <v>128090</v>
      </c>
      <c r="B34056">
        <v>1228984</v>
      </c>
      <c r="C34056" s="4">
        <v>7404</v>
      </c>
      <c r="D34056" s="4">
        <v>770.01599999999996</v>
      </c>
      <c r="E34056" s="4">
        <v>340.584</v>
      </c>
      <c r="F34056" s="4">
        <v>100</v>
      </c>
      <c r="G34056" s="4">
        <v>0</v>
      </c>
      <c r="H34056">
        <v>690</v>
      </c>
      <c r="I34056" s="2">
        <v>44709</v>
      </c>
      <c r="J34056" s="2">
        <v>44680</v>
      </c>
      <c r="K34056" s="2">
        <v>44589</v>
      </c>
      <c r="L34056" s="1" t="s">
        <v>21</v>
      </c>
      <c r="M34056" s="1" t="s">
        <v>21</v>
      </c>
      <c r="N34056" s="1" t="s">
        <v>21</v>
      </c>
      <c r="O34056" s="1" t="s">
        <v>21</v>
      </c>
      <c r="P34056">
        <v>128090</v>
      </c>
      <c r="Q34056">
        <v>1246</v>
      </c>
      <c r="R34056" s="2">
        <v>44415</v>
      </c>
      <c r="S34056" s="1" t="s">
        <v>45</v>
      </c>
      <c r="T34056" s="1" t="s">
        <v>34</v>
      </c>
      <c r="U34056" s="1" t="s">
        <v>24</v>
      </c>
    </row>
    <row r="34057" spans="1:21" x14ac:dyDescent="0.3">
      <c r="A34057">
        <v>128090</v>
      </c>
      <c r="B34057">
        <v>1228997</v>
      </c>
      <c r="C34057" s="4">
        <v>7322</v>
      </c>
      <c r="D34057" s="4">
        <v>863.99599999999998</v>
      </c>
      <c r="E34057" s="4">
        <v>363.90339999999998</v>
      </c>
      <c r="F34057" s="4">
        <v>100</v>
      </c>
      <c r="G34057" s="4">
        <v>147.90440000000001</v>
      </c>
      <c r="H34057">
        <v>647</v>
      </c>
      <c r="I34057" s="2">
        <v>44638</v>
      </c>
      <c r="J34057" s="2">
        <v>44633</v>
      </c>
      <c r="K34057" s="2">
        <v>44607</v>
      </c>
      <c r="L34057" s="1" t="s">
        <v>192</v>
      </c>
      <c r="M34057" s="1" t="s">
        <v>193</v>
      </c>
      <c r="N34057" s="1" t="s">
        <v>29</v>
      </c>
      <c r="O34057" s="1" t="s">
        <v>35</v>
      </c>
      <c r="P34057">
        <v>128090</v>
      </c>
      <c r="Q34057">
        <v>1246</v>
      </c>
      <c r="R34057" s="2">
        <v>44415</v>
      </c>
      <c r="S34057" s="1" t="s">
        <v>45</v>
      </c>
      <c r="T34057" s="1" t="s">
        <v>34</v>
      </c>
      <c r="U34057" s="1" t="s">
        <v>24</v>
      </c>
    </row>
    <row r="34058" spans="1:21" x14ac:dyDescent="0.3">
      <c r="A34058">
        <v>128090</v>
      </c>
      <c r="B34058">
        <v>1228988</v>
      </c>
      <c r="C34058" s="4">
        <v>6119</v>
      </c>
      <c r="D34058" s="4">
        <v>648.61400000000003</v>
      </c>
      <c r="E34058" s="4">
        <v>286.98110000000003</v>
      </c>
      <c r="F34058" s="4">
        <v>150</v>
      </c>
      <c r="G34058" s="4">
        <v>99.739699999999999</v>
      </c>
      <c r="H34058">
        <v>653</v>
      </c>
      <c r="I34058" s="2">
        <v>44672</v>
      </c>
      <c r="J34058" s="2">
        <v>44666</v>
      </c>
      <c r="K34058" s="2">
        <v>44573</v>
      </c>
      <c r="L34058" s="1" t="s">
        <v>80</v>
      </c>
      <c r="M34058" s="1" t="s">
        <v>81</v>
      </c>
      <c r="N34058" s="1" t="s">
        <v>29</v>
      </c>
      <c r="O34058" s="1" t="s">
        <v>35</v>
      </c>
      <c r="P34058">
        <v>128090</v>
      </c>
      <c r="Q34058">
        <v>1246</v>
      </c>
      <c r="R34058" s="2">
        <v>44415</v>
      </c>
      <c r="S34058" s="1" t="s">
        <v>45</v>
      </c>
      <c r="T34058" s="1" t="s">
        <v>34</v>
      </c>
      <c r="U34058" s="1" t="s">
        <v>24</v>
      </c>
    </row>
    <row r="34059" spans="1:21" x14ac:dyDescent="0.3">
      <c r="A34059">
        <v>128090</v>
      </c>
      <c r="B34059">
        <v>1228978</v>
      </c>
      <c r="C34059" s="4">
        <v>6079</v>
      </c>
      <c r="D34059" s="4">
        <v>650.45299999999997</v>
      </c>
      <c r="E34059" s="4">
        <v>364.13209999999998</v>
      </c>
      <c r="F34059" s="4">
        <v>100</v>
      </c>
      <c r="G34059" s="4">
        <v>135.5617</v>
      </c>
      <c r="H34059">
        <v>274</v>
      </c>
      <c r="I34059" s="2">
        <v>44462</v>
      </c>
      <c r="J34059" s="2">
        <v>44451</v>
      </c>
      <c r="K34059" s="2">
        <v>44442</v>
      </c>
      <c r="L34059" s="1" t="s">
        <v>21</v>
      </c>
      <c r="M34059" s="1" t="s">
        <v>21</v>
      </c>
      <c r="N34059" s="1" t="s">
        <v>21</v>
      </c>
      <c r="O34059" s="1" t="s">
        <v>21</v>
      </c>
      <c r="P34059">
        <v>128090</v>
      </c>
      <c r="Q34059">
        <v>1246</v>
      </c>
      <c r="R34059" s="2">
        <v>44415</v>
      </c>
      <c r="S34059" s="1" t="s">
        <v>45</v>
      </c>
      <c r="T34059" s="1" t="s">
        <v>34</v>
      </c>
      <c r="U34059" s="1" t="s">
        <v>24</v>
      </c>
    </row>
    <row r="34060" spans="1:21" x14ac:dyDescent="0.3">
      <c r="A34060">
        <v>128090</v>
      </c>
      <c r="B34060">
        <v>1229013</v>
      </c>
      <c r="C34060" s="4">
        <v>6028</v>
      </c>
      <c r="D34060" s="4">
        <v>488.26799999999997</v>
      </c>
      <c r="E34060" s="4">
        <v>320.68959999999998</v>
      </c>
      <c r="F34060" s="4">
        <v>100</v>
      </c>
      <c r="G34060" s="4">
        <v>117.54600000000001</v>
      </c>
      <c r="H34060">
        <v>468</v>
      </c>
      <c r="I34060" s="2">
        <v>44473</v>
      </c>
      <c r="J34060" s="2">
        <v>44444</v>
      </c>
      <c r="K34060" s="2">
        <v>44430</v>
      </c>
      <c r="L34060" s="1" t="s">
        <v>218</v>
      </c>
      <c r="M34060" s="1" t="s">
        <v>219</v>
      </c>
      <c r="N34060" s="1" t="s">
        <v>38</v>
      </c>
      <c r="O34060" s="1" t="s">
        <v>35</v>
      </c>
      <c r="P34060">
        <v>128090</v>
      </c>
      <c r="Q34060">
        <v>1246</v>
      </c>
      <c r="R34060" s="2">
        <v>44415</v>
      </c>
      <c r="S34060" s="1" t="s">
        <v>45</v>
      </c>
      <c r="T34060" s="1" t="s">
        <v>34</v>
      </c>
      <c r="U34060" s="1" t="s">
        <v>24</v>
      </c>
    </row>
    <row r="34061" spans="1:21" x14ac:dyDescent="0.3">
      <c r="A34061">
        <v>128090</v>
      </c>
      <c r="B34061">
        <v>1229005</v>
      </c>
      <c r="C34061" s="4">
        <v>4822</v>
      </c>
      <c r="D34061" s="4">
        <v>390.58199999999999</v>
      </c>
      <c r="E34061" s="4">
        <v>289.32</v>
      </c>
      <c r="F34061" s="4">
        <v>50</v>
      </c>
      <c r="G34061" s="4">
        <v>0</v>
      </c>
      <c r="H34061">
        <v>1003</v>
      </c>
      <c r="I34061" s="2">
        <v>44589</v>
      </c>
      <c r="J34061" s="2">
        <v>44578</v>
      </c>
      <c r="K34061" s="2">
        <v>44572</v>
      </c>
      <c r="L34061" s="1" t="s">
        <v>21</v>
      </c>
      <c r="M34061" s="1" t="s">
        <v>21</v>
      </c>
      <c r="N34061" s="1" t="s">
        <v>21</v>
      </c>
      <c r="O34061" s="1" t="s">
        <v>21</v>
      </c>
      <c r="P34061">
        <v>128090</v>
      </c>
      <c r="Q34061">
        <v>1246</v>
      </c>
      <c r="R34061" s="2">
        <v>44415</v>
      </c>
      <c r="S34061" s="1" t="s">
        <v>45</v>
      </c>
      <c r="T34061" s="1" t="s">
        <v>34</v>
      </c>
      <c r="U34061" s="1" t="s">
        <v>24</v>
      </c>
    </row>
    <row r="34062" spans="1:21" x14ac:dyDescent="0.3">
      <c r="A34062">
        <v>128090</v>
      </c>
      <c r="B34062">
        <v>1228991</v>
      </c>
      <c r="C34062" s="4">
        <v>4669</v>
      </c>
      <c r="D34062" s="4">
        <v>406.20299999999997</v>
      </c>
      <c r="E34062" s="4">
        <v>253.99359999999999</v>
      </c>
      <c r="F34062" s="4">
        <v>100</v>
      </c>
      <c r="G34062" s="4">
        <v>0</v>
      </c>
      <c r="H34062">
        <v>1107</v>
      </c>
      <c r="I34062" s="2">
        <v>44676</v>
      </c>
      <c r="J34062" s="2">
        <v>44659</v>
      </c>
      <c r="K34062" s="2">
        <v>44587</v>
      </c>
      <c r="L34062" s="1" t="s">
        <v>232</v>
      </c>
      <c r="M34062" s="1" t="s">
        <v>233</v>
      </c>
      <c r="N34062" s="1" t="s">
        <v>38</v>
      </c>
      <c r="O34062" s="1" t="s">
        <v>25</v>
      </c>
      <c r="P34062">
        <v>128090</v>
      </c>
      <c r="Q34062">
        <v>1246</v>
      </c>
      <c r="R34062" s="2">
        <v>44415</v>
      </c>
      <c r="S34062" s="1" t="s">
        <v>45</v>
      </c>
      <c r="T34062" s="1" t="s">
        <v>34</v>
      </c>
      <c r="U34062" s="1" t="s">
        <v>24</v>
      </c>
    </row>
    <row r="34063" spans="1:21" x14ac:dyDescent="0.3">
      <c r="A34063">
        <v>128090</v>
      </c>
      <c r="B34063">
        <v>1228992</v>
      </c>
      <c r="C34063" s="4">
        <v>3953</v>
      </c>
      <c r="D34063" s="4">
        <v>450.642</v>
      </c>
      <c r="E34063" s="4">
        <v>173.1414</v>
      </c>
      <c r="F34063" s="4">
        <v>0</v>
      </c>
      <c r="G34063" s="4">
        <v>75.106999999999999</v>
      </c>
      <c r="H34063">
        <v>56</v>
      </c>
      <c r="I34063" s="2">
        <v>44633</v>
      </c>
      <c r="J34063" s="2">
        <v>44622</v>
      </c>
      <c r="K34063" s="2">
        <v>44586</v>
      </c>
      <c r="L34063" s="1" t="s">
        <v>21</v>
      </c>
      <c r="M34063" s="1" t="s">
        <v>21</v>
      </c>
      <c r="N34063" s="1" t="s">
        <v>21</v>
      </c>
      <c r="O34063" s="1" t="s">
        <v>21</v>
      </c>
      <c r="P34063">
        <v>128090</v>
      </c>
      <c r="Q34063">
        <v>1246</v>
      </c>
      <c r="R34063" s="2">
        <v>44415</v>
      </c>
      <c r="S34063" s="1" t="s">
        <v>45</v>
      </c>
      <c r="T34063" s="1" t="s">
        <v>34</v>
      </c>
      <c r="U34063" s="1" t="s">
        <v>24</v>
      </c>
    </row>
    <row r="34064" spans="1:21" x14ac:dyDescent="0.3">
      <c r="A34064">
        <v>128090</v>
      </c>
      <c r="B34064">
        <v>1228969</v>
      </c>
      <c r="C34064" s="4">
        <v>2720</v>
      </c>
      <c r="D34064" s="4">
        <v>326.39999999999998</v>
      </c>
      <c r="E34064" s="4">
        <v>146.88</v>
      </c>
      <c r="F34064" s="4">
        <v>100</v>
      </c>
      <c r="G34064" s="4">
        <v>67.456000000000003</v>
      </c>
      <c r="H34064">
        <v>790</v>
      </c>
      <c r="I34064" s="2">
        <v>44605</v>
      </c>
      <c r="J34064" s="2">
        <v>44579</v>
      </c>
      <c r="K34064" s="2">
        <v>44542</v>
      </c>
      <c r="L34064" s="1" t="s">
        <v>21</v>
      </c>
      <c r="M34064" s="1" t="s">
        <v>21</v>
      </c>
      <c r="N34064" s="1" t="s">
        <v>21</v>
      </c>
      <c r="O34064" s="1" t="s">
        <v>21</v>
      </c>
      <c r="P34064">
        <v>128090</v>
      </c>
      <c r="Q34064">
        <v>1246</v>
      </c>
      <c r="R34064" s="2">
        <v>44415</v>
      </c>
      <c r="S34064" s="1" t="s">
        <v>45</v>
      </c>
      <c r="T34064" s="1" t="s">
        <v>34</v>
      </c>
      <c r="U34064" s="1" t="s">
        <v>24</v>
      </c>
    </row>
    <row r="34065" spans="1:21" x14ac:dyDescent="0.3">
      <c r="A34065">
        <v>128090</v>
      </c>
      <c r="B34065">
        <v>1228999</v>
      </c>
      <c r="C34065" s="4">
        <v>2063</v>
      </c>
      <c r="D34065" s="4">
        <v>206.3</v>
      </c>
      <c r="E34065" s="4">
        <v>103.9752</v>
      </c>
      <c r="F34065" s="4">
        <v>50</v>
      </c>
      <c r="G34065" s="4">
        <v>41.878900000000002</v>
      </c>
      <c r="H34065">
        <v>1027</v>
      </c>
      <c r="I34065" s="2">
        <v>44604</v>
      </c>
      <c r="J34065" s="2">
        <v>44591</v>
      </c>
      <c r="K34065" s="2">
        <v>44578</v>
      </c>
      <c r="L34065" s="1" t="s">
        <v>21</v>
      </c>
      <c r="M34065" s="1" t="s">
        <v>21</v>
      </c>
      <c r="N34065" s="1" t="s">
        <v>21</v>
      </c>
      <c r="O34065" s="1" t="s">
        <v>21</v>
      </c>
      <c r="P34065">
        <v>128090</v>
      </c>
      <c r="Q34065">
        <v>1246</v>
      </c>
      <c r="R34065" s="2">
        <v>44415</v>
      </c>
      <c r="S34065" s="1" t="s">
        <v>45</v>
      </c>
      <c r="T34065" s="1" t="s">
        <v>34</v>
      </c>
      <c r="U34065" s="1" t="s">
        <v>24</v>
      </c>
    </row>
    <row r="34066" spans="1:21" x14ac:dyDescent="0.3">
      <c r="A34066">
        <v>128091</v>
      </c>
      <c r="B34066">
        <v>1229063</v>
      </c>
      <c r="C34066" s="4">
        <v>8108</v>
      </c>
      <c r="D34066" s="4">
        <v>721.61199999999997</v>
      </c>
      <c r="E34066" s="4">
        <v>437.02120000000002</v>
      </c>
      <c r="F34066" s="4">
        <v>150</v>
      </c>
      <c r="G34066" s="4">
        <v>146.75479999999999</v>
      </c>
      <c r="H34066">
        <v>792</v>
      </c>
      <c r="I34066" s="2">
        <v>44080</v>
      </c>
      <c r="J34066" s="2">
        <v>44059</v>
      </c>
      <c r="K34066" s="2">
        <v>44020</v>
      </c>
      <c r="L34066" s="1" t="s">
        <v>174</v>
      </c>
      <c r="M34066" s="1" t="s">
        <v>175</v>
      </c>
      <c r="N34066" s="1" t="s">
        <v>38</v>
      </c>
      <c r="O34066" s="1" t="s">
        <v>31</v>
      </c>
      <c r="P34066">
        <v>128091</v>
      </c>
      <c r="Q34066">
        <v>1001</v>
      </c>
      <c r="R34066" s="2">
        <v>43955</v>
      </c>
      <c r="S34066" s="1" t="s">
        <v>31</v>
      </c>
      <c r="T34066" s="1" t="s">
        <v>23</v>
      </c>
      <c r="U34066" s="1" t="s">
        <v>32</v>
      </c>
    </row>
    <row r="34067" spans="1:21" x14ac:dyDescent="0.3">
      <c r="A34067">
        <v>128091</v>
      </c>
      <c r="B34067">
        <v>1229043</v>
      </c>
      <c r="C34067" s="4">
        <v>8004</v>
      </c>
      <c r="D34067" s="4">
        <v>776.38800000000003</v>
      </c>
      <c r="E34067" s="4">
        <v>458.62920000000003</v>
      </c>
      <c r="F34067" s="4">
        <v>0</v>
      </c>
      <c r="G34067" s="4">
        <v>139.2696</v>
      </c>
      <c r="H34067">
        <v>344</v>
      </c>
      <c r="I34067" s="2">
        <v>44010</v>
      </c>
      <c r="J34067" s="2">
        <v>44005</v>
      </c>
      <c r="K34067" s="2">
        <v>43992</v>
      </c>
      <c r="L34067" s="1" t="s">
        <v>21</v>
      </c>
      <c r="M34067" s="1" t="s">
        <v>21</v>
      </c>
      <c r="N34067" s="1" t="s">
        <v>21</v>
      </c>
      <c r="O34067" s="1" t="s">
        <v>21</v>
      </c>
      <c r="P34067">
        <v>128091</v>
      </c>
      <c r="Q34067">
        <v>1001</v>
      </c>
      <c r="R34067" s="2">
        <v>43955</v>
      </c>
      <c r="S34067" s="1" t="s">
        <v>31</v>
      </c>
      <c r="T34067" s="1" t="s">
        <v>23</v>
      </c>
      <c r="U34067" s="1" t="s">
        <v>32</v>
      </c>
    </row>
    <row r="34068" spans="1:21" x14ac:dyDescent="0.3">
      <c r="A34068">
        <v>128091</v>
      </c>
      <c r="B34068">
        <v>1229048</v>
      </c>
      <c r="C34068" s="4">
        <v>7285</v>
      </c>
      <c r="D34068" s="4">
        <v>670.22</v>
      </c>
      <c r="E34068" s="4">
        <v>386.83350000000002</v>
      </c>
      <c r="F34068" s="4">
        <v>50</v>
      </c>
      <c r="G34068" s="4">
        <v>121.65949999999999</v>
      </c>
      <c r="H34068">
        <v>344</v>
      </c>
      <c r="I34068" s="2">
        <v>44097</v>
      </c>
      <c r="J34068" s="2">
        <v>44067</v>
      </c>
      <c r="K34068" s="2">
        <v>44049</v>
      </c>
      <c r="L34068" s="1" t="s">
        <v>21</v>
      </c>
      <c r="M34068" s="1" t="s">
        <v>21</v>
      </c>
      <c r="N34068" s="1" t="s">
        <v>21</v>
      </c>
      <c r="O34068" s="1" t="s">
        <v>21</v>
      </c>
      <c r="P34068">
        <v>128091</v>
      </c>
      <c r="Q34068">
        <v>1001</v>
      </c>
      <c r="R34068" s="2">
        <v>43955</v>
      </c>
      <c r="S34068" s="1" t="s">
        <v>31</v>
      </c>
      <c r="T34068" s="1" t="s">
        <v>23</v>
      </c>
      <c r="U34068" s="1" t="s">
        <v>32</v>
      </c>
    </row>
    <row r="34069" spans="1:21" x14ac:dyDescent="0.3">
      <c r="A34069">
        <v>128091</v>
      </c>
      <c r="B34069">
        <v>1229021</v>
      </c>
      <c r="C34069" s="4">
        <v>7240</v>
      </c>
      <c r="D34069" s="4">
        <v>709.52</v>
      </c>
      <c r="E34069" s="4">
        <v>374.30799999999999</v>
      </c>
      <c r="F34069" s="4">
        <v>150</v>
      </c>
      <c r="G34069" s="4">
        <v>121.63200000000001</v>
      </c>
      <c r="H34069">
        <v>610</v>
      </c>
      <c r="I34069" s="2">
        <v>44165</v>
      </c>
      <c r="J34069" s="2">
        <v>44157</v>
      </c>
      <c r="K34069" s="2">
        <v>44097</v>
      </c>
      <c r="L34069" s="1" t="s">
        <v>21</v>
      </c>
      <c r="M34069" s="1" t="s">
        <v>21</v>
      </c>
      <c r="N34069" s="1" t="s">
        <v>21</v>
      </c>
      <c r="O34069" s="1" t="s">
        <v>21</v>
      </c>
      <c r="P34069">
        <v>128091</v>
      </c>
      <c r="Q34069">
        <v>1001</v>
      </c>
      <c r="R34069" s="2">
        <v>43955</v>
      </c>
      <c r="S34069" s="1" t="s">
        <v>31</v>
      </c>
      <c r="T34069" s="1" t="s">
        <v>23</v>
      </c>
      <c r="U34069" s="1" t="s">
        <v>32</v>
      </c>
    </row>
    <row r="34070" spans="1:21" x14ac:dyDescent="0.3">
      <c r="A34070">
        <v>128091</v>
      </c>
      <c r="B34070">
        <v>1229057</v>
      </c>
      <c r="C34070" s="4">
        <v>6500</v>
      </c>
      <c r="D34070" s="4">
        <v>520</v>
      </c>
      <c r="E34070" s="4">
        <v>342.55</v>
      </c>
      <c r="F34070" s="4">
        <v>150</v>
      </c>
      <c r="G34070" s="4">
        <v>122.85</v>
      </c>
      <c r="H34070">
        <v>1091</v>
      </c>
      <c r="I34070" s="2">
        <v>44174</v>
      </c>
      <c r="J34070" s="2">
        <v>44158</v>
      </c>
      <c r="K34070" s="2">
        <v>44088</v>
      </c>
      <c r="L34070" s="1" t="s">
        <v>21</v>
      </c>
      <c r="M34070" s="1" t="s">
        <v>21</v>
      </c>
      <c r="N34070" s="1" t="s">
        <v>21</v>
      </c>
      <c r="O34070" s="1" t="s">
        <v>21</v>
      </c>
      <c r="P34070">
        <v>128091</v>
      </c>
      <c r="Q34070">
        <v>1001</v>
      </c>
      <c r="R34070" s="2">
        <v>43955</v>
      </c>
      <c r="S34070" s="1" t="s">
        <v>31</v>
      </c>
      <c r="T34070" s="1" t="s">
        <v>23</v>
      </c>
      <c r="U34070" s="1" t="s">
        <v>32</v>
      </c>
    </row>
    <row r="34071" spans="1:21" x14ac:dyDescent="0.3">
      <c r="A34071">
        <v>128091</v>
      </c>
      <c r="B34071">
        <v>1229035</v>
      </c>
      <c r="C34071" s="4">
        <v>4612</v>
      </c>
      <c r="D34071" s="4">
        <v>401.24400000000003</v>
      </c>
      <c r="E34071" s="4">
        <v>245.35839999999999</v>
      </c>
      <c r="F34071" s="4">
        <v>50</v>
      </c>
      <c r="G34071" s="4">
        <v>100.5416</v>
      </c>
      <c r="H34071">
        <v>255</v>
      </c>
      <c r="I34071" s="2">
        <v>44213</v>
      </c>
      <c r="J34071" s="2">
        <v>44207</v>
      </c>
      <c r="K34071" s="2">
        <v>44117</v>
      </c>
      <c r="L34071" s="1" t="s">
        <v>21</v>
      </c>
      <c r="M34071" s="1" t="s">
        <v>21</v>
      </c>
      <c r="N34071" s="1" t="s">
        <v>21</v>
      </c>
      <c r="O34071" s="1" t="s">
        <v>21</v>
      </c>
      <c r="P34071">
        <v>128091</v>
      </c>
      <c r="Q34071">
        <v>1001</v>
      </c>
      <c r="R34071" s="2">
        <v>43955</v>
      </c>
      <c r="S34071" s="1" t="s">
        <v>31</v>
      </c>
      <c r="T34071" s="1" t="s">
        <v>23</v>
      </c>
      <c r="U34071" s="1" t="s">
        <v>32</v>
      </c>
    </row>
    <row r="34072" spans="1:21" x14ac:dyDescent="0.3">
      <c r="A34072">
        <v>128091</v>
      </c>
      <c r="B34072">
        <v>1229018</v>
      </c>
      <c r="C34072" s="4">
        <v>4509</v>
      </c>
      <c r="D34072" s="4">
        <v>414.82799999999997</v>
      </c>
      <c r="E34072" s="4">
        <v>187.12350000000001</v>
      </c>
      <c r="F34072" s="4">
        <v>150</v>
      </c>
      <c r="G34072" s="4">
        <v>106.8633</v>
      </c>
      <c r="H34072">
        <v>383</v>
      </c>
      <c r="I34072" s="2">
        <v>44017</v>
      </c>
      <c r="J34072" s="2">
        <v>43999</v>
      </c>
      <c r="K34072" s="2">
        <v>43961</v>
      </c>
      <c r="L34072" s="1" t="s">
        <v>111</v>
      </c>
      <c r="M34072" s="1" t="s">
        <v>112</v>
      </c>
      <c r="N34072" s="1" t="s">
        <v>29</v>
      </c>
      <c r="O34072" s="1" t="s">
        <v>22</v>
      </c>
      <c r="P34072">
        <v>128091</v>
      </c>
      <c r="Q34072">
        <v>1001</v>
      </c>
      <c r="R34072" s="2">
        <v>43955</v>
      </c>
      <c r="S34072" s="1" t="s">
        <v>31</v>
      </c>
      <c r="T34072" s="1" t="s">
        <v>23</v>
      </c>
      <c r="U34072" s="1" t="s">
        <v>32</v>
      </c>
    </row>
    <row r="34073" spans="1:21" x14ac:dyDescent="0.3">
      <c r="A34073">
        <v>128091</v>
      </c>
      <c r="B34073">
        <v>1229039</v>
      </c>
      <c r="C34073" s="4">
        <v>4505</v>
      </c>
      <c r="D34073" s="4">
        <v>418.96499999999997</v>
      </c>
      <c r="E34073" s="4">
        <v>209.48249999999999</v>
      </c>
      <c r="F34073" s="4">
        <v>100</v>
      </c>
      <c r="G34073" s="4">
        <v>0</v>
      </c>
      <c r="H34073">
        <v>891</v>
      </c>
      <c r="I34073" s="2">
        <v>44031</v>
      </c>
      <c r="J34073" s="2">
        <v>44029</v>
      </c>
      <c r="K34073" s="2">
        <v>44012</v>
      </c>
      <c r="L34073" s="1" t="s">
        <v>240</v>
      </c>
      <c r="M34073" s="1" t="s">
        <v>241</v>
      </c>
      <c r="N34073" s="1" t="s">
        <v>29</v>
      </c>
      <c r="O34073" s="1" t="s">
        <v>31</v>
      </c>
      <c r="P34073">
        <v>128091</v>
      </c>
      <c r="Q34073">
        <v>1001</v>
      </c>
      <c r="R34073" s="2">
        <v>43955</v>
      </c>
      <c r="S34073" s="1" t="s">
        <v>31</v>
      </c>
      <c r="T34073" s="1" t="s">
        <v>23</v>
      </c>
      <c r="U34073" s="1" t="s">
        <v>32</v>
      </c>
    </row>
    <row r="34074" spans="1:21" x14ac:dyDescent="0.3">
      <c r="A34074">
        <v>128091</v>
      </c>
      <c r="B34074">
        <v>1229054</v>
      </c>
      <c r="C34074" s="4">
        <v>4075</v>
      </c>
      <c r="D34074" s="4">
        <v>330.07499999999999</v>
      </c>
      <c r="E34074" s="4">
        <v>187.85749999999999</v>
      </c>
      <c r="F34074" s="4">
        <v>50</v>
      </c>
      <c r="G34074" s="4">
        <v>0</v>
      </c>
      <c r="H34074">
        <v>929</v>
      </c>
      <c r="I34074" s="2">
        <v>44207</v>
      </c>
      <c r="J34074" s="2">
        <v>44193</v>
      </c>
      <c r="K34074" s="2">
        <v>44093</v>
      </c>
      <c r="L34074" s="1" t="s">
        <v>21</v>
      </c>
      <c r="M34074" s="1" t="s">
        <v>21</v>
      </c>
      <c r="N34074" s="1" t="s">
        <v>21</v>
      </c>
      <c r="O34074" s="1" t="s">
        <v>21</v>
      </c>
      <c r="P34074">
        <v>128091</v>
      </c>
      <c r="Q34074">
        <v>1001</v>
      </c>
      <c r="R34074" s="2">
        <v>43955</v>
      </c>
      <c r="S34074" s="1" t="s">
        <v>31</v>
      </c>
      <c r="T34074" s="1" t="s">
        <v>23</v>
      </c>
      <c r="U34074" s="1" t="s">
        <v>32</v>
      </c>
    </row>
    <row r="34075" spans="1:21" x14ac:dyDescent="0.3">
      <c r="A34075">
        <v>128091</v>
      </c>
      <c r="B34075">
        <v>1229029</v>
      </c>
      <c r="C34075" s="4">
        <v>2290</v>
      </c>
      <c r="D34075" s="4">
        <v>201.52</v>
      </c>
      <c r="E34075" s="4">
        <v>110.378</v>
      </c>
      <c r="F34075" s="4">
        <v>100</v>
      </c>
      <c r="G34075" s="4">
        <v>51.753999999999998</v>
      </c>
      <c r="H34075">
        <v>642</v>
      </c>
      <c r="I34075" s="2">
        <v>44077</v>
      </c>
      <c r="J34075" s="2">
        <v>44063</v>
      </c>
      <c r="K34075" s="2">
        <v>44050</v>
      </c>
      <c r="L34075" s="1" t="s">
        <v>188</v>
      </c>
      <c r="M34075" s="1" t="s">
        <v>189</v>
      </c>
      <c r="N34075" s="1" t="s">
        <v>29</v>
      </c>
      <c r="O34075" s="1" t="s">
        <v>35</v>
      </c>
      <c r="P34075">
        <v>128091</v>
      </c>
      <c r="Q34075">
        <v>1001</v>
      </c>
      <c r="R34075" s="2">
        <v>43955</v>
      </c>
      <c r="S34075" s="1" t="s">
        <v>31</v>
      </c>
      <c r="T34075" s="1" t="s">
        <v>23</v>
      </c>
      <c r="U34075" s="1" t="s">
        <v>32</v>
      </c>
    </row>
    <row r="34076" spans="1:21" x14ac:dyDescent="0.3">
      <c r="A34076">
        <v>128091</v>
      </c>
      <c r="B34076">
        <v>1229025</v>
      </c>
      <c r="C34076" s="4">
        <v>1680</v>
      </c>
      <c r="D34076" s="4">
        <v>178.08</v>
      </c>
      <c r="E34076" s="4">
        <v>68.040000000000006</v>
      </c>
      <c r="F34076" s="4">
        <v>0</v>
      </c>
      <c r="G34076" s="4">
        <v>32.927999999999997</v>
      </c>
      <c r="H34076">
        <v>168</v>
      </c>
      <c r="I34076" s="2">
        <v>44143</v>
      </c>
      <c r="J34076" s="2">
        <v>44115</v>
      </c>
      <c r="K34076" s="2">
        <v>44065</v>
      </c>
      <c r="L34076" s="1" t="s">
        <v>21</v>
      </c>
      <c r="M34076" s="1" t="s">
        <v>21</v>
      </c>
      <c r="N34076" s="1" t="s">
        <v>21</v>
      </c>
      <c r="O34076" s="1" t="s">
        <v>21</v>
      </c>
      <c r="P34076">
        <v>128091</v>
      </c>
      <c r="Q34076">
        <v>1001</v>
      </c>
      <c r="R34076" s="2">
        <v>43955</v>
      </c>
      <c r="S34076" s="1" t="s">
        <v>31</v>
      </c>
      <c r="T34076" s="1" t="s">
        <v>23</v>
      </c>
      <c r="U34076" s="1" t="s">
        <v>32</v>
      </c>
    </row>
    <row r="34077" spans="1:21" x14ac:dyDescent="0.3">
      <c r="A34077">
        <v>128093</v>
      </c>
      <c r="B34077">
        <v>1229081</v>
      </c>
      <c r="C34077" s="4">
        <v>7009</v>
      </c>
      <c r="D34077" s="4">
        <v>581.74699999999996</v>
      </c>
      <c r="E34077" s="4">
        <v>407.22289999999998</v>
      </c>
      <c r="F34077" s="4">
        <v>100</v>
      </c>
      <c r="G34077" s="4">
        <v>121.2557</v>
      </c>
      <c r="H34077">
        <v>91</v>
      </c>
      <c r="I34077" s="2">
        <v>43932</v>
      </c>
      <c r="J34077" s="2">
        <v>43906</v>
      </c>
      <c r="K34077" s="2">
        <v>43842</v>
      </c>
      <c r="L34077" s="1" t="s">
        <v>68</v>
      </c>
      <c r="M34077" s="1" t="s">
        <v>69</v>
      </c>
      <c r="N34077" s="1" t="s">
        <v>38</v>
      </c>
      <c r="O34077" s="1" t="s">
        <v>30</v>
      </c>
      <c r="P34077">
        <v>128093</v>
      </c>
      <c r="Q34077">
        <v>1388</v>
      </c>
      <c r="R34077" s="2">
        <v>43742</v>
      </c>
      <c r="S34077" s="1" t="s">
        <v>44</v>
      </c>
      <c r="T34077" s="1" t="s">
        <v>23</v>
      </c>
      <c r="U34077" s="1" t="s">
        <v>24</v>
      </c>
    </row>
    <row r="34078" spans="1:21" x14ac:dyDescent="0.3">
      <c r="A34078">
        <v>128093</v>
      </c>
      <c r="B34078">
        <v>1229077</v>
      </c>
      <c r="C34078" s="4">
        <v>6768</v>
      </c>
      <c r="D34078" s="4">
        <v>541.44000000000005</v>
      </c>
      <c r="E34078" s="4">
        <v>333.66239999999999</v>
      </c>
      <c r="F34078" s="4">
        <v>100</v>
      </c>
      <c r="G34078" s="4">
        <v>0</v>
      </c>
      <c r="H34078">
        <v>879</v>
      </c>
      <c r="I34078" s="2">
        <v>43918</v>
      </c>
      <c r="J34078" s="2">
        <v>43901</v>
      </c>
      <c r="K34078" s="2">
        <v>43830</v>
      </c>
      <c r="L34078" s="1" t="s">
        <v>21</v>
      </c>
      <c r="M34078" s="1" t="s">
        <v>21</v>
      </c>
      <c r="N34078" s="1" t="s">
        <v>21</v>
      </c>
      <c r="O34078" s="1" t="s">
        <v>21</v>
      </c>
      <c r="P34078">
        <v>128093</v>
      </c>
      <c r="Q34078">
        <v>1388</v>
      </c>
      <c r="R34078" s="2">
        <v>43742</v>
      </c>
      <c r="S34078" s="1" t="s">
        <v>44</v>
      </c>
      <c r="T34078" s="1" t="s">
        <v>23</v>
      </c>
      <c r="U34078" s="1" t="s">
        <v>24</v>
      </c>
    </row>
    <row r="34079" spans="1:21" x14ac:dyDescent="0.3">
      <c r="A34079">
        <v>128093</v>
      </c>
      <c r="B34079">
        <v>1229092</v>
      </c>
      <c r="C34079" s="4">
        <v>6072</v>
      </c>
      <c r="D34079" s="4">
        <v>625.41600000000005</v>
      </c>
      <c r="E34079" s="4">
        <v>344.2824</v>
      </c>
      <c r="F34079" s="4">
        <v>50</v>
      </c>
      <c r="G34079" s="4">
        <v>0</v>
      </c>
      <c r="H34079">
        <v>10</v>
      </c>
      <c r="I34079" s="2">
        <v>43963</v>
      </c>
      <c r="J34079" s="2">
        <v>43957</v>
      </c>
      <c r="K34079" s="2">
        <v>43891</v>
      </c>
      <c r="L34079" s="1" t="s">
        <v>21</v>
      </c>
      <c r="M34079" s="1" t="s">
        <v>21</v>
      </c>
      <c r="N34079" s="1" t="s">
        <v>21</v>
      </c>
      <c r="O34079" s="1" t="s">
        <v>21</v>
      </c>
      <c r="P34079">
        <v>128093</v>
      </c>
      <c r="Q34079">
        <v>1388</v>
      </c>
      <c r="R34079" s="2">
        <v>43742</v>
      </c>
      <c r="S34079" s="1" t="s">
        <v>44</v>
      </c>
      <c r="T34079" s="1" t="s">
        <v>23</v>
      </c>
      <c r="U34079" s="1" t="s">
        <v>24</v>
      </c>
    </row>
    <row r="34080" spans="1:21" x14ac:dyDescent="0.3">
      <c r="A34080">
        <v>128093</v>
      </c>
      <c r="B34080">
        <v>1229074</v>
      </c>
      <c r="C34080" s="4">
        <v>5261</v>
      </c>
      <c r="D34080" s="4">
        <v>441.92399999999998</v>
      </c>
      <c r="E34080" s="4">
        <v>220.96199999999999</v>
      </c>
      <c r="F34080" s="4">
        <v>100</v>
      </c>
      <c r="G34080" s="4">
        <v>97.328500000000005</v>
      </c>
      <c r="H34080">
        <v>95</v>
      </c>
      <c r="I34080" s="2">
        <v>43918</v>
      </c>
      <c r="J34080" s="2">
        <v>43906</v>
      </c>
      <c r="K34080" s="2">
        <v>43872</v>
      </c>
      <c r="L34080" s="1" t="s">
        <v>21</v>
      </c>
      <c r="M34080" s="1" t="s">
        <v>21</v>
      </c>
      <c r="N34080" s="1" t="s">
        <v>21</v>
      </c>
      <c r="O34080" s="1" t="s">
        <v>21</v>
      </c>
      <c r="P34080">
        <v>128093</v>
      </c>
      <c r="Q34080">
        <v>1388</v>
      </c>
      <c r="R34080" s="2">
        <v>43742</v>
      </c>
      <c r="S34080" s="1" t="s">
        <v>44</v>
      </c>
      <c r="T34080" s="1" t="s">
        <v>23</v>
      </c>
      <c r="U34080" s="1" t="s">
        <v>24</v>
      </c>
    </row>
    <row r="34081" spans="1:21" x14ac:dyDescent="0.3">
      <c r="A34081">
        <v>128093</v>
      </c>
      <c r="B34081">
        <v>1229082</v>
      </c>
      <c r="C34081" s="4">
        <v>5253</v>
      </c>
      <c r="D34081" s="4">
        <v>441.25200000000001</v>
      </c>
      <c r="E34081" s="4">
        <v>299.42099999999999</v>
      </c>
      <c r="F34081" s="4">
        <v>100</v>
      </c>
      <c r="G34081" s="4">
        <v>0</v>
      </c>
      <c r="H34081">
        <v>1191</v>
      </c>
      <c r="I34081" s="2">
        <v>43811</v>
      </c>
      <c r="J34081" s="2">
        <v>43783</v>
      </c>
      <c r="K34081" s="2">
        <v>43766</v>
      </c>
      <c r="L34081" s="1" t="s">
        <v>143</v>
      </c>
      <c r="M34081" s="1" t="s">
        <v>144</v>
      </c>
      <c r="N34081" s="1" t="s">
        <v>29</v>
      </c>
      <c r="O34081" s="1" t="s">
        <v>25</v>
      </c>
      <c r="P34081">
        <v>128093</v>
      </c>
      <c r="Q34081">
        <v>1388</v>
      </c>
      <c r="R34081" s="2">
        <v>43742</v>
      </c>
      <c r="S34081" s="1" t="s">
        <v>44</v>
      </c>
      <c r="T34081" s="1" t="s">
        <v>23</v>
      </c>
      <c r="U34081" s="1" t="s">
        <v>24</v>
      </c>
    </row>
    <row r="34082" spans="1:21" x14ac:dyDescent="0.3">
      <c r="A34082">
        <v>128093</v>
      </c>
      <c r="B34082">
        <v>1229088</v>
      </c>
      <c r="C34082" s="4">
        <v>4435</v>
      </c>
      <c r="D34082" s="4">
        <v>363.67</v>
      </c>
      <c r="E34082" s="4">
        <v>180.06100000000001</v>
      </c>
      <c r="F34082" s="4">
        <v>50</v>
      </c>
      <c r="G34082" s="4">
        <v>107.327</v>
      </c>
      <c r="H34082">
        <v>553</v>
      </c>
      <c r="I34082" s="2">
        <v>44000</v>
      </c>
      <c r="J34082" s="2">
        <v>43981</v>
      </c>
      <c r="K34082" s="2">
        <v>43929</v>
      </c>
      <c r="L34082" s="1" t="s">
        <v>354</v>
      </c>
      <c r="M34082" s="1" t="s">
        <v>355</v>
      </c>
      <c r="N34082" s="1" t="s">
        <v>38</v>
      </c>
      <c r="O34082" s="1" t="s">
        <v>35</v>
      </c>
      <c r="P34082">
        <v>128093</v>
      </c>
      <c r="Q34082">
        <v>1388</v>
      </c>
      <c r="R34082" s="2">
        <v>43742</v>
      </c>
      <c r="S34082" s="1" t="s">
        <v>44</v>
      </c>
      <c r="T34082" s="1" t="s">
        <v>23</v>
      </c>
      <c r="U34082" s="1" t="s">
        <v>24</v>
      </c>
    </row>
    <row r="34083" spans="1:21" x14ac:dyDescent="0.3">
      <c r="A34083">
        <v>128093</v>
      </c>
      <c r="B34083">
        <v>1229069</v>
      </c>
      <c r="C34083" s="4">
        <v>2175</v>
      </c>
      <c r="D34083" s="4">
        <v>206.625</v>
      </c>
      <c r="E34083" s="4">
        <v>104.83499999999999</v>
      </c>
      <c r="F34083" s="4">
        <v>100</v>
      </c>
      <c r="G34083" s="4">
        <v>43.717500000000001</v>
      </c>
      <c r="H34083">
        <v>589</v>
      </c>
      <c r="I34083" s="2">
        <v>43951</v>
      </c>
      <c r="J34083" s="2">
        <v>43925</v>
      </c>
      <c r="K34083" s="2">
        <v>43838</v>
      </c>
      <c r="L34083" s="1" t="s">
        <v>21</v>
      </c>
      <c r="M34083" s="1" t="s">
        <v>21</v>
      </c>
      <c r="N34083" s="1" t="s">
        <v>21</v>
      </c>
      <c r="O34083" s="1" t="s">
        <v>21</v>
      </c>
      <c r="P34083">
        <v>128093</v>
      </c>
      <c r="Q34083">
        <v>1388</v>
      </c>
      <c r="R34083" s="2">
        <v>43742</v>
      </c>
      <c r="S34083" s="1" t="s">
        <v>44</v>
      </c>
      <c r="T34083" s="1" t="s">
        <v>23</v>
      </c>
      <c r="U34083" s="1" t="s">
        <v>24</v>
      </c>
    </row>
    <row r="34084" spans="1:21" x14ac:dyDescent="0.3">
      <c r="A34084">
        <v>128093</v>
      </c>
      <c r="B34084">
        <v>1229072</v>
      </c>
      <c r="C34084" s="4">
        <v>1808</v>
      </c>
      <c r="D34084" s="4">
        <v>182.608</v>
      </c>
      <c r="E34084" s="4">
        <v>75.393600000000006</v>
      </c>
      <c r="F34084" s="4">
        <v>100</v>
      </c>
      <c r="G34084" s="4">
        <v>0</v>
      </c>
      <c r="H34084">
        <v>493</v>
      </c>
      <c r="I34084" s="2">
        <v>43873</v>
      </c>
      <c r="J34084" s="2">
        <v>43855</v>
      </c>
      <c r="K34084" s="2">
        <v>43822</v>
      </c>
      <c r="L34084" s="1" t="s">
        <v>21</v>
      </c>
      <c r="M34084" s="1" t="s">
        <v>21</v>
      </c>
      <c r="N34084" s="1" t="s">
        <v>21</v>
      </c>
      <c r="O34084" s="1" t="s">
        <v>21</v>
      </c>
      <c r="P34084">
        <v>128093</v>
      </c>
      <c r="Q34084">
        <v>1388</v>
      </c>
      <c r="R34084" s="2">
        <v>43742</v>
      </c>
      <c r="S34084" s="1" t="s">
        <v>44</v>
      </c>
      <c r="T34084" s="1" t="s">
        <v>23</v>
      </c>
      <c r="U34084" s="1" t="s">
        <v>24</v>
      </c>
    </row>
    <row r="34085" spans="1:21" x14ac:dyDescent="0.3">
      <c r="A34085">
        <v>128095</v>
      </c>
      <c r="B34085">
        <v>1229116</v>
      </c>
      <c r="C34085" s="4">
        <v>8217</v>
      </c>
      <c r="D34085" s="4">
        <v>698.44500000000005</v>
      </c>
      <c r="E34085" s="4">
        <v>425.64060000000001</v>
      </c>
      <c r="F34085" s="4">
        <v>100</v>
      </c>
      <c r="G34085" s="4">
        <v>165.98339999999999</v>
      </c>
      <c r="H34085">
        <v>717</v>
      </c>
      <c r="I34085" s="2">
        <v>43713</v>
      </c>
      <c r="J34085" s="2">
        <v>43692</v>
      </c>
      <c r="K34085" s="2">
        <v>43682</v>
      </c>
      <c r="L34085" s="1" t="s">
        <v>21</v>
      </c>
      <c r="M34085" s="1" t="s">
        <v>21</v>
      </c>
      <c r="N34085" s="1" t="s">
        <v>21</v>
      </c>
      <c r="O34085" s="1" t="s">
        <v>21</v>
      </c>
      <c r="P34085">
        <v>128095</v>
      </c>
      <c r="Q34085">
        <v>1427</v>
      </c>
      <c r="R34085" s="2">
        <v>43506</v>
      </c>
      <c r="S34085" s="1" t="s">
        <v>35</v>
      </c>
      <c r="T34085" s="1" t="s">
        <v>23</v>
      </c>
      <c r="U34085" s="1" t="s">
        <v>32</v>
      </c>
    </row>
    <row r="34086" spans="1:21" x14ac:dyDescent="0.3">
      <c r="A34086">
        <v>128095</v>
      </c>
      <c r="B34086">
        <v>1229118</v>
      </c>
      <c r="C34086" s="4">
        <v>7184</v>
      </c>
      <c r="D34086" s="4">
        <v>854.89599999999996</v>
      </c>
      <c r="E34086" s="4">
        <v>368.53919999999999</v>
      </c>
      <c r="F34086" s="4">
        <v>50</v>
      </c>
      <c r="G34086" s="4">
        <v>172.416</v>
      </c>
      <c r="H34086">
        <v>801</v>
      </c>
      <c r="I34086" s="2">
        <v>43744</v>
      </c>
      <c r="J34086" s="2">
        <v>43740</v>
      </c>
      <c r="K34086" s="2">
        <v>43690</v>
      </c>
      <c r="L34086" s="1" t="s">
        <v>166</v>
      </c>
      <c r="M34086" s="1" t="s">
        <v>167</v>
      </c>
      <c r="N34086" s="1" t="s">
        <v>38</v>
      </c>
      <c r="O34086" s="1" t="s">
        <v>31</v>
      </c>
      <c r="P34086">
        <v>128095</v>
      </c>
      <c r="Q34086">
        <v>1427</v>
      </c>
      <c r="R34086" s="2">
        <v>43506</v>
      </c>
      <c r="S34086" s="1" t="s">
        <v>35</v>
      </c>
      <c r="T34086" s="1" t="s">
        <v>23</v>
      </c>
      <c r="U34086" s="1" t="s">
        <v>32</v>
      </c>
    </row>
    <row r="34087" spans="1:21" x14ac:dyDescent="0.3">
      <c r="A34087">
        <v>128095</v>
      </c>
      <c r="B34087">
        <v>1229104</v>
      </c>
      <c r="C34087" s="4">
        <v>7086</v>
      </c>
      <c r="D34087" s="4">
        <v>708.6</v>
      </c>
      <c r="E34087" s="4">
        <v>422.32560000000001</v>
      </c>
      <c r="F34087" s="4">
        <v>150</v>
      </c>
      <c r="G34087" s="4">
        <v>126.13079999999999</v>
      </c>
      <c r="H34087">
        <v>864</v>
      </c>
      <c r="I34087" s="2">
        <v>43630</v>
      </c>
      <c r="J34087" s="2">
        <v>43612</v>
      </c>
      <c r="K34087" s="2">
        <v>43516</v>
      </c>
      <c r="L34087" s="1" t="s">
        <v>147</v>
      </c>
      <c r="M34087" s="1" t="s">
        <v>148</v>
      </c>
      <c r="N34087" s="1" t="s">
        <v>38</v>
      </c>
      <c r="O34087" s="1" t="s">
        <v>31</v>
      </c>
      <c r="P34087">
        <v>128095</v>
      </c>
      <c r="Q34087">
        <v>1427</v>
      </c>
      <c r="R34087" s="2">
        <v>43506</v>
      </c>
      <c r="S34087" s="1" t="s">
        <v>35</v>
      </c>
      <c r="T34087" s="1" t="s">
        <v>23</v>
      </c>
      <c r="U34087" s="1" t="s">
        <v>32</v>
      </c>
    </row>
    <row r="34088" spans="1:21" x14ac:dyDescent="0.3">
      <c r="A34088">
        <v>128095</v>
      </c>
      <c r="B34088">
        <v>1229102</v>
      </c>
      <c r="C34088" s="4">
        <v>7061</v>
      </c>
      <c r="D34088" s="4">
        <v>720.22199999999998</v>
      </c>
      <c r="E34088" s="4">
        <v>326.92430000000002</v>
      </c>
      <c r="F34088" s="4">
        <v>100</v>
      </c>
      <c r="G34088" s="4">
        <v>166.6396</v>
      </c>
      <c r="H34088">
        <v>1003</v>
      </c>
      <c r="I34088" s="2">
        <v>43609</v>
      </c>
      <c r="J34088" s="2">
        <v>43604</v>
      </c>
      <c r="K34088" s="2">
        <v>43579</v>
      </c>
      <c r="L34088" s="1" t="s">
        <v>21</v>
      </c>
      <c r="M34088" s="1" t="s">
        <v>21</v>
      </c>
      <c r="N34088" s="1" t="s">
        <v>21</v>
      </c>
      <c r="O34088" s="1" t="s">
        <v>21</v>
      </c>
      <c r="P34088">
        <v>128095</v>
      </c>
      <c r="Q34088">
        <v>1427</v>
      </c>
      <c r="R34088" s="2">
        <v>43506</v>
      </c>
      <c r="S34088" s="1" t="s">
        <v>35</v>
      </c>
      <c r="T34088" s="1" t="s">
        <v>23</v>
      </c>
      <c r="U34088" s="1" t="s">
        <v>32</v>
      </c>
    </row>
    <row r="34089" spans="1:21" x14ac:dyDescent="0.3">
      <c r="A34089">
        <v>128095</v>
      </c>
      <c r="B34089">
        <v>1229099</v>
      </c>
      <c r="C34089" s="4">
        <v>6925</v>
      </c>
      <c r="D34089" s="4">
        <v>609.4</v>
      </c>
      <c r="E34089" s="4">
        <v>360.79250000000002</v>
      </c>
      <c r="F34089" s="4">
        <v>100</v>
      </c>
      <c r="G34089" s="4">
        <v>119.11</v>
      </c>
      <c r="H34089">
        <v>553</v>
      </c>
      <c r="I34089" s="2">
        <v>43681</v>
      </c>
      <c r="J34089" s="2">
        <v>43662</v>
      </c>
      <c r="K34089" s="2">
        <v>43585</v>
      </c>
      <c r="L34089" s="1" t="s">
        <v>354</v>
      </c>
      <c r="M34089" s="1" t="s">
        <v>355</v>
      </c>
      <c r="N34089" s="1" t="s">
        <v>38</v>
      </c>
      <c r="O34089" s="1" t="s">
        <v>35</v>
      </c>
      <c r="P34089">
        <v>128095</v>
      </c>
      <c r="Q34089">
        <v>1427</v>
      </c>
      <c r="R34089" s="2">
        <v>43506</v>
      </c>
      <c r="S34089" s="1" t="s">
        <v>35</v>
      </c>
      <c r="T34089" s="1" t="s">
        <v>23</v>
      </c>
      <c r="U34089" s="1" t="s">
        <v>32</v>
      </c>
    </row>
    <row r="34090" spans="1:21" x14ac:dyDescent="0.3">
      <c r="A34090">
        <v>128095</v>
      </c>
      <c r="B34090">
        <v>1229106</v>
      </c>
      <c r="C34090" s="4">
        <v>6641</v>
      </c>
      <c r="D34090" s="4">
        <v>597.69000000000005</v>
      </c>
      <c r="E34090" s="4">
        <v>397.79590000000002</v>
      </c>
      <c r="F34090" s="4">
        <v>100</v>
      </c>
      <c r="G34090" s="4">
        <v>155.39940000000001</v>
      </c>
      <c r="H34090">
        <v>879</v>
      </c>
      <c r="I34090" s="2">
        <v>43639</v>
      </c>
      <c r="J34090" s="2">
        <v>43629</v>
      </c>
      <c r="K34090" s="2">
        <v>43598</v>
      </c>
      <c r="L34090" s="1" t="s">
        <v>21</v>
      </c>
      <c r="M34090" s="1" t="s">
        <v>21</v>
      </c>
      <c r="N34090" s="1" t="s">
        <v>21</v>
      </c>
      <c r="O34090" s="1" t="s">
        <v>21</v>
      </c>
      <c r="P34090">
        <v>128095</v>
      </c>
      <c r="Q34090">
        <v>1427</v>
      </c>
      <c r="R34090" s="2">
        <v>43506</v>
      </c>
      <c r="S34090" s="1" t="s">
        <v>35</v>
      </c>
      <c r="T34090" s="1" t="s">
        <v>23</v>
      </c>
      <c r="U34090" s="1" t="s">
        <v>32</v>
      </c>
    </row>
    <row r="34091" spans="1:21" x14ac:dyDescent="0.3">
      <c r="A34091">
        <v>128095</v>
      </c>
      <c r="B34091">
        <v>1229111</v>
      </c>
      <c r="C34091" s="4">
        <v>5216</v>
      </c>
      <c r="D34091" s="4">
        <v>526.81600000000003</v>
      </c>
      <c r="E34091" s="4">
        <v>255.584</v>
      </c>
      <c r="F34091" s="4">
        <v>0</v>
      </c>
      <c r="G34091" s="4">
        <v>0</v>
      </c>
      <c r="H34091">
        <v>95</v>
      </c>
      <c r="I34091" s="2">
        <v>43571</v>
      </c>
      <c r="J34091" s="2">
        <v>43547</v>
      </c>
      <c r="K34091" s="2">
        <v>43529</v>
      </c>
      <c r="L34091" s="1" t="s">
        <v>21</v>
      </c>
      <c r="M34091" s="1" t="s">
        <v>21</v>
      </c>
      <c r="N34091" s="1" t="s">
        <v>21</v>
      </c>
      <c r="O34091" s="1" t="s">
        <v>21</v>
      </c>
      <c r="P34091">
        <v>128095</v>
      </c>
      <c r="Q34091">
        <v>1427</v>
      </c>
      <c r="R34091" s="2">
        <v>43506</v>
      </c>
      <c r="S34091" s="1" t="s">
        <v>35</v>
      </c>
      <c r="T34091" s="1" t="s">
        <v>23</v>
      </c>
      <c r="U34091" s="1" t="s">
        <v>32</v>
      </c>
    </row>
    <row r="34092" spans="1:21" x14ac:dyDescent="0.3">
      <c r="A34092">
        <v>128095</v>
      </c>
      <c r="B34092">
        <v>1229119</v>
      </c>
      <c r="C34092" s="4">
        <v>2986</v>
      </c>
      <c r="D34092" s="4">
        <v>286.65600000000001</v>
      </c>
      <c r="E34092" s="4">
        <v>170.79920000000001</v>
      </c>
      <c r="F34092" s="4">
        <v>50</v>
      </c>
      <c r="G34092" s="4">
        <v>0</v>
      </c>
      <c r="H34092">
        <v>127</v>
      </c>
      <c r="I34092" s="2">
        <v>43609</v>
      </c>
      <c r="J34092" s="2">
        <v>43599</v>
      </c>
      <c r="K34092" s="2">
        <v>43559</v>
      </c>
      <c r="L34092" s="1" t="s">
        <v>94</v>
      </c>
      <c r="M34092" s="1" t="s">
        <v>95</v>
      </c>
      <c r="N34092" s="1" t="s">
        <v>38</v>
      </c>
      <c r="O34092" s="1" t="s">
        <v>30</v>
      </c>
      <c r="P34092">
        <v>128095</v>
      </c>
      <c r="Q34092">
        <v>1427</v>
      </c>
      <c r="R34092" s="2">
        <v>43506</v>
      </c>
      <c r="S34092" s="1" t="s">
        <v>35</v>
      </c>
      <c r="T34092" s="1" t="s">
        <v>23</v>
      </c>
      <c r="U34092" s="1" t="s">
        <v>32</v>
      </c>
    </row>
    <row r="34093" spans="1:21" x14ac:dyDescent="0.3">
      <c r="A34093">
        <v>128095</v>
      </c>
      <c r="B34093">
        <v>1229098</v>
      </c>
      <c r="C34093" s="4">
        <v>1882</v>
      </c>
      <c r="D34093" s="4">
        <v>201.374</v>
      </c>
      <c r="E34093" s="4">
        <v>98.805000000000007</v>
      </c>
      <c r="F34093" s="4">
        <v>50</v>
      </c>
      <c r="G34093" s="4">
        <v>29.5474</v>
      </c>
      <c r="H34093">
        <v>1451</v>
      </c>
      <c r="I34093" s="2">
        <v>43580</v>
      </c>
      <c r="J34093" s="2">
        <v>43555</v>
      </c>
      <c r="K34093" s="2">
        <v>43535</v>
      </c>
      <c r="L34093" s="1" t="s">
        <v>109</v>
      </c>
      <c r="M34093" s="1" t="s">
        <v>110</v>
      </c>
      <c r="N34093" s="1" t="s">
        <v>29</v>
      </c>
      <c r="O34093" s="1" t="s">
        <v>44</v>
      </c>
      <c r="P34093">
        <v>128095</v>
      </c>
      <c r="Q34093">
        <v>1427</v>
      </c>
      <c r="R34093" s="2">
        <v>43506</v>
      </c>
      <c r="S34093" s="1" t="s">
        <v>35</v>
      </c>
      <c r="T34093" s="1" t="s">
        <v>23</v>
      </c>
      <c r="U34093" s="1" t="s">
        <v>32</v>
      </c>
    </row>
    <row r="34094" spans="1:21" x14ac:dyDescent="0.3">
      <c r="A34094">
        <v>128096</v>
      </c>
      <c r="B34094">
        <v>1229131</v>
      </c>
      <c r="C34094" s="4">
        <v>7435</v>
      </c>
      <c r="D34094" s="4">
        <v>706.32500000000005</v>
      </c>
      <c r="E34094" s="4">
        <v>368.03250000000003</v>
      </c>
      <c r="F34094" s="4">
        <v>0</v>
      </c>
      <c r="G34094" s="4">
        <v>127.88200000000001</v>
      </c>
      <c r="H34094">
        <v>1130</v>
      </c>
      <c r="I34094" s="2">
        <v>43738</v>
      </c>
      <c r="J34094" s="2">
        <v>43714</v>
      </c>
      <c r="K34094" s="2">
        <v>43670</v>
      </c>
      <c r="L34094" s="1" t="s">
        <v>21</v>
      </c>
      <c r="M34094" s="1" t="s">
        <v>21</v>
      </c>
      <c r="N34094" s="1" t="s">
        <v>21</v>
      </c>
      <c r="O34094" s="1" t="s">
        <v>21</v>
      </c>
      <c r="P34094">
        <v>128096</v>
      </c>
      <c r="Q34094">
        <v>196</v>
      </c>
      <c r="R34094" s="2">
        <v>43476</v>
      </c>
      <c r="S34094" s="1" t="s">
        <v>45</v>
      </c>
      <c r="T34094" s="1" t="s">
        <v>26</v>
      </c>
      <c r="U34094" s="1" t="s">
        <v>32</v>
      </c>
    </row>
    <row r="34095" spans="1:21" x14ac:dyDescent="0.3">
      <c r="A34095">
        <v>128096</v>
      </c>
      <c r="B34095">
        <v>1229147</v>
      </c>
      <c r="C34095" s="4">
        <v>7345</v>
      </c>
      <c r="D34095" s="4">
        <v>749.19</v>
      </c>
      <c r="E34095" s="4">
        <v>330.52499999999998</v>
      </c>
      <c r="F34095" s="4">
        <v>50</v>
      </c>
      <c r="G34095" s="4">
        <v>0</v>
      </c>
      <c r="H34095">
        <v>717</v>
      </c>
      <c r="I34095" s="2">
        <v>43646</v>
      </c>
      <c r="J34095" s="2">
        <v>43616</v>
      </c>
      <c r="K34095" s="2">
        <v>43596</v>
      </c>
      <c r="L34095" s="1" t="s">
        <v>21</v>
      </c>
      <c r="M34095" s="1" t="s">
        <v>21</v>
      </c>
      <c r="N34095" s="1" t="s">
        <v>21</v>
      </c>
      <c r="O34095" s="1" t="s">
        <v>21</v>
      </c>
      <c r="P34095">
        <v>128096</v>
      </c>
      <c r="Q34095">
        <v>196</v>
      </c>
      <c r="R34095" s="2">
        <v>43476</v>
      </c>
      <c r="S34095" s="1" t="s">
        <v>45</v>
      </c>
      <c r="T34095" s="1" t="s">
        <v>26</v>
      </c>
      <c r="U34095" s="1" t="s">
        <v>32</v>
      </c>
    </row>
    <row r="34096" spans="1:21" x14ac:dyDescent="0.3">
      <c r="A34096">
        <v>128096</v>
      </c>
      <c r="B34096">
        <v>1229129</v>
      </c>
      <c r="C34096" s="4">
        <v>6609</v>
      </c>
      <c r="D34096" s="4">
        <v>700.55399999999997</v>
      </c>
      <c r="E34096" s="4">
        <v>378.03480000000002</v>
      </c>
      <c r="F34096" s="4">
        <v>150</v>
      </c>
      <c r="G34096" s="4">
        <v>0</v>
      </c>
      <c r="H34096">
        <v>666</v>
      </c>
      <c r="I34096" s="2">
        <v>43659</v>
      </c>
      <c r="J34096" s="2">
        <v>43651</v>
      </c>
      <c r="K34096" s="2">
        <v>43599</v>
      </c>
      <c r="L34096" s="1" t="s">
        <v>21</v>
      </c>
      <c r="M34096" s="1" t="s">
        <v>21</v>
      </c>
      <c r="N34096" s="1" t="s">
        <v>21</v>
      </c>
      <c r="O34096" s="1" t="s">
        <v>21</v>
      </c>
      <c r="P34096">
        <v>128096</v>
      </c>
      <c r="Q34096">
        <v>196</v>
      </c>
      <c r="R34096" s="2">
        <v>43476</v>
      </c>
      <c r="S34096" s="1" t="s">
        <v>45</v>
      </c>
      <c r="T34096" s="1" t="s">
        <v>26</v>
      </c>
      <c r="U34096" s="1" t="s">
        <v>32</v>
      </c>
    </row>
    <row r="34097" spans="1:21" x14ac:dyDescent="0.3">
      <c r="A34097">
        <v>128096</v>
      </c>
      <c r="B34097">
        <v>1229135</v>
      </c>
      <c r="C34097" s="4">
        <v>4850</v>
      </c>
      <c r="D34097" s="4">
        <v>470.45</v>
      </c>
      <c r="E34097" s="4">
        <v>271.60000000000002</v>
      </c>
      <c r="F34097" s="4">
        <v>150</v>
      </c>
      <c r="G34097" s="4">
        <v>0</v>
      </c>
      <c r="H34097">
        <v>999</v>
      </c>
      <c r="I34097" s="2">
        <v>43745</v>
      </c>
      <c r="J34097" s="2">
        <v>43723</v>
      </c>
      <c r="K34097" s="2">
        <v>43650</v>
      </c>
      <c r="L34097" s="1" t="s">
        <v>21</v>
      </c>
      <c r="M34097" s="1" t="s">
        <v>21</v>
      </c>
      <c r="N34097" s="1" t="s">
        <v>21</v>
      </c>
      <c r="O34097" s="1" t="s">
        <v>21</v>
      </c>
      <c r="P34097">
        <v>128096</v>
      </c>
      <c r="Q34097">
        <v>196</v>
      </c>
      <c r="R34097" s="2">
        <v>43476</v>
      </c>
      <c r="S34097" s="1" t="s">
        <v>45</v>
      </c>
      <c r="T34097" s="1" t="s">
        <v>26</v>
      </c>
      <c r="U34097" s="1" t="s">
        <v>32</v>
      </c>
    </row>
    <row r="34098" spans="1:21" x14ac:dyDescent="0.3">
      <c r="A34098">
        <v>128096</v>
      </c>
      <c r="B34098">
        <v>1229151</v>
      </c>
      <c r="C34098" s="4">
        <v>4662</v>
      </c>
      <c r="D34098" s="4">
        <v>475.524</v>
      </c>
      <c r="E34098" s="4">
        <v>255.4776</v>
      </c>
      <c r="F34098" s="4">
        <v>0</v>
      </c>
      <c r="G34098" s="4">
        <v>84.382199999999997</v>
      </c>
      <c r="H34098">
        <v>444</v>
      </c>
      <c r="I34098" s="2">
        <v>43659</v>
      </c>
      <c r="J34098" s="2">
        <v>43652</v>
      </c>
      <c r="K34098" s="2">
        <v>43607</v>
      </c>
      <c r="L34098" s="1" t="s">
        <v>46</v>
      </c>
      <c r="M34098" s="1" t="s">
        <v>47</v>
      </c>
      <c r="N34098" s="1" t="s">
        <v>38</v>
      </c>
      <c r="O34098" s="1" t="s">
        <v>43</v>
      </c>
      <c r="P34098">
        <v>128096</v>
      </c>
      <c r="Q34098">
        <v>196</v>
      </c>
      <c r="R34098" s="2">
        <v>43476</v>
      </c>
      <c r="S34098" s="1" t="s">
        <v>45</v>
      </c>
      <c r="T34098" s="1" t="s">
        <v>26</v>
      </c>
      <c r="U34098" s="1" t="s">
        <v>32</v>
      </c>
    </row>
    <row r="34099" spans="1:21" x14ac:dyDescent="0.3">
      <c r="A34099">
        <v>128096</v>
      </c>
      <c r="B34099">
        <v>1229123</v>
      </c>
      <c r="C34099" s="4">
        <v>4589</v>
      </c>
      <c r="D34099" s="4">
        <v>491.02300000000002</v>
      </c>
      <c r="E34099" s="4">
        <v>260.65519999999998</v>
      </c>
      <c r="F34099" s="4">
        <v>150</v>
      </c>
      <c r="G34099" s="4">
        <v>74.800700000000006</v>
      </c>
      <c r="H34099">
        <v>433</v>
      </c>
      <c r="I34099" s="2">
        <v>43584</v>
      </c>
      <c r="J34099" s="2">
        <v>43569</v>
      </c>
      <c r="K34099" s="2">
        <v>43549</v>
      </c>
      <c r="L34099" s="1" t="s">
        <v>21</v>
      </c>
      <c r="M34099" s="1" t="s">
        <v>21</v>
      </c>
      <c r="N34099" s="1" t="s">
        <v>21</v>
      </c>
      <c r="O34099" s="1" t="s">
        <v>21</v>
      </c>
      <c r="P34099">
        <v>128096</v>
      </c>
      <c r="Q34099">
        <v>196</v>
      </c>
      <c r="R34099" s="2">
        <v>43476</v>
      </c>
      <c r="S34099" s="1" t="s">
        <v>45</v>
      </c>
      <c r="T34099" s="1" t="s">
        <v>26</v>
      </c>
      <c r="U34099" s="1" t="s">
        <v>32</v>
      </c>
    </row>
    <row r="34100" spans="1:21" x14ac:dyDescent="0.3">
      <c r="A34100">
        <v>128096</v>
      </c>
      <c r="B34100">
        <v>1229141</v>
      </c>
      <c r="C34100" s="4">
        <v>4525</v>
      </c>
      <c r="D34100" s="4">
        <v>506.8</v>
      </c>
      <c r="E34100" s="4">
        <v>218.5575</v>
      </c>
      <c r="F34100" s="4">
        <v>50</v>
      </c>
      <c r="G34100" s="4">
        <v>109.9575</v>
      </c>
      <c r="H34100">
        <v>332</v>
      </c>
      <c r="I34100" s="2">
        <v>43690</v>
      </c>
      <c r="J34100" s="2">
        <v>43672</v>
      </c>
      <c r="K34100" s="2">
        <v>43606</v>
      </c>
      <c r="L34100" s="1" t="s">
        <v>21</v>
      </c>
      <c r="M34100" s="1" t="s">
        <v>21</v>
      </c>
      <c r="N34100" s="1" t="s">
        <v>21</v>
      </c>
      <c r="O34100" s="1" t="s">
        <v>21</v>
      </c>
      <c r="P34100">
        <v>128096</v>
      </c>
      <c r="Q34100">
        <v>196</v>
      </c>
      <c r="R34100" s="2">
        <v>43476</v>
      </c>
      <c r="S34100" s="1" t="s">
        <v>45</v>
      </c>
      <c r="T34100" s="1" t="s">
        <v>26</v>
      </c>
      <c r="U34100" s="1" t="s">
        <v>32</v>
      </c>
    </row>
    <row r="34101" spans="1:21" x14ac:dyDescent="0.3">
      <c r="A34101">
        <v>128096</v>
      </c>
      <c r="B34101">
        <v>1229152</v>
      </c>
      <c r="C34101" s="4">
        <v>4394</v>
      </c>
      <c r="D34101" s="4">
        <v>461.37</v>
      </c>
      <c r="E34101" s="4">
        <v>243.42760000000001</v>
      </c>
      <c r="F34101" s="4">
        <v>100</v>
      </c>
      <c r="G34101" s="4">
        <v>97.986199999999997</v>
      </c>
      <c r="H34101">
        <v>374</v>
      </c>
      <c r="I34101" s="2">
        <v>43574</v>
      </c>
      <c r="J34101" s="2">
        <v>43558</v>
      </c>
      <c r="K34101" s="2">
        <v>43486</v>
      </c>
      <c r="L34101" s="1" t="s">
        <v>21</v>
      </c>
      <c r="M34101" s="1" t="s">
        <v>21</v>
      </c>
      <c r="N34101" s="1" t="s">
        <v>21</v>
      </c>
      <c r="O34101" s="1" t="s">
        <v>21</v>
      </c>
      <c r="P34101">
        <v>128096</v>
      </c>
      <c r="Q34101">
        <v>196</v>
      </c>
      <c r="R34101" s="2">
        <v>43476</v>
      </c>
      <c r="S34101" s="1" t="s">
        <v>45</v>
      </c>
      <c r="T34101" s="1" t="s">
        <v>26</v>
      </c>
      <c r="U34101" s="1" t="s">
        <v>32</v>
      </c>
    </row>
    <row r="34102" spans="1:21" x14ac:dyDescent="0.3">
      <c r="A34102">
        <v>128096</v>
      </c>
      <c r="B34102">
        <v>1229143</v>
      </c>
      <c r="C34102" s="4">
        <v>3972</v>
      </c>
      <c r="D34102" s="4">
        <v>393.22800000000001</v>
      </c>
      <c r="E34102" s="4">
        <v>219.2544</v>
      </c>
      <c r="F34102" s="4">
        <v>50</v>
      </c>
      <c r="G34102" s="4">
        <v>89.767200000000003</v>
      </c>
      <c r="H34102">
        <v>1126</v>
      </c>
      <c r="I34102" s="2">
        <v>43659</v>
      </c>
      <c r="J34102" s="2">
        <v>43635</v>
      </c>
      <c r="K34102" s="2">
        <v>43594</v>
      </c>
      <c r="L34102" s="1" t="s">
        <v>21</v>
      </c>
      <c r="M34102" s="1" t="s">
        <v>21</v>
      </c>
      <c r="N34102" s="1" t="s">
        <v>21</v>
      </c>
      <c r="O34102" s="1" t="s">
        <v>21</v>
      </c>
      <c r="P34102">
        <v>128096</v>
      </c>
      <c r="Q34102">
        <v>196</v>
      </c>
      <c r="R34102" s="2">
        <v>43476</v>
      </c>
      <c r="S34102" s="1" t="s">
        <v>45</v>
      </c>
      <c r="T34102" s="1" t="s">
        <v>26</v>
      </c>
      <c r="U34102" s="1" t="s">
        <v>32</v>
      </c>
    </row>
    <row r="34103" spans="1:21" x14ac:dyDescent="0.3">
      <c r="A34103">
        <v>128096</v>
      </c>
      <c r="B34103">
        <v>1229138</v>
      </c>
      <c r="C34103" s="4">
        <v>3826</v>
      </c>
      <c r="D34103" s="4">
        <v>439.99</v>
      </c>
      <c r="E34103" s="4">
        <v>221.52539999999999</v>
      </c>
      <c r="F34103" s="4">
        <v>100</v>
      </c>
      <c r="G34103" s="4">
        <v>0</v>
      </c>
      <c r="H34103">
        <v>553</v>
      </c>
      <c r="I34103" s="2">
        <v>43572</v>
      </c>
      <c r="J34103" s="2">
        <v>43565</v>
      </c>
      <c r="K34103" s="2">
        <v>43488</v>
      </c>
      <c r="L34103" s="1" t="s">
        <v>354</v>
      </c>
      <c r="M34103" s="1" t="s">
        <v>355</v>
      </c>
      <c r="N34103" s="1" t="s">
        <v>38</v>
      </c>
      <c r="O34103" s="1" t="s">
        <v>35</v>
      </c>
      <c r="P34103">
        <v>128096</v>
      </c>
      <c r="Q34103">
        <v>196</v>
      </c>
      <c r="R34103" s="2">
        <v>43476</v>
      </c>
      <c r="S34103" s="1" t="s">
        <v>45</v>
      </c>
      <c r="T34103" s="1" t="s">
        <v>26</v>
      </c>
      <c r="U34103" s="1" t="s">
        <v>32</v>
      </c>
    </row>
    <row r="34104" spans="1:21" x14ac:dyDescent="0.3">
      <c r="A34104">
        <v>128099</v>
      </c>
      <c r="B34104">
        <v>1229171</v>
      </c>
      <c r="C34104" s="4">
        <v>8248</v>
      </c>
      <c r="D34104" s="4">
        <v>932.024</v>
      </c>
      <c r="E34104" s="4">
        <v>409.92559999999997</v>
      </c>
      <c r="F34104" s="4">
        <v>100</v>
      </c>
      <c r="G34104" s="4">
        <v>180.63120000000001</v>
      </c>
      <c r="H34104">
        <v>1013</v>
      </c>
      <c r="I34104" s="2">
        <v>44104</v>
      </c>
      <c r="J34104" s="2">
        <v>44086</v>
      </c>
      <c r="K34104" s="2">
        <v>44031</v>
      </c>
      <c r="L34104" s="1" t="s">
        <v>21</v>
      </c>
      <c r="M34104" s="1" t="s">
        <v>21</v>
      </c>
      <c r="N34104" s="1" t="s">
        <v>21</v>
      </c>
      <c r="O34104" s="1" t="s">
        <v>21</v>
      </c>
      <c r="P34104">
        <v>128099</v>
      </c>
      <c r="Q34104">
        <v>335</v>
      </c>
      <c r="R34104" s="2">
        <v>44024</v>
      </c>
      <c r="S34104" s="1" t="s">
        <v>22</v>
      </c>
      <c r="T34104" s="1" t="s">
        <v>26</v>
      </c>
      <c r="U34104" s="1" t="s">
        <v>32</v>
      </c>
    </row>
    <row r="34105" spans="1:21" x14ac:dyDescent="0.3">
      <c r="A34105">
        <v>128099</v>
      </c>
      <c r="B34105">
        <v>1229196</v>
      </c>
      <c r="C34105" s="4">
        <v>8124</v>
      </c>
      <c r="D34105" s="4">
        <v>788.02800000000002</v>
      </c>
      <c r="E34105" s="4">
        <v>382.6404</v>
      </c>
      <c r="F34105" s="4">
        <v>0</v>
      </c>
      <c r="G34105" s="4">
        <v>176.29079999999999</v>
      </c>
      <c r="H34105">
        <v>127</v>
      </c>
      <c r="I34105" s="2">
        <v>44241</v>
      </c>
      <c r="J34105" s="2">
        <v>44212</v>
      </c>
      <c r="K34105" s="2">
        <v>44208</v>
      </c>
      <c r="L34105" s="1" t="s">
        <v>94</v>
      </c>
      <c r="M34105" s="1" t="s">
        <v>95</v>
      </c>
      <c r="N34105" s="1" t="s">
        <v>38</v>
      </c>
      <c r="O34105" s="1" t="s">
        <v>30</v>
      </c>
      <c r="P34105">
        <v>128099</v>
      </c>
      <c r="Q34105">
        <v>335</v>
      </c>
      <c r="R34105" s="2">
        <v>44024</v>
      </c>
      <c r="S34105" s="1" t="s">
        <v>22</v>
      </c>
      <c r="T34105" s="1" t="s">
        <v>26</v>
      </c>
      <c r="U34105" s="1" t="s">
        <v>32</v>
      </c>
    </row>
    <row r="34106" spans="1:21" x14ac:dyDescent="0.3">
      <c r="A34106">
        <v>128099</v>
      </c>
      <c r="B34106">
        <v>1229185</v>
      </c>
      <c r="C34106" s="4">
        <v>7618</v>
      </c>
      <c r="D34106" s="4">
        <v>662.76599999999996</v>
      </c>
      <c r="E34106" s="4">
        <v>320.71780000000001</v>
      </c>
      <c r="F34106" s="4">
        <v>50</v>
      </c>
      <c r="G34106" s="4">
        <v>175.97579999999999</v>
      </c>
      <c r="H34106">
        <v>1174</v>
      </c>
      <c r="I34106" s="2">
        <v>44191</v>
      </c>
      <c r="J34106" s="2">
        <v>44171</v>
      </c>
      <c r="K34106" s="2">
        <v>44139</v>
      </c>
      <c r="L34106" s="1" t="s">
        <v>334</v>
      </c>
      <c r="M34106" s="1" t="s">
        <v>335</v>
      </c>
      <c r="N34106" s="1" t="s">
        <v>38</v>
      </c>
      <c r="O34106" s="1" t="s">
        <v>25</v>
      </c>
      <c r="P34106">
        <v>128099</v>
      </c>
      <c r="Q34106">
        <v>335</v>
      </c>
      <c r="R34106" s="2">
        <v>44024</v>
      </c>
      <c r="S34106" s="1" t="s">
        <v>22</v>
      </c>
      <c r="T34106" s="1" t="s">
        <v>26</v>
      </c>
      <c r="U34106" s="1" t="s">
        <v>32</v>
      </c>
    </row>
    <row r="34107" spans="1:21" x14ac:dyDescent="0.3">
      <c r="A34107">
        <v>128099</v>
      </c>
      <c r="B34107">
        <v>1229160</v>
      </c>
      <c r="C34107" s="4">
        <v>6706</v>
      </c>
      <c r="D34107" s="4">
        <v>677.30600000000004</v>
      </c>
      <c r="E34107" s="4">
        <v>337.31180000000001</v>
      </c>
      <c r="F34107" s="4">
        <v>100</v>
      </c>
      <c r="G34107" s="4">
        <v>0</v>
      </c>
      <c r="H34107">
        <v>959</v>
      </c>
      <c r="I34107" s="2">
        <v>44243</v>
      </c>
      <c r="J34107" s="2">
        <v>44220</v>
      </c>
      <c r="K34107" s="2">
        <v>44193</v>
      </c>
      <c r="L34107" s="1" t="s">
        <v>21</v>
      </c>
      <c r="M34107" s="1" t="s">
        <v>21</v>
      </c>
      <c r="N34107" s="1" t="s">
        <v>21</v>
      </c>
      <c r="O34107" s="1" t="s">
        <v>21</v>
      </c>
      <c r="P34107">
        <v>128099</v>
      </c>
      <c r="Q34107">
        <v>335</v>
      </c>
      <c r="R34107" s="2">
        <v>44024</v>
      </c>
      <c r="S34107" s="1" t="s">
        <v>22</v>
      </c>
      <c r="T34107" s="1" t="s">
        <v>26</v>
      </c>
      <c r="U34107" s="1" t="s">
        <v>32</v>
      </c>
    </row>
    <row r="34108" spans="1:21" x14ac:dyDescent="0.3">
      <c r="A34108">
        <v>128099</v>
      </c>
      <c r="B34108">
        <v>1229190</v>
      </c>
      <c r="C34108" s="4">
        <v>6657</v>
      </c>
      <c r="D34108" s="4">
        <v>679.01400000000001</v>
      </c>
      <c r="E34108" s="4">
        <v>340.83839999999998</v>
      </c>
      <c r="F34108" s="4">
        <v>150</v>
      </c>
      <c r="G34108" s="4">
        <v>0</v>
      </c>
      <c r="H34108">
        <v>165</v>
      </c>
      <c r="I34108" s="2">
        <v>44148</v>
      </c>
      <c r="J34108" s="2">
        <v>44146</v>
      </c>
      <c r="K34108" s="2">
        <v>44131</v>
      </c>
      <c r="L34108" s="1" t="s">
        <v>368</v>
      </c>
      <c r="M34108" s="1" t="s">
        <v>77</v>
      </c>
      <c r="N34108" s="1" t="s">
        <v>29</v>
      </c>
      <c r="O34108" s="1" t="s">
        <v>30</v>
      </c>
      <c r="P34108">
        <v>128099</v>
      </c>
      <c r="Q34108">
        <v>335</v>
      </c>
      <c r="R34108" s="2">
        <v>44024</v>
      </c>
      <c r="S34108" s="1" t="s">
        <v>22</v>
      </c>
      <c r="T34108" s="1" t="s">
        <v>26</v>
      </c>
      <c r="U34108" s="1" t="s">
        <v>32</v>
      </c>
    </row>
    <row r="34109" spans="1:21" x14ac:dyDescent="0.3">
      <c r="A34109">
        <v>128099</v>
      </c>
      <c r="B34109">
        <v>1229181</v>
      </c>
      <c r="C34109" s="4">
        <v>6468</v>
      </c>
      <c r="D34109" s="4">
        <v>640.33199999999999</v>
      </c>
      <c r="E34109" s="4">
        <v>349.27199999999999</v>
      </c>
      <c r="F34109" s="4">
        <v>0</v>
      </c>
      <c r="G34109" s="4">
        <v>0</v>
      </c>
      <c r="H34109">
        <v>295</v>
      </c>
      <c r="I34109" s="2">
        <v>44113</v>
      </c>
      <c r="J34109" s="2">
        <v>44103</v>
      </c>
      <c r="K34109" s="2">
        <v>44080</v>
      </c>
      <c r="L34109" s="1" t="s">
        <v>131</v>
      </c>
      <c r="M34109" s="1" t="s">
        <v>132</v>
      </c>
      <c r="N34109" s="1" t="s">
        <v>38</v>
      </c>
      <c r="O34109" s="1" t="s">
        <v>31</v>
      </c>
      <c r="P34109">
        <v>128099</v>
      </c>
      <c r="Q34109">
        <v>335</v>
      </c>
      <c r="R34109" s="2">
        <v>44024</v>
      </c>
      <c r="S34109" s="1" t="s">
        <v>22</v>
      </c>
      <c r="T34109" s="1" t="s">
        <v>26</v>
      </c>
      <c r="U34109" s="1" t="s">
        <v>32</v>
      </c>
    </row>
    <row r="34110" spans="1:21" x14ac:dyDescent="0.3">
      <c r="A34110">
        <v>128099</v>
      </c>
      <c r="B34110">
        <v>1229173</v>
      </c>
      <c r="C34110" s="4">
        <v>4330</v>
      </c>
      <c r="D34110" s="4">
        <v>463.31</v>
      </c>
      <c r="E34110" s="4">
        <v>213.90199999999999</v>
      </c>
      <c r="F34110" s="4">
        <v>50</v>
      </c>
      <c r="G34110" s="4">
        <v>94.394000000000005</v>
      </c>
      <c r="H34110">
        <v>125</v>
      </c>
      <c r="I34110" s="2">
        <v>44143</v>
      </c>
      <c r="J34110" s="2">
        <v>44135</v>
      </c>
      <c r="K34110" s="2">
        <v>44131</v>
      </c>
      <c r="L34110" s="1" t="s">
        <v>21</v>
      </c>
      <c r="M34110" s="1" t="s">
        <v>21</v>
      </c>
      <c r="N34110" s="1" t="s">
        <v>21</v>
      </c>
      <c r="O34110" s="1" t="s">
        <v>21</v>
      </c>
      <c r="P34110">
        <v>128099</v>
      </c>
      <c r="Q34110">
        <v>335</v>
      </c>
      <c r="R34110" s="2">
        <v>44024</v>
      </c>
      <c r="S34110" s="1" t="s">
        <v>22</v>
      </c>
      <c r="T34110" s="1" t="s">
        <v>26</v>
      </c>
      <c r="U34110" s="1" t="s">
        <v>32</v>
      </c>
    </row>
    <row r="34111" spans="1:21" x14ac:dyDescent="0.3">
      <c r="A34111">
        <v>128099</v>
      </c>
      <c r="B34111">
        <v>1229179</v>
      </c>
      <c r="C34111" s="4">
        <v>2511</v>
      </c>
      <c r="D34111" s="4">
        <v>296.298</v>
      </c>
      <c r="E34111" s="4">
        <v>118.2681</v>
      </c>
      <c r="F34111" s="4">
        <v>50</v>
      </c>
      <c r="G34111" s="4">
        <v>0</v>
      </c>
      <c r="H34111">
        <v>240</v>
      </c>
      <c r="I34111" s="2">
        <v>44133</v>
      </c>
      <c r="J34111" s="2">
        <v>44113</v>
      </c>
      <c r="K34111" s="2">
        <v>44052</v>
      </c>
      <c r="L34111" s="1" t="s">
        <v>220</v>
      </c>
      <c r="M34111" s="1" t="s">
        <v>221</v>
      </c>
      <c r="N34111" s="1" t="s">
        <v>38</v>
      </c>
      <c r="O34111" s="1" t="s">
        <v>45</v>
      </c>
      <c r="P34111">
        <v>128099</v>
      </c>
      <c r="Q34111">
        <v>335</v>
      </c>
      <c r="R34111" s="2">
        <v>44024</v>
      </c>
      <c r="S34111" s="1" t="s">
        <v>22</v>
      </c>
      <c r="T34111" s="1" t="s">
        <v>26</v>
      </c>
      <c r="U34111" s="1" t="s">
        <v>32</v>
      </c>
    </row>
    <row r="34112" spans="1:21" x14ac:dyDescent="0.3">
      <c r="A34112">
        <v>128099</v>
      </c>
      <c r="B34112">
        <v>1229162</v>
      </c>
      <c r="C34112" s="4">
        <v>2421</v>
      </c>
      <c r="D34112" s="4">
        <v>278.41500000000002</v>
      </c>
      <c r="E34112" s="4">
        <v>117.6606</v>
      </c>
      <c r="F34112" s="4">
        <v>50</v>
      </c>
      <c r="G34112" s="4">
        <v>39.462299999999999</v>
      </c>
      <c r="H34112">
        <v>427</v>
      </c>
      <c r="I34112" s="2">
        <v>44268</v>
      </c>
      <c r="J34112" s="2">
        <v>44245</v>
      </c>
      <c r="K34112" s="2">
        <v>44165</v>
      </c>
      <c r="L34112" s="1" t="s">
        <v>21</v>
      </c>
      <c r="M34112" s="1" t="s">
        <v>21</v>
      </c>
      <c r="N34112" s="1" t="s">
        <v>21</v>
      </c>
      <c r="O34112" s="1" t="s">
        <v>21</v>
      </c>
      <c r="P34112">
        <v>128099</v>
      </c>
      <c r="Q34112">
        <v>335</v>
      </c>
      <c r="R34112" s="2">
        <v>44024</v>
      </c>
      <c r="S34112" s="1" t="s">
        <v>22</v>
      </c>
      <c r="T34112" s="1" t="s">
        <v>26</v>
      </c>
      <c r="U34112" s="1" t="s">
        <v>32</v>
      </c>
    </row>
    <row r="34113" spans="1:21" x14ac:dyDescent="0.3">
      <c r="A34113">
        <v>128099</v>
      </c>
      <c r="B34113">
        <v>1229158</v>
      </c>
      <c r="C34113" s="4">
        <v>2007</v>
      </c>
      <c r="D34113" s="4">
        <v>234.81899999999999</v>
      </c>
      <c r="E34113" s="4">
        <v>81.283500000000004</v>
      </c>
      <c r="F34113" s="4">
        <v>0</v>
      </c>
      <c r="G34113" s="4">
        <v>0</v>
      </c>
      <c r="H34113">
        <v>1101</v>
      </c>
      <c r="I34113" s="2">
        <v>44082</v>
      </c>
      <c r="J34113" s="2">
        <v>44068</v>
      </c>
      <c r="K34113" s="2">
        <v>44053</v>
      </c>
      <c r="L34113" s="1" t="s">
        <v>21</v>
      </c>
      <c r="M34113" s="1" t="s">
        <v>21</v>
      </c>
      <c r="N34113" s="1" t="s">
        <v>21</v>
      </c>
      <c r="O34113" s="1" t="s">
        <v>21</v>
      </c>
      <c r="P34113">
        <v>128099</v>
      </c>
      <c r="Q34113">
        <v>335</v>
      </c>
      <c r="R34113" s="2">
        <v>44024</v>
      </c>
      <c r="S34113" s="1" t="s">
        <v>22</v>
      </c>
      <c r="T34113" s="1" t="s">
        <v>26</v>
      </c>
      <c r="U34113" s="1" t="s">
        <v>32</v>
      </c>
    </row>
    <row r="34114" spans="1:21" x14ac:dyDescent="0.3">
      <c r="A34114">
        <v>128099</v>
      </c>
      <c r="B34114">
        <v>1229165</v>
      </c>
      <c r="C34114" s="4">
        <v>1986</v>
      </c>
      <c r="D34114" s="4">
        <v>212.50200000000001</v>
      </c>
      <c r="E34114" s="4">
        <v>109.8258</v>
      </c>
      <c r="F34114" s="4">
        <v>100</v>
      </c>
      <c r="G34114" s="4">
        <v>38.329799999999999</v>
      </c>
      <c r="H34114">
        <v>353</v>
      </c>
      <c r="I34114" s="2">
        <v>44220</v>
      </c>
      <c r="J34114" s="2">
        <v>44202</v>
      </c>
      <c r="K34114" s="2">
        <v>44168</v>
      </c>
      <c r="L34114" s="1" t="s">
        <v>262</v>
      </c>
      <c r="M34114" s="1" t="s">
        <v>263</v>
      </c>
      <c r="N34114" s="1" t="s">
        <v>38</v>
      </c>
      <c r="O34114" s="1" t="s">
        <v>22</v>
      </c>
      <c r="P34114">
        <v>128099</v>
      </c>
      <c r="Q34114">
        <v>335</v>
      </c>
      <c r="R34114" s="2">
        <v>44024</v>
      </c>
      <c r="S34114" s="1" t="s">
        <v>22</v>
      </c>
      <c r="T34114" s="1" t="s">
        <v>26</v>
      </c>
      <c r="U34114" s="1" t="s">
        <v>32</v>
      </c>
    </row>
    <row r="34115" spans="1:21" x14ac:dyDescent="0.3">
      <c r="A34115">
        <v>128102</v>
      </c>
      <c r="B34115">
        <v>1229200</v>
      </c>
      <c r="C34115" s="4">
        <v>6810</v>
      </c>
      <c r="D34115" s="4">
        <v>674.19</v>
      </c>
      <c r="E34115" s="4">
        <v>387.48899999999998</v>
      </c>
      <c r="F34115" s="4">
        <v>150</v>
      </c>
      <c r="G34115" s="4">
        <v>0</v>
      </c>
      <c r="H34115">
        <v>756</v>
      </c>
      <c r="I34115" s="2">
        <v>44024</v>
      </c>
      <c r="J34115" s="2">
        <v>44014</v>
      </c>
      <c r="K34115" s="2">
        <v>43948</v>
      </c>
      <c r="L34115" s="1" t="s">
        <v>21</v>
      </c>
      <c r="M34115" s="1" t="s">
        <v>21</v>
      </c>
      <c r="N34115" s="1" t="s">
        <v>21</v>
      </c>
      <c r="O34115" s="1" t="s">
        <v>21</v>
      </c>
      <c r="P34115">
        <v>128102</v>
      </c>
      <c r="Q34115">
        <v>1275</v>
      </c>
      <c r="R34115" s="2">
        <v>43843</v>
      </c>
      <c r="S34115" s="1" t="s">
        <v>33</v>
      </c>
      <c r="T34115" s="1" t="s">
        <v>23</v>
      </c>
      <c r="U34115" s="1" t="s">
        <v>32</v>
      </c>
    </row>
    <row r="34116" spans="1:21" x14ac:dyDescent="0.3">
      <c r="A34116">
        <v>128102</v>
      </c>
      <c r="B34116">
        <v>1229204</v>
      </c>
      <c r="C34116" s="4">
        <v>6769</v>
      </c>
      <c r="D34116" s="4">
        <v>758.12800000000004</v>
      </c>
      <c r="E34116" s="4">
        <v>361.46460000000002</v>
      </c>
      <c r="F34116" s="4">
        <v>50</v>
      </c>
      <c r="G34116" s="4">
        <v>169.22499999999999</v>
      </c>
      <c r="H34116">
        <v>534</v>
      </c>
      <c r="I34116" s="2">
        <v>44047</v>
      </c>
      <c r="J34116" s="2">
        <v>44023</v>
      </c>
      <c r="K34116" s="2">
        <v>44020</v>
      </c>
      <c r="L34116" s="1" t="s">
        <v>21</v>
      </c>
      <c r="M34116" s="1" t="s">
        <v>21</v>
      </c>
      <c r="N34116" s="1" t="s">
        <v>21</v>
      </c>
      <c r="O34116" s="1" t="s">
        <v>21</v>
      </c>
      <c r="P34116">
        <v>128102</v>
      </c>
      <c r="Q34116">
        <v>1275</v>
      </c>
      <c r="R34116" s="2">
        <v>43843</v>
      </c>
      <c r="S34116" s="1" t="s">
        <v>33</v>
      </c>
      <c r="T34116" s="1" t="s">
        <v>23</v>
      </c>
      <c r="U34116" s="1" t="s">
        <v>32</v>
      </c>
    </row>
    <row r="34117" spans="1:21" x14ac:dyDescent="0.3">
      <c r="A34117">
        <v>128102</v>
      </c>
      <c r="B34117">
        <v>1229230</v>
      </c>
      <c r="C34117" s="4">
        <v>6391</v>
      </c>
      <c r="D34117" s="4">
        <v>511.28</v>
      </c>
      <c r="E34117" s="4">
        <v>317.6327</v>
      </c>
      <c r="F34117" s="4">
        <v>150</v>
      </c>
      <c r="G34117" s="4">
        <v>134.21100000000001</v>
      </c>
      <c r="H34117">
        <v>496</v>
      </c>
      <c r="I34117" s="2">
        <v>44031</v>
      </c>
      <c r="J34117" s="2">
        <v>44002</v>
      </c>
      <c r="K34117" s="2">
        <v>43943</v>
      </c>
      <c r="L34117" s="1" t="s">
        <v>21</v>
      </c>
      <c r="M34117" s="1" t="s">
        <v>21</v>
      </c>
      <c r="N34117" s="1" t="s">
        <v>21</v>
      </c>
      <c r="O34117" s="1" t="s">
        <v>21</v>
      </c>
      <c r="P34117">
        <v>128102</v>
      </c>
      <c r="Q34117">
        <v>1275</v>
      </c>
      <c r="R34117" s="2">
        <v>43843</v>
      </c>
      <c r="S34117" s="1" t="s">
        <v>33</v>
      </c>
      <c r="T34117" s="1" t="s">
        <v>23</v>
      </c>
      <c r="U34117" s="1" t="s">
        <v>32</v>
      </c>
    </row>
    <row r="34118" spans="1:21" x14ac:dyDescent="0.3">
      <c r="A34118">
        <v>128102</v>
      </c>
      <c r="B34118">
        <v>1229231</v>
      </c>
      <c r="C34118" s="4">
        <v>5072</v>
      </c>
      <c r="D34118" s="4">
        <v>562.99199999999996</v>
      </c>
      <c r="E34118" s="4">
        <v>215.05279999999999</v>
      </c>
      <c r="F34118" s="4">
        <v>100</v>
      </c>
      <c r="G34118" s="4">
        <v>111.584</v>
      </c>
      <c r="H34118">
        <v>879</v>
      </c>
      <c r="I34118" s="2">
        <v>43963</v>
      </c>
      <c r="J34118" s="2">
        <v>43945</v>
      </c>
      <c r="K34118" s="2">
        <v>43938</v>
      </c>
      <c r="L34118" s="1" t="s">
        <v>21</v>
      </c>
      <c r="M34118" s="1" t="s">
        <v>21</v>
      </c>
      <c r="N34118" s="1" t="s">
        <v>21</v>
      </c>
      <c r="O34118" s="1" t="s">
        <v>21</v>
      </c>
      <c r="P34118">
        <v>128102</v>
      </c>
      <c r="Q34118">
        <v>1275</v>
      </c>
      <c r="R34118" s="2">
        <v>43843</v>
      </c>
      <c r="S34118" s="1" t="s">
        <v>33</v>
      </c>
      <c r="T34118" s="1" t="s">
        <v>23</v>
      </c>
      <c r="U34118" s="1" t="s">
        <v>32</v>
      </c>
    </row>
    <row r="34119" spans="1:21" x14ac:dyDescent="0.3">
      <c r="A34119">
        <v>128102</v>
      </c>
      <c r="B34119">
        <v>1229219</v>
      </c>
      <c r="C34119" s="4">
        <v>5045</v>
      </c>
      <c r="D34119" s="4">
        <v>494.41</v>
      </c>
      <c r="E34119" s="4">
        <v>294.12349999999998</v>
      </c>
      <c r="F34119" s="4">
        <v>150</v>
      </c>
      <c r="G34119" s="4">
        <v>88.287499999999994</v>
      </c>
      <c r="H34119">
        <v>975</v>
      </c>
      <c r="I34119" s="2">
        <v>43878</v>
      </c>
      <c r="J34119" s="2">
        <v>43868</v>
      </c>
      <c r="K34119" s="2">
        <v>43857</v>
      </c>
      <c r="L34119" s="1" t="s">
        <v>21</v>
      </c>
      <c r="M34119" s="1" t="s">
        <v>21</v>
      </c>
      <c r="N34119" s="1" t="s">
        <v>21</v>
      </c>
      <c r="O34119" s="1" t="s">
        <v>21</v>
      </c>
      <c r="P34119">
        <v>128102</v>
      </c>
      <c r="Q34119">
        <v>1275</v>
      </c>
      <c r="R34119" s="2">
        <v>43843</v>
      </c>
      <c r="S34119" s="1" t="s">
        <v>33</v>
      </c>
      <c r="T34119" s="1" t="s">
        <v>23</v>
      </c>
      <c r="U34119" s="1" t="s">
        <v>32</v>
      </c>
    </row>
    <row r="34120" spans="1:21" x14ac:dyDescent="0.3">
      <c r="A34120">
        <v>128102</v>
      </c>
      <c r="B34120">
        <v>1229199</v>
      </c>
      <c r="C34120" s="4">
        <v>4841</v>
      </c>
      <c r="D34120" s="4">
        <v>430.84899999999999</v>
      </c>
      <c r="E34120" s="4">
        <v>228.0111</v>
      </c>
      <c r="F34120" s="4">
        <v>50</v>
      </c>
      <c r="G34120" s="4">
        <v>0</v>
      </c>
      <c r="H34120">
        <v>43</v>
      </c>
      <c r="I34120" s="2">
        <v>44019</v>
      </c>
      <c r="J34120" s="2">
        <v>44005</v>
      </c>
      <c r="K34120" s="2">
        <v>43955</v>
      </c>
      <c r="L34120" s="1" t="s">
        <v>151</v>
      </c>
      <c r="M34120" s="1" t="s">
        <v>152</v>
      </c>
      <c r="N34120" s="1" t="s">
        <v>29</v>
      </c>
      <c r="O34120" s="1" t="s">
        <v>30</v>
      </c>
      <c r="P34120">
        <v>128102</v>
      </c>
      <c r="Q34120">
        <v>1275</v>
      </c>
      <c r="R34120" s="2">
        <v>43843</v>
      </c>
      <c r="S34120" s="1" t="s">
        <v>33</v>
      </c>
      <c r="T34120" s="1" t="s">
        <v>23</v>
      </c>
      <c r="U34120" s="1" t="s">
        <v>32</v>
      </c>
    </row>
    <row r="34121" spans="1:21" x14ac:dyDescent="0.3">
      <c r="A34121">
        <v>128102</v>
      </c>
      <c r="B34121">
        <v>1229225</v>
      </c>
      <c r="C34121" s="4">
        <v>4570</v>
      </c>
      <c r="D34121" s="4">
        <v>393.02</v>
      </c>
      <c r="E34121" s="4">
        <v>191.483</v>
      </c>
      <c r="F34121" s="4">
        <v>100</v>
      </c>
      <c r="G34121" s="4">
        <v>81.802999999999997</v>
      </c>
      <c r="H34121">
        <v>1114</v>
      </c>
      <c r="I34121" s="2">
        <v>43986</v>
      </c>
      <c r="J34121" s="2">
        <v>43981</v>
      </c>
      <c r="K34121" s="2">
        <v>43930</v>
      </c>
      <c r="L34121" s="1" t="s">
        <v>101</v>
      </c>
      <c r="M34121" s="1" t="s">
        <v>102</v>
      </c>
      <c r="N34121" s="1" t="s">
        <v>38</v>
      </c>
      <c r="O34121" s="1" t="s">
        <v>25</v>
      </c>
      <c r="P34121">
        <v>128102</v>
      </c>
      <c r="Q34121">
        <v>1275</v>
      </c>
      <c r="R34121" s="2">
        <v>43843</v>
      </c>
      <c r="S34121" s="1" t="s">
        <v>33</v>
      </c>
      <c r="T34121" s="1" t="s">
        <v>23</v>
      </c>
      <c r="U34121" s="1" t="s">
        <v>32</v>
      </c>
    </row>
    <row r="34122" spans="1:21" x14ac:dyDescent="0.3">
      <c r="A34122">
        <v>128102</v>
      </c>
      <c r="B34122">
        <v>1229215</v>
      </c>
      <c r="C34122" s="4">
        <v>3429</v>
      </c>
      <c r="D34122" s="4">
        <v>284.60700000000003</v>
      </c>
      <c r="E34122" s="4">
        <v>143.3322</v>
      </c>
      <c r="F34122" s="4">
        <v>0</v>
      </c>
      <c r="G34122" s="4">
        <v>53.835299999999997</v>
      </c>
      <c r="H34122">
        <v>133</v>
      </c>
      <c r="I34122" s="2">
        <v>43930</v>
      </c>
      <c r="J34122" s="2">
        <v>43927</v>
      </c>
      <c r="K34122" s="2">
        <v>43874</v>
      </c>
      <c r="L34122" s="1" t="s">
        <v>113</v>
      </c>
      <c r="M34122" s="1" t="s">
        <v>114</v>
      </c>
      <c r="N34122" s="1" t="s">
        <v>38</v>
      </c>
      <c r="O34122" s="1" t="s">
        <v>30</v>
      </c>
      <c r="P34122">
        <v>128102</v>
      </c>
      <c r="Q34122">
        <v>1275</v>
      </c>
      <c r="R34122" s="2">
        <v>43843</v>
      </c>
      <c r="S34122" s="1" t="s">
        <v>33</v>
      </c>
      <c r="T34122" s="1" t="s">
        <v>23</v>
      </c>
      <c r="U34122" s="1" t="s">
        <v>32</v>
      </c>
    </row>
    <row r="34123" spans="1:21" x14ac:dyDescent="0.3">
      <c r="A34123">
        <v>128102</v>
      </c>
      <c r="B34123">
        <v>1229209</v>
      </c>
      <c r="C34123" s="4">
        <v>1553</v>
      </c>
      <c r="D34123" s="4">
        <v>183.25399999999999</v>
      </c>
      <c r="E34123" s="4">
        <v>83.861999999999995</v>
      </c>
      <c r="F34123" s="4">
        <v>0</v>
      </c>
      <c r="G34123" s="4">
        <v>0</v>
      </c>
      <c r="H34123">
        <v>349</v>
      </c>
      <c r="I34123" s="2">
        <v>44113</v>
      </c>
      <c r="J34123" s="2">
        <v>44084</v>
      </c>
      <c r="K34123" s="2">
        <v>43996</v>
      </c>
      <c r="L34123" s="1" t="s">
        <v>21</v>
      </c>
      <c r="M34123" s="1" t="s">
        <v>21</v>
      </c>
      <c r="N34123" s="1" t="s">
        <v>21</v>
      </c>
      <c r="O34123" s="1" t="s">
        <v>21</v>
      </c>
      <c r="P34123">
        <v>128102</v>
      </c>
      <c r="Q34123">
        <v>1275</v>
      </c>
      <c r="R34123" s="2">
        <v>43843</v>
      </c>
      <c r="S34123" s="1" t="s">
        <v>33</v>
      </c>
      <c r="T34123" s="1" t="s">
        <v>23</v>
      </c>
      <c r="U34123" s="1" t="s">
        <v>32</v>
      </c>
    </row>
    <row r="34124" spans="1:21" x14ac:dyDescent="0.3">
      <c r="A34124">
        <v>128105</v>
      </c>
      <c r="B34124">
        <v>1229245</v>
      </c>
      <c r="C34124" s="4">
        <v>8185</v>
      </c>
      <c r="D34124" s="4">
        <v>974.01499999999999</v>
      </c>
      <c r="E34124" s="4">
        <v>376.51</v>
      </c>
      <c r="F34124" s="4">
        <v>0</v>
      </c>
      <c r="G34124" s="4">
        <v>171.88499999999999</v>
      </c>
      <c r="H34124">
        <v>306</v>
      </c>
      <c r="I34124" s="2">
        <v>44452</v>
      </c>
      <c r="J34124" s="2">
        <v>44448</v>
      </c>
      <c r="K34124" s="2">
        <v>44393</v>
      </c>
      <c r="L34124" s="1" t="s">
        <v>21</v>
      </c>
      <c r="M34124" s="1" t="s">
        <v>21</v>
      </c>
      <c r="N34124" s="1" t="s">
        <v>21</v>
      </c>
      <c r="O34124" s="1" t="s">
        <v>21</v>
      </c>
      <c r="P34124">
        <v>128105</v>
      </c>
      <c r="Q34124">
        <v>705</v>
      </c>
      <c r="R34124" s="2">
        <v>44224</v>
      </c>
      <c r="S34124" s="1" t="s">
        <v>31</v>
      </c>
      <c r="T34124" s="1" t="s">
        <v>26</v>
      </c>
      <c r="U34124" s="1" t="s">
        <v>24</v>
      </c>
    </row>
    <row r="34125" spans="1:21" x14ac:dyDescent="0.3">
      <c r="A34125">
        <v>128105</v>
      </c>
      <c r="B34125">
        <v>1229236</v>
      </c>
      <c r="C34125" s="4">
        <v>6886</v>
      </c>
      <c r="D34125" s="4">
        <v>695.48599999999999</v>
      </c>
      <c r="E34125" s="4">
        <v>339.47980000000001</v>
      </c>
      <c r="F34125" s="4">
        <v>100</v>
      </c>
      <c r="G34125" s="4">
        <v>128.0796</v>
      </c>
      <c r="H34125">
        <v>853</v>
      </c>
      <c r="I34125" s="2">
        <v>44292</v>
      </c>
      <c r="J34125" s="2">
        <v>44291</v>
      </c>
      <c r="K34125" s="2">
        <v>44265</v>
      </c>
      <c r="L34125" s="1" t="s">
        <v>21</v>
      </c>
      <c r="M34125" s="1" t="s">
        <v>21</v>
      </c>
      <c r="N34125" s="1" t="s">
        <v>21</v>
      </c>
      <c r="O34125" s="1" t="s">
        <v>21</v>
      </c>
      <c r="P34125">
        <v>128105</v>
      </c>
      <c r="Q34125">
        <v>705</v>
      </c>
      <c r="R34125" s="2">
        <v>44224</v>
      </c>
      <c r="S34125" s="1" t="s">
        <v>31</v>
      </c>
      <c r="T34125" s="1" t="s">
        <v>26</v>
      </c>
      <c r="U34125" s="1" t="s">
        <v>24</v>
      </c>
    </row>
    <row r="34126" spans="1:21" x14ac:dyDescent="0.3">
      <c r="A34126">
        <v>128105</v>
      </c>
      <c r="B34126">
        <v>1229251</v>
      </c>
      <c r="C34126" s="4">
        <v>6263</v>
      </c>
      <c r="D34126" s="4">
        <v>676.404</v>
      </c>
      <c r="E34126" s="4">
        <v>301.25029999999998</v>
      </c>
      <c r="F34126" s="4">
        <v>0</v>
      </c>
      <c r="G34126" s="4">
        <v>0</v>
      </c>
      <c r="H34126">
        <v>45</v>
      </c>
      <c r="I34126" s="2">
        <v>44425</v>
      </c>
      <c r="J34126" s="2">
        <v>44418</v>
      </c>
      <c r="K34126" s="2">
        <v>44333</v>
      </c>
      <c r="L34126" s="1" t="s">
        <v>21</v>
      </c>
      <c r="M34126" s="1" t="s">
        <v>21</v>
      </c>
      <c r="N34126" s="1" t="s">
        <v>21</v>
      </c>
      <c r="O34126" s="1" t="s">
        <v>21</v>
      </c>
      <c r="P34126">
        <v>128105</v>
      </c>
      <c r="Q34126">
        <v>705</v>
      </c>
      <c r="R34126" s="2">
        <v>44224</v>
      </c>
      <c r="S34126" s="1" t="s">
        <v>31</v>
      </c>
      <c r="T34126" s="1" t="s">
        <v>26</v>
      </c>
      <c r="U34126" s="1" t="s">
        <v>24</v>
      </c>
    </row>
    <row r="34127" spans="1:21" x14ac:dyDescent="0.3">
      <c r="A34127">
        <v>128105</v>
      </c>
      <c r="B34127">
        <v>1229242</v>
      </c>
      <c r="C34127" s="4">
        <v>4961</v>
      </c>
      <c r="D34127" s="4">
        <v>466.334</v>
      </c>
      <c r="E34127" s="4">
        <v>236.14359999999999</v>
      </c>
      <c r="F34127" s="4">
        <v>0</v>
      </c>
      <c r="G34127" s="4">
        <v>85.3292</v>
      </c>
      <c r="H34127">
        <v>105</v>
      </c>
      <c r="I34127" s="2">
        <v>44427</v>
      </c>
      <c r="J34127" s="2">
        <v>44400</v>
      </c>
      <c r="K34127" s="2">
        <v>44300</v>
      </c>
      <c r="L34127" s="1" t="s">
        <v>137</v>
      </c>
      <c r="M34127" s="1" t="s">
        <v>138</v>
      </c>
      <c r="N34127" s="1" t="s">
        <v>29</v>
      </c>
      <c r="O34127" s="1" t="s">
        <v>30</v>
      </c>
      <c r="P34127">
        <v>128105</v>
      </c>
      <c r="Q34127">
        <v>705</v>
      </c>
      <c r="R34127" s="2">
        <v>44224</v>
      </c>
      <c r="S34127" s="1" t="s">
        <v>31</v>
      </c>
      <c r="T34127" s="1" t="s">
        <v>26</v>
      </c>
      <c r="U34127" s="1" t="s">
        <v>24</v>
      </c>
    </row>
    <row r="34128" spans="1:21" x14ac:dyDescent="0.3">
      <c r="A34128">
        <v>128105</v>
      </c>
      <c r="B34128">
        <v>1229233</v>
      </c>
      <c r="C34128" s="4">
        <v>4007</v>
      </c>
      <c r="D34128" s="4">
        <v>348.60899999999998</v>
      </c>
      <c r="E34128" s="4">
        <v>220.38499999999999</v>
      </c>
      <c r="F34128" s="4">
        <v>150</v>
      </c>
      <c r="G34128" s="4">
        <v>0</v>
      </c>
      <c r="H34128">
        <v>968</v>
      </c>
      <c r="I34128" s="2">
        <v>44393</v>
      </c>
      <c r="J34128" s="2">
        <v>44380</v>
      </c>
      <c r="K34128" s="2">
        <v>44312</v>
      </c>
      <c r="L34128" s="1" t="s">
        <v>21</v>
      </c>
      <c r="M34128" s="1" t="s">
        <v>21</v>
      </c>
      <c r="N34128" s="1" t="s">
        <v>21</v>
      </c>
      <c r="O34128" s="1" t="s">
        <v>21</v>
      </c>
      <c r="P34128">
        <v>128105</v>
      </c>
      <c r="Q34128">
        <v>705</v>
      </c>
      <c r="R34128" s="2">
        <v>44224</v>
      </c>
      <c r="S34128" s="1" t="s">
        <v>31</v>
      </c>
      <c r="T34128" s="1" t="s">
        <v>26</v>
      </c>
      <c r="U34128" s="1" t="s">
        <v>24</v>
      </c>
    </row>
    <row r="34129" spans="1:21" x14ac:dyDescent="0.3">
      <c r="A34129">
        <v>128105</v>
      </c>
      <c r="B34129">
        <v>1229250</v>
      </c>
      <c r="C34129" s="4">
        <v>3812</v>
      </c>
      <c r="D34129" s="4">
        <v>343.08</v>
      </c>
      <c r="E34129" s="4">
        <v>183.73840000000001</v>
      </c>
      <c r="F34129" s="4">
        <v>50</v>
      </c>
      <c r="G34129" s="4">
        <v>90.7256</v>
      </c>
      <c r="H34129">
        <v>1152</v>
      </c>
      <c r="I34129" s="2">
        <v>44277</v>
      </c>
      <c r="J34129" s="2">
        <v>44265</v>
      </c>
      <c r="K34129" s="2">
        <v>44239</v>
      </c>
      <c r="L34129" s="1" t="s">
        <v>145</v>
      </c>
      <c r="M34129" s="1" t="s">
        <v>146</v>
      </c>
      <c r="N34129" s="1" t="s">
        <v>38</v>
      </c>
      <c r="O34129" s="1" t="s">
        <v>25</v>
      </c>
      <c r="P34129">
        <v>128105</v>
      </c>
      <c r="Q34129">
        <v>705</v>
      </c>
      <c r="R34129" s="2">
        <v>44224</v>
      </c>
      <c r="S34129" s="1" t="s">
        <v>31</v>
      </c>
      <c r="T34129" s="1" t="s">
        <v>26</v>
      </c>
      <c r="U34129" s="1" t="s">
        <v>24</v>
      </c>
    </row>
    <row r="34130" spans="1:21" x14ac:dyDescent="0.3">
      <c r="A34130">
        <v>128105</v>
      </c>
      <c r="B34130">
        <v>1229254</v>
      </c>
      <c r="C34130" s="4">
        <v>2339</v>
      </c>
      <c r="D34130" s="4">
        <v>224.54400000000001</v>
      </c>
      <c r="E34130" s="4">
        <v>101.9804</v>
      </c>
      <c r="F34130" s="4">
        <v>150</v>
      </c>
      <c r="G34130" s="4">
        <v>0</v>
      </c>
      <c r="H34130">
        <v>511</v>
      </c>
      <c r="I34130" s="2">
        <v>44438</v>
      </c>
      <c r="J34130" s="2">
        <v>44408</v>
      </c>
      <c r="K34130" s="2">
        <v>44317</v>
      </c>
      <c r="L34130" s="1" t="s">
        <v>21</v>
      </c>
      <c r="M34130" s="1" t="s">
        <v>21</v>
      </c>
      <c r="N34130" s="1" t="s">
        <v>21</v>
      </c>
      <c r="O34130" s="1" t="s">
        <v>21</v>
      </c>
      <c r="P34130">
        <v>128105</v>
      </c>
      <c r="Q34130">
        <v>705</v>
      </c>
      <c r="R34130" s="2">
        <v>44224</v>
      </c>
      <c r="S34130" s="1" t="s">
        <v>31</v>
      </c>
      <c r="T34130" s="1" t="s">
        <v>26</v>
      </c>
      <c r="U34130" s="1" t="s">
        <v>24</v>
      </c>
    </row>
    <row r="34131" spans="1:21" x14ac:dyDescent="0.3">
      <c r="A34131">
        <v>128105</v>
      </c>
      <c r="B34131">
        <v>1229259</v>
      </c>
      <c r="C34131" s="4">
        <v>2264</v>
      </c>
      <c r="D34131" s="4">
        <v>215.08</v>
      </c>
      <c r="E34131" s="4">
        <v>117.5016</v>
      </c>
      <c r="F34131" s="4">
        <v>50</v>
      </c>
      <c r="G34131" s="4">
        <v>55.694400000000002</v>
      </c>
      <c r="H34131">
        <v>1289</v>
      </c>
      <c r="I34131" s="2">
        <v>44399</v>
      </c>
      <c r="J34131" s="2">
        <v>44370</v>
      </c>
      <c r="K34131" s="2">
        <v>44350</v>
      </c>
      <c r="L34131" s="1" t="s">
        <v>248</v>
      </c>
      <c r="M34131" s="1" t="s">
        <v>249</v>
      </c>
      <c r="N34131" s="1" t="s">
        <v>29</v>
      </c>
      <c r="O34131" s="1" t="s">
        <v>33</v>
      </c>
      <c r="P34131">
        <v>128105</v>
      </c>
      <c r="Q34131">
        <v>705</v>
      </c>
      <c r="R34131" s="2">
        <v>44224</v>
      </c>
      <c r="S34131" s="1" t="s">
        <v>31</v>
      </c>
      <c r="T34131" s="1" t="s">
        <v>26</v>
      </c>
      <c r="U34131" s="1" t="s">
        <v>24</v>
      </c>
    </row>
    <row r="34132" spans="1:21" x14ac:dyDescent="0.3">
      <c r="A34132">
        <v>128108</v>
      </c>
      <c r="B34132">
        <v>1229278</v>
      </c>
      <c r="C34132" s="4">
        <v>8460</v>
      </c>
      <c r="D34132" s="4">
        <v>930.6</v>
      </c>
      <c r="E34132" s="4">
        <v>365.47199999999998</v>
      </c>
      <c r="F34132" s="4">
        <v>0</v>
      </c>
      <c r="G34132" s="4">
        <v>156.51</v>
      </c>
      <c r="H34132">
        <v>1158</v>
      </c>
      <c r="I34132" s="2">
        <v>44375</v>
      </c>
      <c r="J34132" s="2">
        <v>44367</v>
      </c>
      <c r="K34132" s="2">
        <v>44301</v>
      </c>
      <c r="L34132" s="1" t="s">
        <v>21</v>
      </c>
      <c r="M34132" s="1" t="s">
        <v>21</v>
      </c>
      <c r="N34132" s="1" t="s">
        <v>21</v>
      </c>
      <c r="O34132" s="1" t="s">
        <v>21</v>
      </c>
      <c r="P34132">
        <v>128108</v>
      </c>
      <c r="Q34132">
        <v>283</v>
      </c>
      <c r="R34132" s="2">
        <v>44202</v>
      </c>
      <c r="S34132" s="1" t="s">
        <v>31</v>
      </c>
      <c r="T34132" s="1" t="s">
        <v>34</v>
      </c>
      <c r="U34132" s="1" t="s">
        <v>24</v>
      </c>
    </row>
    <row r="34133" spans="1:21" x14ac:dyDescent="0.3">
      <c r="A34133">
        <v>128108</v>
      </c>
      <c r="B34133">
        <v>1229271</v>
      </c>
      <c r="C34133" s="4">
        <v>7352</v>
      </c>
      <c r="D34133" s="4">
        <v>595.51199999999994</v>
      </c>
      <c r="E34133" s="4">
        <v>303.63760000000002</v>
      </c>
      <c r="F34133" s="4">
        <v>100</v>
      </c>
      <c r="G34133" s="4">
        <v>0</v>
      </c>
      <c r="H34133">
        <v>405</v>
      </c>
      <c r="I34133" s="2">
        <v>44502</v>
      </c>
      <c r="J34133" s="2">
        <v>44483</v>
      </c>
      <c r="K34133" s="2">
        <v>44396</v>
      </c>
      <c r="L34133" s="1" t="s">
        <v>21</v>
      </c>
      <c r="M34133" s="1" t="s">
        <v>21</v>
      </c>
      <c r="N34133" s="1" t="s">
        <v>21</v>
      </c>
      <c r="O34133" s="1" t="s">
        <v>21</v>
      </c>
      <c r="P34133">
        <v>128108</v>
      </c>
      <c r="Q34133">
        <v>283</v>
      </c>
      <c r="R34133" s="2">
        <v>44202</v>
      </c>
      <c r="S34133" s="1" t="s">
        <v>31</v>
      </c>
      <c r="T34133" s="1" t="s">
        <v>34</v>
      </c>
      <c r="U34133" s="1" t="s">
        <v>24</v>
      </c>
    </row>
    <row r="34134" spans="1:21" x14ac:dyDescent="0.3">
      <c r="A34134">
        <v>128108</v>
      </c>
      <c r="B34134">
        <v>1229287</v>
      </c>
      <c r="C34134" s="4">
        <v>5786</v>
      </c>
      <c r="D34134" s="4">
        <v>578.6</v>
      </c>
      <c r="E34134" s="4">
        <v>342.53120000000001</v>
      </c>
      <c r="F34134" s="4">
        <v>50</v>
      </c>
      <c r="G34134" s="4">
        <v>123.82040000000001</v>
      </c>
      <c r="H34134">
        <v>1114</v>
      </c>
      <c r="I34134" s="2">
        <v>44420</v>
      </c>
      <c r="J34134" s="2">
        <v>44409</v>
      </c>
      <c r="K34134" s="2">
        <v>44360</v>
      </c>
      <c r="L34134" s="1" t="s">
        <v>101</v>
      </c>
      <c r="M34134" s="1" t="s">
        <v>102</v>
      </c>
      <c r="N34134" s="1" t="s">
        <v>38</v>
      </c>
      <c r="O34134" s="1" t="s">
        <v>25</v>
      </c>
      <c r="P34134">
        <v>128108</v>
      </c>
      <c r="Q34134">
        <v>283</v>
      </c>
      <c r="R34134" s="2">
        <v>44202</v>
      </c>
      <c r="S34134" s="1" t="s">
        <v>31</v>
      </c>
      <c r="T34134" s="1" t="s">
        <v>34</v>
      </c>
      <c r="U34134" s="1" t="s">
        <v>24</v>
      </c>
    </row>
    <row r="34135" spans="1:21" x14ac:dyDescent="0.3">
      <c r="A34135">
        <v>128108</v>
      </c>
      <c r="B34135">
        <v>1229279</v>
      </c>
      <c r="C34135" s="4">
        <v>5077</v>
      </c>
      <c r="D34135" s="4">
        <v>426.46800000000002</v>
      </c>
      <c r="E34135" s="4">
        <v>266.03480000000002</v>
      </c>
      <c r="F34135" s="4">
        <v>100</v>
      </c>
      <c r="G34135" s="4">
        <v>84.278199999999998</v>
      </c>
      <c r="H34135">
        <v>255</v>
      </c>
      <c r="I34135" s="2">
        <v>44447</v>
      </c>
      <c r="J34135" s="2">
        <v>44441</v>
      </c>
      <c r="K34135" s="2">
        <v>44393</v>
      </c>
      <c r="L34135" s="1" t="s">
        <v>21</v>
      </c>
      <c r="M34135" s="1" t="s">
        <v>21</v>
      </c>
      <c r="N34135" s="1" t="s">
        <v>21</v>
      </c>
      <c r="O34135" s="1" t="s">
        <v>21</v>
      </c>
      <c r="P34135">
        <v>128108</v>
      </c>
      <c r="Q34135">
        <v>283</v>
      </c>
      <c r="R34135" s="2">
        <v>44202</v>
      </c>
      <c r="S34135" s="1" t="s">
        <v>31</v>
      </c>
      <c r="T34135" s="1" t="s">
        <v>34</v>
      </c>
      <c r="U34135" s="1" t="s">
        <v>24</v>
      </c>
    </row>
    <row r="34136" spans="1:21" x14ac:dyDescent="0.3">
      <c r="A34136">
        <v>128108</v>
      </c>
      <c r="B34136">
        <v>1229265</v>
      </c>
      <c r="C34136" s="4">
        <v>4526</v>
      </c>
      <c r="D34136" s="4">
        <v>493.334</v>
      </c>
      <c r="E34136" s="4">
        <v>207.74340000000001</v>
      </c>
      <c r="F34136" s="4">
        <v>50</v>
      </c>
      <c r="G34136" s="4">
        <v>0</v>
      </c>
      <c r="H34136">
        <v>756</v>
      </c>
      <c r="I34136" s="2">
        <v>44435</v>
      </c>
      <c r="J34136" s="2">
        <v>44408</v>
      </c>
      <c r="K34136" s="2">
        <v>44317</v>
      </c>
      <c r="L34136" s="1" t="s">
        <v>21</v>
      </c>
      <c r="M34136" s="1" t="s">
        <v>21</v>
      </c>
      <c r="N34136" s="1" t="s">
        <v>21</v>
      </c>
      <c r="O34136" s="1" t="s">
        <v>21</v>
      </c>
      <c r="P34136">
        <v>128108</v>
      </c>
      <c r="Q34136">
        <v>283</v>
      </c>
      <c r="R34136" s="2">
        <v>44202</v>
      </c>
      <c r="S34136" s="1" t="s">
        <v>31</v>
      </c>
      <c r="T34136" s="1" t="s">
        <v>34</v>
      </c>
      <c r="U34136" s="1" t="s">
        <v>24</v>
      </c>
    </row>
    <row r="34137" spans="1:21" x14ac:dyDescent="0.3">
      <c r="A34137">
        <v>128108</v>
      </c>
      <c r="B34137">
        <v>1229274</v>
      </c>
      <c r="C34137" s="4">
        <v>3080</v>
      </c>
      <c r="D34137" s="4">
        <v>369.6</v>
      </c>
      <c r="E34137" s="4">
        <v>154.61600000000001</v>
      </c>
      <c r="F34137" s="4">
        <v>150</v>
      </c>
      <c r="G34137" s="4">
        <v>69.3</v>
      </c>
      <c r="H34137">
        <v>1152</v>
      </c>
      <c r="I34137" s="2">
        <v>44329</v>
      </c>
      <c r="J34137" s="2">
        <v>44310</v>
      </c>
      <c r="K34137" s="2">
        <v>44247</v>
      </c>
      <c r="L34137" s="1" t="s">
        <v>145</v>
      </c>
      <c r="M34137" s="1" t="s">
        <v>146</v>
      </c>
      <c r="N34137" s="1" t="s">
        <v>38</v>
      </c>
      <c r="O34137" s="1" t="s">
        <v>25</v>
      </c>
      <c r="P34137">
        <v>128108</v>
      </c>
      <c r="Q34137">
        <v>283</v>
      </c>
      <c r="R34137" s="2">
        <v>44202</v>
      </c>
      <c r="S34137" s="1" t="s">
        <v>31</v>
      </c>
      <c r="T34137" s="1" t="s">
        <v>34</v>
      </c>
      <c r="U34137" s="1" t="s">
        <v>24</v>
      </c>
    </row>
    <row r="34138" spans="1:21" x14ac:dyDescent="0.3">
      <c r="A34138">
        <v>128108</v>
      </c>
      <c r="B34138">
        <v>1229281</v>
      </c>
      <c r="C34138" s="4">
        <v>2750</v>
      </c>
      <c r="D34138" s="4">
        <v>253</v>
      </c>
      <c r="E34138" s="4">
        <v>120.175</v>
      </c>
      <c r="F34138" s="4">
        <v>0</v>
      </c>
      <c r="G34138" s="4">
        <v>67.375</v>
      </c>
      <c r="H34138">
        <v>1136</v>
      </c>
      <c r="I34138" s="2">
        <v>44321</v>
      </c>
      <c r="J34138" s="2">
        <v>44291</v>
      </c>
      <c r="K34138" s="2">
        <v>44276</v>
      </c>
      <c r="L34138" s="1" t="s">
        <v>316</v>
      </c>
      <c r="M34138" s="1" t="s">
        <v>317</v>
      </c>
      <c r="N34138" s="1" t="s">
        <v>38</v>
      </c>
      <c r="O34138" s="1" t="s">
        <v>25</v>
      </c>
      <c r="P34138">
        <v>128108</v>
      </c>
      <c r="Q34138">
        <v>283</v>
      </c>
      <c r="R34138" s="2">
        <v>44202</v>
      </c>
      <c r="S34138" s="1" t="s">
        <v>31</v>
      </c>
      <c r="T34138" s="1" t="s">
        <v>34</v>
      </c>
      <c r="U34138" s="1" t="s">
        <v>24</v>
      </c>
    </row>
    <row r="34139" spans="1:21" x14ac:dyDescent="0.3">
      <c r="A34139">
        <v>128111</v>
      </c>
      <c r="B34139">
        <v>1229319</v>
      </c>
      <c r="C34139" s="4">
        <v>7992</v>
      </c>
      <c r="D34139" s="4">
        <v>639.36</v>
      </c>
      <c r="E34139" s="4">
        <v>415.584</v>
      </c>
      <c r="F34139" s="4">
        <v>100</v>
      </c>
      <c r="G34139" s="4">
        <v>145.45439999999999</v>
      </c>
      <c r="H34139">
        <v>470</v>
      </c>
      <c r="I34139" s="2">
        <v>43834</v>
      </c>
      <c r="J34139" s="2">
        <v>43804</v>
      </c>
      <c r="K34139" s="2">
        <v>43780</v>
      </c>
      <c r="L34139" s="1" t="s">
        <v>21</v>
      </c>
      <c r="M34139" s="1" t="s">
        <v>21</v>
      </c>
      <c r="N34139" s="1" t="s">
        <v>21</v>
      </c>
      <c r="O34139" s="1" t="s">
        <v>21</v>
      </c>
      <c r="P34139">
        <v>128111</v>
      </c>
      <c r="Q34139">
        <v>944</v>
      </c>
      <c r="R34139" s="2">
        <v>43741</v>
      </c>
      <c r="S34139" s="1" t="s">
        <v>31</v>
      </c>
      <c r="T34139" s="1" t="s">
        <v>34</v>
      </c>
      <c r="U34139" s="1" t="s">
        <v>32</v>
      </c>
    </row>
    <row r="34140" spans="1:21" x14ac:dyDescent="0.3">
      <c r="A34140">
        <v>128111</v>
      </c>
      <c r="B34140">
        <v>1229324</v>
      </c>
      <c r="C34140" s="4">
        <v>7513</v>
      </c>
      <c r="D34140" s="4">
        <v>698.70899999999995</v>
      </c>
      <c r="E34140" s="4">
        <v>450.02870000000001</v>
      </c>
      <c r="F34140" s="4">
        <v>0</v>
      </c>
      <c r="G34140" s="4">
        <v>0</v>
      </c>
      <c r="H34140">
        <v>920</v>
      </c>
      <c r="I34140" s="2">
        <v>43876</v>
      </c>
      <c r="J34140" s="2">
        <v>43865</v>
      </c>
      <c r="K34140" s="2">
        <v>43832</v>
      </c>
      <c r="L34140" s="1" t="s">
        <v>214</v>
      </c>
      <c r="M34140" s="1" t="s">
        <v>215</v>
      </c>
      <c r="N34140" s="1" t="s">
        <v>29</v>
      </c>
      <c r="O34140" s="1" t="s">
        <v>31</v>
      </c>
      <c r="P34140">
        <v>128111</v>
      </c>
      <c r="Q34140">
        <v>944</v>
      </c>
      <c r="R34140" s="2">
        <v>43741</v>
      </c>
      <c r="S34140" s="1" t="s">
        <v>31</v>
      </c>
      <c r="T34140" s="1" t="s">
        <v>34</v>
      </c>
      <c r="U34140" s="1" t="s">
        <v>32</v>
      </c>
    </row>
    <row r="34141" spans="1:21" x14ac:dyDescent="0.3">
      <c r="A34141">
        <v>128111</v>
      </c>
      <c r="B34141">
        <v>1229298</v>
      </c>
      <c r="C34141" s="4">
        <v>7431</v>
      </c>
      <c r="D34141" s="4">
        <v>624.20399999999995</v>
      </c>
      <c r="E34141" s="4">
        <v>334.39499999999998</v>
      </c>
      <c r="F34141" s="4">
        <v>100</v>
      </c>
      <c r="G34141" s="4">
        <v>0</v>
      </c>
      <c r="H34141">
        <v>1098</v>
      </c>
      <c r="I34141" s="2">
        <v>43893</v>
      </c>
      <c r="J34141" s="2">
        <v>43889</v>
      </c>
      <c r="K34141" s="2">
        <v>43839</v>
      </c>
      <c r="L34141" s="1" t="s">
        <v>21</v>
      </c>
      <c r="M34141" s="1" t="s">
        <v>21</v>
      </c>
      <c r="N34141" s="1" t="s">
        <v>21</v>
      </c>
      <c r="O34141" s="1" t="s">
        <v>21</v>
      </c>
      <c r="P34141">
        <v>128111</v>
      </c>
      <c r="Q34141">
        <v>944</v>
      </c>
      <c r="R34141" s="2">
        <v>43741</v>
      </c>
      <c r="S34141" s="1" t="s">
        <v>31</v>
      </c>
      <c r="T34141" s="1" t="s">
        <v>34</v>
      </c>
      <c r="U34141" s="1" t="s">
        <v>32</v>
      </c>
    </row>
    <row r="34142" spans="1:21" x14ac:dyDescent="0.3">
      <c r="A34142">
        <v>128111</v>
      </c>
      <c r="B34142">
        <v>1229311</v>
      </c>
      <c r="C34142" s="4">
        <v>7295</v>
      </c>
      <c r="D34142" s="4">
        <v>598.19000000000005</v>
      </c>
      <c r="E34142" s="4">
        <v>409.24950000000001</v>
      </c>
      <c r="F34142" s="4">
        <v>0</v>
      </c>
      <c r="G34142" s="4">
        <v>168.5145</v>
      </c>
      <c r="H34142">
        <v>15</v>
      </c>
      <c r="I34142" s="2">
        <v>43866</v>
      </c>
      <c r="J34142" s="2">
        <v>43862</v>
      </c>
      <c r="K34142" s="2">
        <v>43830</v>
      </c>
      <c r="L34142" s="1" t="s">
        <v>54</v>
      </c>
      <c r="M34142" s="1" t="s">
        <v>55</v>
      </c>
      <c r="N34142" s="1" t="s">
        <v>29</v>
      </c>
      <c r="O34142" s="1" t="s">
        <v>30</v>
      </c>
      <c r="P34142">
        <v>128111</v>
      </c>
      <c r="Q34142">
        <v>944</v>
      </c>
      <c r="R34142" s="2">
        <v>43741</v>
      </c>
      <c r="S34142" s="1" t="s">
        <v>31</v>
      </c>
      <c r="T34142" s="1" t="s">
        <v>34</v>
      </c>
      <c r="U34142" s="1" t="s">
        <v>32</v>
      </c>
    </row>
    <row r="34143" spans="1:21" x14ac:dyDescent="0.3">
      <c r="A34143">
        <v>128111</v>
      </c>
      <c r="B34143">
        <v>1229313</v>
      </c>
      <c r="C34143" s="4">
        <v>6544</v>
      </c>
      <c r="D34143" s="4">
        <v>530.06399999999996</v>
      </c>
      <c r="E34143" s="4">
        <v>302.33280000000002</v>
      </c>
      <c r="F34143" s="4">
        <v>100</v>
      </c>
      <c r="G34143" s="4">
        <v>0</v>
      </c>
      <c r="H34143">
        <v>1221</v>
      </c>
      <c r="I34143" s="2">
        <v>43917</v>
      </c>
      <c r="J34143" s="2">
        <v>43897</v>
      </c>
      <c r="K34143" s="2">
        <v>43863</v>
      </c>
      <c r="L34143" s="1" t="s">
        <v>326</v>
      </c>
      <c r="M34143" s="1" t="s">
        <v>327</v>
      </c>
      <c r="N34143" s="1" t="s">
        <v>38</v>
      </c>
      <c r="O34143" s="1" t="s">
        <v>33</v>
      </c>
      <c r="P34143">
        <v>128111</v>
      </c>
      <c r="Q34143">
        <v>944</v>
      </c>
      <c r="R34143" s="2">
        <v>43741</v>
      </c>
      <c r="S34143" s="1" t="s">
        <v>31</v>
      </c>
      <c r="T34143" s="1" t="s">
        <v>34</v>
      </c>
      <c r="U34143" s="1" t="s">
        <v>32</v>
      </c>
    </row>
    <row r="34144" spans="1:21" x14ac:dyDescent="0.3">
      <c r="A34144">
        <v>128111</v>
      </c>
      <c r="B34144">
        <v>1229330</v>
      </c>
      <c r="C34144" s="4">
        <v>6475</v>
      </c>
      <c r="D34144" s="4">
        <v>634.54999999999995</v>
      </c>
      <c r="E34144" s="4">
        <v>286.84249999999997</v>
      </c>
      <c r="F34144" s="4">
        <v>100</v>
      </c>
      <c r="G34144" s="4">
        <v>119.14</v>
      </c>
      <c r="H34144">
        <v>135</v>
      </c>
      <c r="I34144" s="2">
        <v>43877</v>
      </c>
      <c r="J34144" s="2">
        <v>43853</v>
      </c>
      <c r="K34144" s="2">
        <v>43766</v>
      </c>
      <c r="L34144" s="1" t="s">
        <v>352</v>
      </c>
      <c r="M34144" s="1" t="s">
        <v>353</v>
      </c>
      <c r="N34144" s="1" t="s">
        <v>29</v>
      </c>
      <c r="O34144" s="1" t="s">
        <v>30</v>
      </c>
      <c r="P34144">
        <v>128111</v>
      </c>
      <c r="Q34144">
        <v>944</v>
      </c>
      <c r="R34144" s="2">
        <v>43741</v>
      </c>
      <c r="S34144" s="1" t="s">
        <v>31</v>
      </c>
      <c r="T34144" s="1" t="s">
        <v>34</v>
      </c>
      <c r="U34144" s="1" t="s">
        <v>32</v>
      </c>
    </row>
    <row r="34145" spans="1:21" x14ac:dyDescent="0.3">
      <c r="A34145">
        <v>128111</v>
      </c>
      <c r="B34145">
        <v>1229291</v>
      </c>
      <c r="C34145" s="4">
        <v>5895</v>
      </c>
      <c r="D34145" s="4">
        <v>660.24</v>
      </c>
      <c r="E34145" s="4">
        <v>295.92899999999997</v>
      </c>
      <c r="F34145" s="4">
        <v>50</v>
      </c>
      <c r="G34145" s="4">
        <v>91.372500000000002</v>
      </c>
      <c r="H34145">
        <v>12</v>
      </c>
      <c r="I34145" s="2">
        <v>43971</v>
      </c>
      <c r="J34145" s="2">
        <v>43951</v>
      </c>
      <c r="K34145" s="2">
        <v>43872</v>
      </c>
      <c r="L34145" s="1" t="s">
        <v>21</v>
      </c>
      <c r="M34145" s="1" t="s">
        <v>21</v>
      </c>
      <c r="N34145" s="1" t="s">
        <v>21</v>
      </c>
      <c r="O34145" s="1" t="s">
        <v>21</v>
      </c>
      <c r="P34145">
        <v>128111</v>
      </c>
      <c r="Q34145">
        <v>944</v>
      </c>
      <c r="R34145" s="2">
        <v>43741</v>
      </c>
      <c r="S34145" s="1" t="s">
        <v>31</v>
      </c>
      <c r="T34145" s="1" t="s">
        <v>34</v>
      </c>
      <c r="U34145" s="1" t="s">
        <v>32</v>
      </c>
    </row>
    <row r="34146" spans="1:21" x14ac:dyDescent="0.3">
      <c r="A34146">
        <v>128111</v>
      </c>
      <c r="B34146">
        <v>1229306</v>
      </c>
      <c r="C34146" s="4">
        <v>5702</v>
      </c>
      <c r="D34146" s="4">
        <v>632.92200000000003</v>
      </c>
      <c r="E34146" s="4">
        <v>286.24040000000002</v>
      </c>
      <c r="F34146" s="4">
        <v>50</v>
      </c>
      <c r="G34146" s="4">
        <v>0</v>
      </c>
      <c r="H34146">
        <v>1059</v>
      </c>
      <c r="I34146" s="2">
        <v>43912</v>
      </c>
      <c r="J34146" s="2">
        <v>43886</v>
      </c>
      <c r="K34146" s="2">
        <v>43828</v>
      </c>
      <c r="L34146" s="1" t="s">
        <v>21</v>
      </c>
      <c r="M34146" s="1" t="s">
        <v>21</v>
      </c>
      <c r="N34146" s="1" t="s">
        <v>21</v>
      </c>
      <c r="O34146" s="1" t="s">
        <v>21</v>
      </c>
      <c r="P34146">
        <v>128111</v>
      </c>
      <c r="Q34146">
        <v>944</v>
      </c>
      <c r="R34146" s="2">
        <v>43741</v>
      </c>
      <c r="S34146" s="1" t="s">
        <v>31</v>
      </c>
      <c r="T34146" s="1" t="s">
        <v>34</v>
      </c>
      <c r="U34146" s="1" t="s">
        <v>32</v>
      </c>
    </row>
    <row r="34147" spans="1:21" x14ac:dyDescent="0.3">
      <c r="A34147">
        <v>128111</v>
      </c>
      <c r="B34147">
        <v>1229304</v>
      </c>
      <c r="C34147" s="4">
        <v>5624</v>
      </c>
      <c r="D34147" s="4">
        <v>624.26400000000001</v>
      </c>
      <c r="E34147" s="4">
        <v>325.62959999999998</v>
      </c>
      <c r="F34147" s="4">
        <v>50</v>
      </c>
      <c r="G34147" s="4">
        <v>97.857600000000005</v>
      </c>
      <c r="H34147">
        <v>433</v>
      </c>
      <c r="I34147" s="2">
        <v>44029</v>
      </c>
      <c r="J34147" s="2">
        <v>44004</v>
      </c>
      <c r="K34147" s="2">
        <v>43933</v>
      </c>
      <c r="L34147" s="1" t="s">
        <v>21</v>
      </c>
      <c r="M34147" s="1" t="s">
        <v>21</v>
      </c>
      <c r="N34147" s="1" t="s">
        <v>21</v>
      </c>
      <c r="O34147" s="1" t="s">
        <v>21</v>
      </c>
      <c r="P34147">
        <v>128111</v>
      </c>
      <c r="Q34147">
        <v>944</v>
      </c>
      <c r="R34147" s="2">
        <v>43741</v>
      </c>
      <c r="S34147" s="1" t="s">
        <v>31</v>
      </c>
      <c r="T34147" s="1" t="s">
        <v>34</v>
      </c>
      <c r="U34147" s="1" t="s">
        <v>32</v>
      </c>
    </row>
    <row r="34148" spans="1:21" x14ac:dyDescent="0.3">
      <c r="A34148">
        <v>128111</v>
      </c>
      <c r="B34148">
        <v>1229295</v>
      </c>
      <c r="C34148" s="4">
        <v>3878</v>
      </c>
      <c r="D34148" s="4">
        <v>356.77600000000001</v>
      </c>
      <c r="E34148" s="4">
        <v>179.1636</v>
      </c>
      <c r="F34148" s="4">
        <v>50</v>
      </c>
      <c r="G34148" s="4">
        <v>0</v>
      </c>
      <c r="H34148">
        <v>1061</v>
      </c>
      <c r="I34148" s="2">
        <v>44002</v>
      </c>
      <c r="J34148" s="2">
        <v>43982</v>
      </c>
      <c r="K34148" s="2">
        <v>43913</v>
      </c>
      <c r="L34148" s="1" t="s">
        <v>21</v>
      </c>
      <c r="M34148" s="1" t="s">
        <v>21</v>
      </c>
      <c r="N34148" s="1" t="s">
        <v>21</v>
      </c>
      <c r="O34148" s="1" t="s">
        <v>21</v>
      </c>
      <c r="P34148">
        <v>128111</v>
      </c>
      <c r="Q34148">
        <v>944</v>
      </c>
      <c r="R34148" s="2">
        <v>43741</v>
      </c>
      <c r="S34148" s="1" t="s">
        <v>31</v>
      </c>
      <c r="T34148" s="1" t="s">
        <v>34</v>
      </c>
      <c r="U34148" s="1" t="s">
        <v>32</v>
      </c>
    </row>
    <row r="34149" spans="1:21" x14ac:dyDescent="0.3">
      <c r="A34149">
        <v>128111</v>
      </c>
      <c r="B34149">
        <v>1229323</v>
      </c>
      <c r="C34149" s="4">
        <v>2938</v>
      </c>
      <c r="D34149" s="4">
        <v>329.05599999999998</v>
      </c>
      <c r="E34149" s="4">
        <v>135.73560000000001</v>
      </c>
      <c r="F34149" s="4">
        <v>50</v>
      </c>
      <c r="G34149" s="4">
        <v>59.641399999999997</v>
      </c>
      <c r="H34149">
        <v>940</v>
      </c>
      <c r="I34149" s="2">
        <v>43909</v>
      </c>
      <c r="J34149" s="2">
        <v>43881</v>
      </c>
      <c r="K34149" s="2">
        <v>43864</v>
      </c>
      <c r="L34149" s="1" t="s">
        <v>21</v>
      </c>
      <c r="M34149" s="1" t="s">
        <v>21</v>
      </c>
      <c r="N34149" s="1" t="s">
        <v>21</v>
      </c>
      <c r="O34149" s="1" t="s">
        <v>21</v>
      </c>
      <c r="P34149">
        <v>128111</v>
      </c>
      <c r="Q34149">
        <v>944</v>
      </c>
      <c r="R34149" s="2">
        <v>43741</v>
      </c>
      <c r="S34149" s="1" t="s">
        <v>31</v>
      </c>
      <c r="T34149" s="1" t="s">
        <v>34</v>
      </c>
      <c r="U34149" s="1" t="s">
        <v>32</v>
      </c>
    </row>
    <row r="34150" spans="1:21" x14ac:dyDescent="0.3">
      <c r="A34150">
        <v>128111</v>
      </c>
      <c r="B34150">
        <v>1229329</v>
      </c>
      <c r="C34150" s="4">
        <v>2908</v>
      </c>
      <c r="D34150" s="4">
        <v>293.70800000000003</v>
      </c>
      <c r="E34150" s="4">
        <v>161.39400000000001</v>
      </c>
      <c r="F34150" s="4">
        <v>50</v>
      </c>
      <c r="G34150" s="4">
        <v>0</v>
      </c>
      <c r="H34150">
        <v>1158</v>
      </c>
      <c r="I34150" s="2">
        <v>43892</v>
      </c>
      <c r="J34150" s="2">
        <v>43869</v>
      </c>
      <c r="K34150" s="2">
        <v>43802</v>
      </c>
      <c r="L34150" s="1" t="s">
        <v>21</v>
      </c>
      <c r="M34150" s="1" t="s">
        <v>21</v>
      </c>
      <c r="N34150" s="1" t="s">
        <v>21</v>
      </c>
      <c r="O34150" s="1" t="s">
        <v>21</v>
      </c>
      <c r="P34150">
        <v>128111</v>
      </c>
      <c r="Q34150">
        <v>944</v>
      </c>
      <c r="R34150" s="2">
        <v>43741</v>
      </c>
      <c r="S34150" s="1" t="s">
        <v>31</v>
      </c>
      <c r="T34150" s="1" t="s">
        <v>34</v>
      </c>
      <c r="U34150" s="1" t="s">
        <v>32</v>
      </c>
    </row>
    <row r="34151" spans="1:21" x14ac:dyDescent="0.3">
      <c r="A34151">
        <v>128113</v>
      </c>
      <c r="B34151">
        <v>1229372</v>
      </c>
      <c r="C34151" s="4">
        <v>8194</v>
      </c>
      <c r="D34151" s="4">
        <v>868.56399999999996</v>
      </c>
      <c r="E34151" s="4">
        <v>373.64640000000003</v>
      </c>
      <c r="F34151" s="4">
        <v>100</v>
      </c>
      <c r="G34151" s="4">
        <v>169.61580000000001</v>
      </c>
      <c r="H34151">
        <v>1143</v>
      </c>
      <c r="I34151" s="2">
        <v>44472</v>
      </c>
      <c r="J34151" s="2">
        <v>44468</v>
      </c>
      <c r="K34151" s="2">
        <v>44412</v>
      </c>
      <c r="L34151" s="1" t="s">
        <v>21</v>
      </c>
      <c r="M34151" s="1" t="s">
        <v>21</v>
      </c>
      <c r="N34151" s="1" t="s">
        <v>21</v>
      </c>
      <c r="O34151" s="1" t="s">
        <v>21</v>
      </c>
      <c r="P34151">
        <v>128113</v>
      </c>
      <c r="Q34151">
        <v>963</v>
      </c>
      <c r="R34151" s="2">
        <v>44381</v>
      </c>
      <c r="S34151" s="1" t="s">
        <v>31</v>
      </c>
      <c r="T34151" s="1" t="s">
        <v>26</v>
      </c>
      <c r="U34151" s="1" t="s">
        <v>32</v>
      </c>
    </row>
    <row r="34152" spans="1:21" x14ac:dyDescent="0.3">
      <c r="A34152">
        <v>128113</v>
      </c>
      <c r="B34152">
        <v>1229342</v>
      </c>
      <c r="C34152" s="4">
        <v>7985</v>
      </c>
      <c r="D34152" s="4">
        <v>822.45500000000004</v>
      </c>
      <c r="E34152" s="4">
        <v>356.92950000000002</v>
      </c>
      <c r="F34152" s="4">
        <v>100</v>
      </c>
      <c r="G34152" s="4">
        <v>0</v>
      </c>
      <c r="H34152">
        <v>280</v>
      </c>
      <c r="I34152" s="2">
        <v>44508</v>
      </c>
      <c r="J34152" s="2">
        <v>44492</v>
      </c>
      <c r="K34152" s="2">
        <v>44448</v>
      </c>
      <c r="L34152" s="1" t="s">
        <v>21</v>
      </c>
      <c r="M34152" s="1" t="s">
        <v>21</v>
      </c>
      <c r="N34152" s="1" t="s">
        <v>21</v>
      </c>
      <c r="O34152" s="1" t="s">
        <v>21</v>
      </c>
      <c r="P34152">
        <v>128113</v>
      </c>
      <c r="Q34152">
        <v>963</v>
      </c>
      <c r="R34152" s="2">
        <v>44381</v>
      </c>
      <c r="S34152" s="1" t="s">
        <v>31</v>
      </c>
      <c r="T34152" s="1" t="s">
        <v>26</v>
      </c>
      <c r="U34152" s="1" t="s">
        <v>32</v>
      </c>
    </row>
    <row r="34153" spans="1:21" x14ac:dyDescent="0.3">
      <c r="A34153">
        <v>128113</v>
      </c>
      <c r="B34153">
        <v>1229366</v>
      </c>
      <c r="C34153" s="4">
        <v>6399</v>
      </c>
      <c r="D34153" s="4">
        <v>697.49099999999999</v>
      </c>
      <c r="E34153" s="4">
        <v>368.58240000000001</v>
      </c>
      <c r="F34153" s="4">
        <v>0</v>
      </c>
      <c r="G34153" s="4">
        <v>0</v>
      </c>
      <c r="H34153">
        <v>392</v>
      </c>
      <c r="I34153" s="2">
        <v>44467</v>
      </c>
      <c r="J34153" s="2">
        <v>44462</v>
      </c>
      <c r="K34153" s="2">
        <v>44458</v>
      </c>
      <c r="L34153" s="1" t="s">
        <v>70</v>
      </c>
      <c r="M34153" s="1" t="s">
        <v>71</v>
      </c>
      <c r="N34153" s="1" t="s">
        <v>29</v>
      </c>
      <c r="O34153" s="1" t="s">
        <v>22</v>
      </c>
      <c r="P34153">
        <v>128113</v>
      </c>
      <c r="Q34153">
        <v>963</v>
      </c>
      <c r="R34153" s="2">
        <v>44381</v>
      </c>
      <c r="S34153" s="1" t="s">
        <v>31</v>
      </c>
      <c r="T34153" s="1" t="s">
        <v>26</v>
      </c>
      <c r="U34153" s="1" t="s">
        <v>32</v>
      </c>
    </row>
    <row r="34154" spans="1:21" x14ac:dyDescent="0.3">
      <c r="A34154">
        <v>128113</v>
      </c>
      <c r="B34154">
        <v>1229337</v>
      </c>
      <c r="C34154" s="4">
        <v>6314</v>
      </c>
      <c r="D34154" s="4">
        <v>726.11</v>
      </c>
      <c r="E34154" s="4">
        <v>351.05840000000001</v>
      </c>
      <c r="F34154" s="4">
        <v>100</v>
      </c>
      <c r="G34154" s="4">
        <v>95.341399999999993</v>
      </c>
      <c r="H34154">
        <v>274</v>
      </c>
      <c r="I34154" s="2">
        <v>44441</v>
      </c>
      <c r="J34154" s="2">
        <v>44437</v>
      </c>
      <c r="K34154" s="2">
        <v>44412</v>
      </c>
      <c r="L34154" s="1" t="s">
        <v>21</v>
      </c>
      <c r="M34154" s="1" t="s">
        <v>21</v>
      </c>
      <c r="N34154" s="1" t="s">
        <v>21</v>
      </c>
      <c r="O34154" s="1" t="s">
        <v>21</v>
      </c>
      <c r="P34154">
        <v>128113</v>
      </c>
      <c r="Q34154">
        <v>963</v>
      </c>
      <c r="R34154" s="2">
        <v>44381</v>
      </c>
      <c r="S34154" s="1" t="s">
        <v>31</v>
      </c>
      <c r="T34154" s="1" t="s">
        <v>26</v>
      </c>
      <c r="U34154" s="1" t="s">
        <v>32</v>
      </c>
    </row>
    <row r="34155" spans="1:21" x14ac:dyDescent="0.3">
      <c r="A34155">
        <v>128113</v>
      </c>
      <c r="B34155">
        <v>1229360</v>
      </c>
      <c r="C34155" s="4">
        <v>5822</v>
      </c>
      <c r="D34155" s="4">
        <v>588.02200000000005</v>
      </c>
      <c r="E34155" s="4">
        <v>327.19639999999998</v>
      </c>
      <c r="F34155" s="4">
        <v>100</v>
      </c>
      <c r="G34155" s="4">
        <v>0</v>
      </c>
      <c r="H34155">
        <v>929</v>
      </c>
      <c r="I34155" s="2">
        <v>44564</v>
      </c>
      <c r="J34155" s="2">
        <v>44540</v>
      </c>
      <c r="K34155" s="2">
        <v>44449</v>
      </c>
      <c r="L34155" s="1" t="s">
        <v>21</v>
      </c>
      <c r="M34155" s="1" t="s">
        <v>21</v>
      </c>
      <c r="N34155" s="1" t="s">
        <v>21</v>
      </c>
      <c r="O34155" s="1" t="s">
        <v>21</v>
      </c>
      <c r="P34155">
        <v>128113</v>
      </c>
      <c r="Q34155">
        <v>963</v>
      </c>
      <c r="R34155" s="2">
        <v>44381</v>
      </c>
      <c r="S34155" s="1" t="s">
        <v>31</v>
      </c>
      <c r="T34155" s="1" t="s">
        <v>26</v>
      </c>
      <c r="U34155" s="1" t="s">
        <v>32</v>
      </c>
    </row>
    <row r="34156" spans="1:21" x14ac:dyDescent="0.3">
      <c r="A34156">
        <v>128113</v>
      </c>
      <c r="B34156">
        <v>1229346</v>
      </c>
      <c r="C34156" s="4">
        <v>4782</v>
      </c>
      <c r="D34156" s="4">
        <v>569.05799999999999</v>
      </c>
      <c r="E34156" s="4">
        <v>232.88339999999999</v>
      </c>
      <c r="F34156" s="4">
        <v>0</v>
      </c>
      <c r="G34156" s="4">
        <v>0</v>
      </c>
      <c r="H34156">
        <v>1262</v>
      </c>
      <c r="I34156" s="2">
        <v>44601</v>
      </c>
      <c r="J34156" s="2">
        <v>44595</v>
      </c>
      <c r="K34156" s="2">
        <v>44568</v>
      </c>
      <c r="L34156" s="1" t="s">
        <v>21</v>
      </c>
      <c r="M34156" s="1" t="s">
        <v>21</v>
      </c>
      <c r="N34156" s="1" t="s">
        <v>21</v>
      </c>
      <c r="O34156" s="1" t="s">
        <v>21</v>
      </c>
      <c r="P34156">
        <v>128113</v>
      </c>
      <c r="Q34156">
        <v>963</v>
      </c>
      <c r="R34156" s="2">
        <v>44381</v>
      </c>
      <c r="S34156" s="1" t="s">
        <v>31</v>
      </c>
      <c r="T34156" s="1" t="s">
        <v>26</v>
      </c>
      <c r="U34156" s="1" t="s">
        <v>32</v>
      </c>
    </row>
    <row r="34157" spans="1:21" x14ac:dyDescent="0.3">
      <c r="A34157">
        <v>128113</v>
      </c>
      <c r="B34157">
        <v>1229355</v>
      </c>
      <c r="C34157" s="4">
        <v>4666</v>
      </c>
      <c r="D34157" s="4">
        <v>396.61</v>
      </c>
      <c r="E34157" s="4">
        <v>218.83539999999999</v>
      </c>
      <c r="F34157" s="4">
        <v>50</v>
      </c>
      <c r="G34157" s="4">
        <v>87.254199999999997</v>
      </c>
      <c r="H34157">
        <v>937</v>
      </c>
      <c r="I34157" s="2">
        <v>44506</v>
      </c>
      <c r="J34157" s="2">
        <v>44486</v>
      </c>
      <c r="K34157" s="2">
        <v>44453</v>
      </c>
      <c r="L34157" s="1" t="s">
        <v>21</v>
      </c>
      <c r="M34157" s="1" t="s">
        <v>21</v>
      </c>
      <c r="N34157" s="1" t="s">
        <v>21</v>
      </c>
      <c r="O34157" s="1" t="s">
        <v>21</v>
      </c>
      <c r="P34157">
        <v>128113</v>
      </c>
      <c r="Q34157">
        <v>963</v>
      </c>
      <c r="R34157" s="2">
        <v>44381</v>
      </c>
      <c r="S34157" s="1" t="s">
        <v>31</v>
      </c>
      <c r="T34157" s="1" t="s">
        <v>26</v>
      </c>
      <c r="U34157" s="1" t="s">
        <v>32</v>
      </c>
    </row>
    <row r="34158" spans="1:21" x14ac:dyDescent="0.3">
      <c r="A34158">
        <v>128113</v>
      </c>
      <c r="B34158">
        <v>1229370</v>
      </c>
      <c r="C34158" s="4">
        <v>4358</v>
      </c>
      <c r="D34158" s="4">
        <v>492.45400000000001</v>
      </c>
      <c r="E34158" s="4">
        <v>186.0866</v>
      </c>
      <c r="F34158" s="4">
        <v>0</v>
      </c>
      <c r="G34158" s="4">
        <v>89.338999999999999</v>
      </c>
      <c r="H34158">
        <v>690</v>
      </c>
      <c r="I34158" s="2">
        <v>44476</v>
      </c>
      <c r="J34158" s="2">
        <v>44467</v>
      </c>
      <c r="K34158" s="2">
        <v>44451</v>
      </c>
      <c r="L34158" s="1" t="s">
        <v>21</v>
      </c>
      <c r="M34158" s="1" t="s">
        <v>21</v>
      </c>
      <c r="N34158" s="1" t="s">
        <v>21</v>
      </c>
      <c r="O34158" s="1" t="s">
        <v>21</v>
      </c>
      <c r="P34158">
        <v>128113</v>
      </c>
      <c r="Q34158">
        <v>963</v>
      </c>
      <c r="R34158" s="2">
        <v>44381</v>
      </c>
      <c r="S34158" s="1" t="s">
        <v>31</v>
      </c>
      <c r="T34158" s="1" t="s">
        <v>26</v>
      </c>
      <c r="U34158" s="1" t="s">
        <v>32</v>
      </c>
    </row>
    <row r="34159" spans="1:21" x14ac:dyDescent="0.3">
      <c r="A34159">
        <v>128113</v>
      </c>
      <c r="B34159">
        <v>1229353</v>
      </c>
      <c r="C34159" s="4">
        <v>3442</v>
      </c>
      <c r="D34159" s="4">
        <v>395.83</v>
      </c>
      <c r="E34159" s="4">
        <v>171.41159999999999</v>
      </c>
      <c r="F34159" s="4">
        <v>150</v>
      </c>
      <c r="G34159" s="4">
        <v>0</v>
      </c>
      <c r="H34159">
        <v>1300</v>
      </c>
      <c r="I34159" s="2">
        <v>44663</v>
      </c>
      <c r="J34159" s="2">
        <v>44658</v>
      </c>
      <c r="K34159" s="2">
        <v>44573</v>
      </c>
      <c r="L34159" s="1" t="s">
        <v>320</v>
      </c>
      <c r="M34159" s="1" t="s">
        <v>321</v>
      </c>
      <c r="N34159" s="1" t="s">
        <v>29</v>
      </c>
      <c r="O34159" s="1" t="s">
        <v>33</v>
      </c>
      <c r="P34159">
        <v>128113</v>
      </c>
      <c r="Q34159">
        <v>963</v>
      </c>
      <c r="R34159" s="2">
        <v>44381</v>
      </c>
      <c r="S34159" s="1" t="s">
        <v>31</v>
      </c>
      <c r="T34159" s="1" t="s">
        <v>26</v>
      </c>
      <c r="U34159" s="1" t="s">
        <v>32</v>
      </c>
    </row>
    <row r="34160" spans="1:21" x14ac:dyDescent="0.3">
      <c r="A34160">
        <v>128113</v>
      </c>
      <c r="B34160">
        <v>1229351</v>
      </c>
      <c r="C34160" s="4">
        <v>2649</v>
      </c>
      <c r="D34160" s="4">
        <v>280.79399999999998</v>
      </c>
      <c r="E34160" s="4">
        <v>144.10560000000001</v>
      </c>
      <c r="F34160" s="4">
        <v>100</v>
      </c>
      <c r="G34160" s="4">
        <v>52.98</v>
      </c>
      <c r="H34160">
        <v>1111</v>
      </c>
      <c r="I34160" s="2">
        <v>44627</v>
      </c>
      <c r="J34160" s="2">
        <v>44626</v>
      </c>
      <c r="K34160" s="2">
        <v>44536</v>
      </c>
      <c r="L34160" s="1" t="s">
        <v>21</v>
      </c>
      <c r="M34160" s="1" t="s">
        <v>21</v>
      </c>
      <c r="N34160" s="1" t="s">
        <v>21</v>
      </c>
      <c r="O34160" s="1" t="s">
        <v>21</v>
      </c>
      <c r="P34160">
        <v>128113</v>
      </c>
      <c r="Q34160">
        <v>963</v>
      </c>
      <c r="R34160" s="2">
        <v>44381</v>
      </c>
      <c r="S34160" s="1" t="s">
        <v>31</v>
      </c>
      <c r="T34160" s="1" t="s">
        <v>26</v>
      </c>
      <c r="U34160" s="1" t="s">
        <v>32</v>
      </c>
    </row>
    <row r="34161" spans="1:21" x14ac:dyDescent="0.3">
      <c r="A34161">
        <v>128113</v>
      </c>
      <c r="B34161">
        <v>1229333</v>
      </c>
      <c r="C34161" s="4">
        <v>1827</v>
      </c>
      <c r="D34161" s="4">
        <v>184.52699999999999</v>
      </c>
      <c r="E34161" s="4">
        <v>100.485</v>
      </c>
      <c r="F34161" s="4">
        <v>0</v>
      </c>
      <c r="G34161" s="4">
        <v>34.530299999999997</v>
      </c>
      <c r="H34161">
        <v>801</v>
      </c>
      <c r="I34161" s="2">
        <v>44570</v>
      </c>
      <c r="J34161" s="2">
        <v>44567</v>
      </c>
      <c r="K34161" s="2">
        <v>44535</v>
      </c>
      <c r="L34161" s="1" t="s">
        <v>166</v>
      </c>
      <c r="M34161" s="1" t="s">
        <v>167</v>
      </c>
      <c r="N34161" s="1" t="s">
        <v>38</v>
      </c>
      <c r="O34161" s="1" t="s">
        <v>31</v>
      </c>
      <c r="P34161">
        <v>128113</v>
      </c>
      <c r="Q34161">
        <v>963</v>
      </c>
      <c r="R34161" s="2">
        <v>44381</v>
      </c>
      <c r="S34161" s="1" t="s">
        <v>31</v>
      </c>
      <c r="T34161" s="1" t="s">
        <v>26</v>
      </c>
      <c r="U34161" s="1" t="s">
        <v>32</v>
      </c>
    </row>
    <row r="34162" spans="1:21" x14ac:dyDescent="0.3">
      <c r="A34162">
        <v>128114</v>
      </c>
      <c r="B34162">
        <v>1229404</v>
      </c>
      <c r="C34162" s="4">
        <v>8421</v>
      </c>
      <c r="D34162" s="4">
        <v>833.67899999999997</v>
      </c>
      <c r="E34162" s="4">
        <v>399.9975</v>
      </c>
      <c r="F34162" s="4">
        <v>150</v>
      </c>
      <c r="G34162" s="4">
        <v>0</v>
      </c>
      <c r="H34162">
        <v>496</v>
      </c>
      <c r="I34162" s="2">
        <v>44385</v>
      </c>
      <c r="J34162" s="2">
        <v>44356</v>
      </c>
      <c r="K34162" s="2">
        <v>44269</v>
      </c>
      <c r="L34162" s="1" t="s">
        <v>21</v>
      </c>
      <c r="M34162" s="1" t="s">
        <v>21</v>
      </c>
      <c r="N34162" s="1" t="s">
        <v>21</v>
      </c>
      <c r="O34162" s="1" t="s">
        <v>21</v>
      </c>
      <c r="P34162">
        <v>128114</v>
      </c>
      <c r="Q34162">
        <v>1335</v>
      </c>
      <c r="R34162" s="2">
        <v>44221</v>
      </c>
      <c r="S34162" s="1" t="s">
        <v>33</v>
      </c>
      <c r="T34162" s="1" t="s">
        <v>26</v>
      </c>
      <c r="U34162" s="1" t="s">
        <v>24</v>
      </c>
    </row>
    <row r="34163" spans="1:21" x14ac:dyDescent="0.3">
      <c r="A34163">
        <v>128114</v>
      </c>
      <c r="B34163">
        <v>1229417</v>
      </c>
      <c r="C34163" s="4">
        <v>8085</v>
      </c>
      <c r="D34163" s="4">
        <v>929.77499999999998</v>
      </c>
      <c r="E34163" s="4">
        <v>377.56950000000001</v>
      </c>
      <c r="F34163" s="4">
        <v>0</v>
      </c>
      <c r="G34163" s="4">
        <v>0</v>
      </c>
      <c r="H34163">
        <v>798</v>
      </c>
      <c r="I34163" s="2">
        <v>44311</v>
      </c>
      <c r="J34163" s="2">
        <v>44290</v>
      </c>
      <c r="K34163" s="2">
        <v>44288</v>
      </c>
      <c r="L34163" s="1" t="s">
        <v>21</v>
      </c>
      <c r="M34163" s="1" t="s">
        <v>21</v>
      </c>
      <c r="N34163" s="1" t="s">
        <v>21</v>
      </c>
      <c r="O34163" s="1" t="s">
        <v>21</v>
      </c>
      <c r="P34163">
        <v>128114</v>
      </c>
      <c r="Q34163">
        <v>1335</v>
      </c>
      <c r="R34163" s="2">
        <v>44221</v>
      </c>
      <c r="S34163" s="1" t="s">
        <v>33</v>
      </c>
      <c r="T34163" s="1" t="s">
        <v>26</v>
      </c>
      <c r="U34163" s="1" t="s">
        <v>24</v>
      </c>
    </row>
    <row r="34164" spans="1:21" x14ac:dyDescent="0.3">
      <c r="A34164">
        <v>128114</v>
      </c>
      <c r="B34164">
        <v>1229387</v>
      </c>
      <c r="C34164" s="4">
        <v>7425</v>
      </c>
      <c r="D34164" s="4">
        <v>735.07500000000005</v>
      </c>
      <c r="E34164" s="4">
        <v>346.005</v>
      </c>
      <c r="F34164" s="4">
        <v>0</v>
      </c>
      <c r="G34164" s="4">
        <v>0</v>
      </c>
      <c r="H34164">
        <v>765</v>
      </c>
      <c r="I34164" s="2">
        <v>44369</v>
      </c>
      <c r="J34164" s="2">
        <v>44340</v>
      </c>
      <c r="K34164" s="2">
        <v>44278</v>
      </c>
      <c r="L34164" s="1" t="s">
        <v>21</v>
      </c>
      <c r="M34164" s="1" t="s">
        <v>21</v>
      </c>
      <c r="N34164" s="1" t="s">
        <v>21</v>
      </c>
      <c r="O34164" s="1" t="s">
        <v>21</v>
      </c>
      <c r="P34164">
        <v>128114</v>
      </c>
      <c r="Q34164">
        <v>1335</v>
      </c>
      <c r="R34164" s="2">
        <v>44221</v>
      </c>
      <c r="S34164" s="1" t="s">
        <v>33</v>
      </c>
      <c r="T34164" s="1" t="s">
        <v>26</v>
      </c>
      <c r="U34164" s="1" t="s">
        <v>24</v>
      </c>
    </row>
    <row r="34165" spans="1:21" x14ac:dyDescent="0.3">
      <c r="A34165">
        <v>128114</v>
      </c>
      <c r="B34165">
        <v>1229376</v>
      </c>
      <c r="C34165" s="4">
        <v>6895</v>
      </c>
      <c r="D34165" s="4">
        <v>820.505</v>
      </c>
      <c r="E34165" s="4">
        <v>365.435</v>
      </c>
      <c r="F34165" s="4">
        <v>50</v>
      </c>
      <c r="G34165" s="4">
        <v>172.375</v>
      </c>
      <c r="H34165">
        <v>1023</v>
      </c>
      <c r="I34165" s="2">
        <v>44373</v>
      </c>
      <c r="J34165" s="2">
        <v>44367</v>
      </c>
      <c r="K34165" s="2">
        <v>44279</v>
      </c>
      <c r="L34165" s="1" t="s">
        <v>196</v>
      </c>
      <c r="M34165" s="1" t="s">
        <v>197</v>
      </c>
      <c r="N34165" s="1" t="s">
        <v>29</v>
      </c>
      <c r="O34165" s="1" t="s">
        <v>31</v>
      </c>
      <c r="P34165">
        <v>128114</v>
      </c>
      <c r="Q34165">
        <v>1335</v>
      </c>
      <c r="R34165" s="2">
        <v>44221</v>
      </c>
      <c r="S34165" s="1" t="s">
        <v>33</v>
      </c>
      <c r="T34165" s="1" t="s">
        <v>26</v>
      </c>
      <c r="U34165" s="1" t="s">
        <v>24</v>
      </c>
    </row>
    <row r="34166" spans="1:21" x14ac:dyDescent="0.3">
      <c r="A34166">
        <v>128114</v>
      </c>
      <c r="B34166">
        <v>1229415</v>
      </c>
      <c r="C34166" s="4">
        <v>5801</v>
      </c>
      <c r="D34166" s="4">
        <v>603.30399999999997</v>
      </c>
      <c r="E34166" s="4">
        <v>318.47489999999999</v>
      </c>
      <c r="F34166" s="4">
        <v>100</v>
      </c>
      <c r="G34166" s="4">
        <v>92.235900000000001</v>
      </c>
      <c r="H34166">
        <v>989</v>
      </c>
      <c r="I34166" s="2">
        <v>44469</v>
      </c>
      <c r="J34166" s="2">
        <v>44464</v>
      </c>
      <c r="K34166" s="2">
        <v>44382</v>
      </c>
      <c r="L34166" s="1" t="s">
        <v>21</v>
      </c>
      <c r="M34166" s="1" t="s">
        <v>21</v>
      </c>
      <c r="N34166" s="1" t="s">
        <v>21</v>
      </c>
      <c r="O34166" s="1" t="s">
        <v>21</v>
      </c>
      <c r="P34166">
        <v>128114</v>
      </c>
      <c r="Q34166">
        <v>1335</v>
      </c>
      <c r="R34166" s="2">
        <v>44221</v>
      </c>
      <c r="S34166" s="1" t="s">
        <v>33</v>
      </c>
      <c r="T34166" s="1" t="s">
        <v>26</v>
      </c>
      <c r="U34166" s="1" t="s">
        <v>24</v>
      </c>
    </row>
    <row r="34167" spans="1:21" x14ac:dyDescent="0.3">
      <c r="A34167">
        <v>128114</v>
      </c>
      <c r="B34167">
        <v>1229399</v>
      </c>
      <c r="C34167" s="4">
        <v>4892</v>
      </c>
      <c r="D34167" s="4">
        <v>518.55200000000002</v>
      </c>
      <c r="E34167" s="4">
        <v>196.16919999999999</v>
      </c>
      <c r="F34167" s="4">
        <v>150</v>
      </c>
      <c r="G34167" s="4">
        <v>0</v>
      </c>
      <c r="H34167">
        <v>179</v>
      </c>
      <c r="I34167" s="2">
        <v>44406</v>
      </c>
      <c r="J34167" s="2">
        <v>44379</v>
      </c>
      <c r="K34167" s="2">
        <v>44328</v>
      </c>
      <c r="L34167" s="1" t="s">
        <v>21</v>
      </c>
      <c r="M34167" s="1" t="s">
        <v>21</v>
      </c>
      <c r="N34167" s="1" t="s">
        <v>21</v>
      </c>
      <c r="O34167" s="1" t="s">
        <v>21</v>
      </c>
      <c r="P34167">
        <v>128114</v>
      </c>
      <c r="Q34167">
        <v>1335</v>
      </c>
      <c r="R34167" s="2">
        <v>44221</v>
      </c>
      <c r="S34167" s="1" t="s">
        <v>33</v>
      </c>
      <c r="T34167" s="1" t="s">
        <v>26</v>
      </c>
      <c r="U34167" s="1" t="s">
        <v>24</v>
      </c>
    </row>
    <row r="34168" spans="1:21" x14ac:dyDescent="0.3">
      <c r="A34168">
        <v>128114</v>
      </c>
      <c r="B34168">
        <v>1229385</v>
      </c>
      <c r="C34168" s="4">
        <v>3970</v>
      </c>
      <c r="D34168" s="4">
        <v>345.39</v>
      </c>
      <c r="E34168" s="4">
        <v>222.32</v>
      </c>
      <c r="F34168" s="4">
        <v>50</v>
      </c>
      <c r="G34168" s="4">
        <v>64.710999999999999</v>
      </c>
      <c r="H34168">
        <v>920</v>
      </c>
      <c r="I34168" s="2">
        <v>44422</v>
      </c>
      <c r="J34168" s="2">
        <v>44417</v>
      </c>
      <c r="K34168" s="2">
        <v>44349</v>
      </c>
      <c r="L34168" s="1" t="s">
        <v>214</v>
      </c>
      <c r="M34168" s="1" t="s">
        <v>215</v>
      </c>
      <c r="N34168" s="1" t="s">
        <v>29</v>
      </c>
      <c r="O34168" s="1" t="s">
        <v>31</v>
      </c>
      <c r="P34168">
        <v>128114</v>
      </c>
      <c r="Q34168">
        <v>1335</v>
      </c>
      <c r="R34168" s="2">
        <v>44221</v>
      </c>
      <c r="S34168" s="1" t="s">
        <v>33</v>
      </c>
      <c r="T34168" s="1" t="s">
        <v>26</v>
      </c>
      <c r="U34168" s="1" t="s">
        <v>24</v>
      </c>
    </row>
    <row r="34169" spans="1:21" x14ac:dyDescent="0.3">
      <c r="A34169">
        <v>128114</v>
      </c>
      <c r="B34169">
        <v>1229409</v>
      </c>
      <c r="C34169" s="4">
        <v>3301</v>
      </c>
      <c r="D34169" s="4">
        <v>359.80900000000003</v>
      </c>
      <c r="E34169" s="4">
        <v>149.86539999999999</v>
      </c>
      <c r="F34169" s="4">
        <v>100</v>
      </c>
      <c r="G34169" s="4">
        <v>68.990899999999996</v>
      </c>
      <c r="H34169">
        <v>330</v>
      </c>
      <c r="I34169" s="2">
        <v>44359</v>
      </c>
      <c r="J34169" s="2">
        <v>44357</v>
      </c>
      <c r="K34169" s="2">
        <v>44308</v>
      </c>
      <c r="L34169" s="1" t="s">
        <v>158</v>
      </c>
      <c r="M34169" s="1" t="s">
        <v>159</v>
      </c>
      <c r="N34169" s="1" t="s">
        <v>29</v>
      </c>
      <c r="O34169" s="1" t="s">
        <v>31</v>
      </c>
      <c r="P34169">
        <v>128114</v>
      </c>
      <c r="Q34169">
        <v>1335</v>
      </c>
      <c r="R34169" s="2">
        <v>44221</v>
      </c>
      <c r="S34169" s="1" t="s">
        <v>33</v>
      </c>
      <c r="T34169" s="1" t="s">
        <v>26</v>
      </c>
      <c r="U34169" s="1" t="s">
        <v>24</v>
      </c>
    </row>
    <row r="34170" spans="1:21" x14ac:dyDescent="0.3">
      <c r="A34170">
        <v>128114</v>
      </c>
      <c r="B34170">
        <v>1229393</v>
      </c>
      <c r="C34170" s="4">
        <v>2775</v>
      </c>
      <c r="D34170" s="4">
        <v>321.89999999999998</v>
      </c>
      <c r="E34170" s="4">
        <v>154.29</v>
      </c>
      <c r="F34170" s="4">
        <v>150</v>
      </c>
      <c r="G34170" s="4">
        <v>63.27</v>
      </c>
      <c r="H34170">
        <v>227</v>
      </c>
      <c r="I34170" s="2">
        <v>44458</v>
      </c>
      <c r="J34170" s="2">
        <v>44446</v>
      </c>
      <c r="K34170" s="2">
        <v>44357</v>
      </c>
      <c r="L34170" s="1" t="s">
        <v>21</v>
      </c>
      <c r="M34170" s="1" t="s">
        <v>21</v>
      </c>
      <c r="N34170" s="1" t="s">
        <v>21</v>
      </c>
      <c r="O34170" s="1" t="s">
        <v>21</v>
      </c>
      <c r="P34170">
        <v>128114</v>
      </c>
      <c r="Q34170">
        <v>1335</v>
      </c>
      <c r="R34170" s="2">
        <v>44221</v>
      </c>
      <c r="S34170" s="1" t="s">
        <v>33</v>
      </c>
      <c r="T34170" s="1" t="s">
        <v>26</v>
      </c>
      <c r="U34170" s="1" t="s">
        <v>24</v>
      </c>
    </row>
    <row r="34171" spans="1:21" x14ac:dyDescent="0.3">
      <c r="A34171">
        <v>128114</v>
      </c>
      <c r="B34171">
        <v>1229380</v>
      </c>
      <c r="C34171" s="4">
        <v>2488</v>
      </c>
      <c r="D34171" s="4">
        <v>208.99199999999999</v>
      </c>
      <c r="E34171" s="4">
        <v>134.60079999999999</v>
      </c>
      <c r="F34171" s="4">
        <v>100</v>
      </c>
      <c r="G34171" s="4">
        <v>58.219200000000001</v>
      </c>
      <c r="H34171">
        <v>790</v>
      </c>
      <c r="I34171" s="2">
        <v>44329</v>
      </c>
      <c r="J34171" s="2">
        <v>44315</v>
      </c>
      <c r="K34171" s="2">
        <v>44240</v>
      </c>
      <c r="L34171" s="1" t="s">
        <v>21</v>
      </c>
      <c r="M34171" s="1" t="s">
        <v>21</v>
      </c>
      <c r="N34171" s="1" t="s">
        <v>21</v>
      </c>
      <c r="O34171" s="1" t="s">
        <v>21</v>
      </c>
      <c r="P34171">
        <v>128114</v>
      </c>
      <c r="Q34171">
        <v>1335</v>
      </c>
      <c r="R34171" s="2">
        <v>44221</v>
      </c>
      <c r="S34171" s="1" t="s">
        <v>33</v>
      </c>
      <c r="T34171" s="1" t="s">
        <v>26</v>
      </c>
      <c r="U34171" s="1" t="s">
        <v>24</v>
      </c>
    </row>
    <row r="34172" spans="1:21" x14ac:dyDescent="0.3">
      <c r="A34172">
        <v>128114</v>
      </c>
      <c r="B34172">
        <v>1229408</v>
      </c>
      <c r="C34172" s="4">
        <v>2120</v>
      </c>
      <c r="D34172" s="4">
        <v>175.96</v>
      </c>
      <c r="E34172" s="4">
        <v>106.848</v>
      </c>
      <c r="F34172" s="4">
        <v>150</v>
      </c>
      <c r="G34172" s="4">
        <v>0</v>
      </c>
      <c r="H34172">
        <v>489</v>
      </c>
      <c r="I34172" s="2">
        <v>44297</v>
      </c>
      <c r="J34172" s="2">
        <v>44268</v>
      </c>
      <c r="K34172" s="2">
        <v>44237</v>
      </c>
      <c r="L34172" s="1" t="s">
        <v>21</v>
      </c>
      <c r="M34172" s="1" t="s">
        <v>21</v>
      </c>
      <c r="N34172" s="1" t="s">
        <v>21</v>
      </c>
      <c r="O34172" s="1" t="s">
        <v>21</v>
      </c>
      <c r="P34172">
        <v>128114</v>
      </c>
      <c r="Q34172">
        <v>1335</v>
      </c>
      <c r="R34172" s="2">
        <v>44221</v>
      </c>
      <c r="S34172" s="1" t="s">
        <v>33</v>
      </c>
      <c r="T34172" s="1" t="s">
        <v>26</v>
      </c>
      <c r="U34172" s="1" t="s">
        <v>24</v>
      </c>
    </row>
    <row r="34173" spans="1:21" x14ac:dyDescent="0.3">
      <c r="A34173">
        <v>128114</v>
      </c>
      <c r="B34173">
        <v>1229423</v>
      </c>
      <c r="C34173" s="4">
        <v>1819</v>
      </c>
      <c r="D34173" s="4">
        <v>156.434</v>
      </c>
      <c r="E34173" s="4">
        <v>84.219700000000003</v>
      </c>
      <c r="F34173" s="4">
        <v>100</v>
      </c>
      <c r="G34173" s="4">
        <v>37.8352</v>
      </c>
      <c r="H34173">
        <v>638</v>
      </c>
      <c r="I34173" s="2">
        <v>44330</v>
      </c>
      <c r="J34173" s="2">
        <v>44321</v>
      </c>
      <c r="K34173" s="2">
        <v>44306</v>
      </c>
      <c r="L34173" s="1" t="s">
        <v>48</v>
      </c>
      <c r="M34173" s="1" t="s">
        <v>49</v>
      </c>
      <c r="N34173" s="1" t="s">
        <v>29</v>
      </c>
      <c r="O34173" s="1" t="s">
        <v>35</v>
      </c>
      <c r="P34173">
        <v>128114</v>
      </c>
      <c r="Q34173">
        <v>1335</v>
      </c>
      <c r="R34173" s="2">
        <v>44221</v>
      </c>
      <c r="S34173" s="1" t="s">
        <v>33</v>
      </c>
      <c r="T34173" s="1" t="s">
        <v>26</v>
      </c>
      <c r="U34173" s="1" t="s">
        <v>24</v>
      </c>
    </row>
    <row r="34174" spans="1:21" x14ac:dyDescent="0.3">
      <c r="A34174">
        <v>128117</v>
      </c>
      <c r="B34174">
        <v>1229428</v>
      </c>
      <c r="C34174" s="4">
        <v>8440</v>
      </c>
      <c r="D34174" s="4">
        <v>818.68</v>
      </c>
      <c r="E34174" s="4">
        <v>342.66399999999999</v>
      </c>
      <c r="F34174" s="4">
        <v>100</v>
      </c>
      <c r="G34174" s="4">
        <v>134.196</v>
      </c>
      <c r="H34174">
        <v>493</v>
      </c>
      <c r="I34174" s="2">
        <v>43906</v>
      </c>
      <c r="J34174" s="2">
        <v>43891</v>
      </c>
      <c r="K34174" s="2">
        <v>43837</v>
      </c>
      <c r="L34174" s="1" t="s">
        <v>21</v>
      </c>
      <c r="M34174" s="1" t="s">
        <v>21</v>
      </c>
      <c r="N34174" s="1" t="s">
        <v>21</v>
      </c>
      <c r="O34174" s="1" t="s">
        <v>21</v>
      </c>
      <c r="P34174">
        <v>128117</v>
      </c>
      <c r="Q34174">
        <v>315</v>
      </c>
      <c r="R34174" s="2">
        <v>43787</v>
      </c>
      <c r="S34174" s="1" t="s">
        <v>31</v>
      </c>
      <c r="T34174" s="1" t="s">
        <v>23</v>
      </c>
      <c r="U34174" s="1" t="s">
        <v>32</v>
      </c>
    </row>
    <row r="34175" spans="1:21" x14ac:dyDescent="0.3">
      <c r="A34175">
        <v>128117</v>
      </c>
      <c r="B34175">
        <v>1229455</v>
      </c>
      <c r="C34175" s="4">
        <v>8022</v>
      </c>
      <c r="D34175" s="4">
        <v>890.44200000000001</v>
      </c>
      <c r="E34175" s="4">
        <v>469.28699999999998</v>
      </c>
      <c r="F34175" s="4">
        <v>50</v>
      </c>
      <c r="G34175" s="4">
        <v>167.65979999999999</v>
      </c>
      <c r="H34175">
        <v>712</v>
      </c>
      <c r="I34175" s="2">
        <v>43866</v>
      </c>
      <c r="J34175" s="2">
        <v>43861</v>
      </c>
      <c r="K34175" s="2">
        <v>43809</v>
      </c>
      <c r="L34175" s="1" t="s">
        <v>224</v>
      </c>
      <c r="M34175" s="1" t="s">
        <v>225</v>
      </c>
      <c r="N34175" s="1" t="s">
        <v>38</v>
      </c>
      <c r="O34175" s="1" t="s">
        <v>31</v>
      </c>
      <c r="P34175">
        <v>128117</v>
      </c>
      <c r="Q34175">
        <v>315</v>
      </c>
      <c r="R34175" s="2">
        <v>43787</v>
      </c>
      <c r="S34175" s="1" t="s">
        <v>31</v>
      </c>
      <c r="T34175" s="1" t="s">
        <v>23</v>
      </c>
      <c r="U34175" s="1" t="s">
        <v>32</v>
      </c>
    </row>
    <row r="34176" spans="1:21" x14ac:dyDescent="0.3">
      <c r="A34176">
        <v>128117</v>
      </c>
      <c r="B34176">
        <v>1229454</v>
      </c>
      <c r="C34176" s="4">
        <v>7792</v>
      </c>
      <c r="D34176" s="4">
        <v>646.73599999999999</v>
      </c>
      <c r="E34176" s="4">
        <v>465.96159999999998</v>
      </c>
      <c r="F34176" s="4">
        <v>100</v>
      </c>
      <c r="G34176" s="4">
        <v>153.50239999999999</v>
      </c>
      <c r="H34176">
        <v>668</v>
      </c>
      <c r="I34176" s="2">
        <v>44087</v>
      </c>
      <c r="J34176" s="2">
        <v>44069</v>
      </c>
      <c r="K34176" s="2">
        <v>43986</v>
      </c>
      <c r="L34176" s="1" t="s">
        <v>21</v>
      </c>
      <c r="M34176" s="1" t="s">
        <v>21</v>
      </c>
      <c r="N34176" s="1" t="s">
        <v>21</v>
      </c>
      <c r="O34176" s="1" t="s">
        <v>21</v>
      </c>
      <c r="P34176">
        <v>128117</v>
      </c>
      <c r="Q34176">
        <v>315</v>
      </c>
      <c r="R34176" s="2">
        <v>43787</v>
      </c>
      <c r="S34176" s="1" t="s">
        <v>31</v>
      </c>
      <c r="T34176" s="1" t="s">
        <v>23</v>
      </c>
      <c r="U34176" s="1" t="s">
        <v>32</v>
      </c>
    </row>
    <row r="34177" spans="1:21" x14ac:dyDescent="0.3">
      <c r="A34177">
        <v>128117</v>
      </c>
      <c r="B34177">
        <v>1229452</v>
      </c>
      <c r="C34177" s="4">
        <v>6523</v>
      </c>
      <c r="D34177" s="4">
        <v>560.97799999999995</v>
      </c>
      <c r="E34177" s="4">
        <v>269.3999</v>
      </c>
      <c r="F34177" s="4">
        <v>150</v>
      </c>
      <c r="G34177" s="4">
        <v>162.42269999999999</v>
      </c>
      <c r="H34177">
        <v>1348</v>
      </c>
      <c r="I34177" s="2">
        <v>44019</v>
      </c>
      <c r="J34177" s="2">
        <v>44007</v>
      </c>
      <c r="K34177" s="2">
        <v>43936</v>
      </c>
      <c r="L34177" s="1" t="s">
        <v>288</v>
      </c>
      <c r="M34177" s="1" t="s">
        <v>289</v>
      </c>
      <c r="N34177" s="1" t="s">
        <v>38</v>
      </c>
      <c r="O34177" s="1" t="s">
        <v>44</v>
      </c>
      <c r="P34177">
        <v>128117</v>
      </c>
      <c r="Q34177">
        <v>315</v>
      </c>
      <c r="R34177" s="2">
        <v>43787</v>
      </c>
      <c r="S34177" s="1" t="s">
        <v>31</v>
      </c>
      <c r="T34177" s="1" t="s">
        <v>23</v>
      </c>
      <c r="U34177" s="1" t="s">
        <v>32</v>
      </c>
    </row>
    <row r="34178" spans="1:21" x14ac:dyDescent="0.3">
      <c r="A34178">
        <v>128117</v>
      </c>
      <c r="B34178">
        <v>1229456</v>
      </c>
      <c r="C34178" s="4">
        <v>6363</v>
      </c>
      <c r="D34178" s="4">
        <v>521.76599999999996</v>
      </c>
      <c r="E34178" s="4">
        <v>281.24459999999999</v>
      </c>
      <c r="F34178" s="4">
        <v>150</v>
      </c>
      <c r="G34178" s="4">
        <v>157.80240000000001</v>
      </c>
      <c r="H34178">
        <v>1006</v>
      </c>
      <c r="I34178" s="2">
        <v>44056</v>
      </c>
      <c r="J34178" s="2">
        <v>44036</v>
      </c>
      <c r="K34178" s="2">
        <v>43984</v>
      </c>
      <c r="L34178" s="1" t="s">
        <v>86</v>
      </c>
      <c r="M34178" s="1" t="s">
        <v>87</v>
      </c>
      <c r="N34178" s="1" t="s">
        <v>29</v>
      </c>
      <c r="O34178" s="1" t="s">
        <v>31</v>
      </c>
      <c r="P34178">
        <v>128117</v>
      </c>
      <c r="Q34178">
        <v>315</v>
      </c>
      <c r="R34178" s="2">
        <v>43787</v>
      </c>
      <c r="S34178" s="1" t="s">
        <v>31</v>
      </c>
      <c r="T34178" s="1" t="s">
        <v>23</v>
      </c>
      <c r="U34178" s="1" t="s">
        <v>32</v>
      </c>
    </row>
    <row r="34179" spans="1:21" x14ac:dyDescent="0.3">
      <c r="A34179">
        <v>128117</v>
      </c>
      <c r="B34179">
        <v>1229431</v>
      </c>
      <c r="C34179" s="4">
        <v>5837</v>
      </c>
      <c r="D34179" s="4">
        <v>566.18899999999996</v>
      </c>
      <c r="E34179" s="4">
        <v>305.85879999999997</v>
      </c>
      <c r="F34179" s="4">
        <v>0</v>
      </c>
      <c r="G34179" s="4">
        <v>0</v>
      </c>
      <c r="H34179">
        <v>767</v>
      </c>
      <c r="I34179" s="2">
        <v>44011</v>
      </c>
      <c r="J34179" s="2">
        <v>43984</v>
      </c>
      <c r="K34179" s="2">
        <v>43929</v>
      </c>
      <c r="L34179" s="1" t="s">
        <v>21</v>
      </c>
      <c r="M34179" s="1" t="s">
        <v>21</v>
      </c>
      <c r="N34179" s="1" t="s">
        <v>21</v>
      </c>
      <c r="O34179" s="1" t="s">
        <v>21</v>
      </c>
      <c r="P34179">
        <v>128117</v>
      </c>
      <c r="Q34179">
        <v>315</v>
      </c>
      <c r="R34179" s="2">
        <v>43787</v>
      </c>
      <c r="S34179" s="1" t="s">
        <v>31</v>
      </c>
      <c r="T34179" s="1" t="s">
        <v>23</v>
      </c>
      <c r="U34179" s="1" t="s">
        <v>32</v>
      </c>
    </row>
    <row r="34180" spans="1:21" x14ac:dyDescent="0.3">
      <c r="A34180">
        <v>128117</v>
      </c>
      <c r="B34180">
        <v>1229432</v>
      </c>
      <c r="C34180" s="4">
        <v>5551</v>
      </c>
      <c r="D34180" s="4">
        <v>610.61</v>
      </c>
      <c r="E34180" s="4">
        <v>248.6848</v>
      </c>
      <c r="F34180" s="4">
        <v>50</v>
      </c>
      <c r="G34180" s="4">
        <v>0</v>
      </c>
      <c r="H34180">
        <v>349</v>
      </c>
      <c r="I34180" s="2">
        <v>43959</v>
      </c>
      <c r="J34180" s="2">
        <v>43940</v>
      </c>
      <c r="K34180" s="2">
        <v>43855</v>
      </c>
      <c r="L34180" s="1" t="s">
        <v>21</v>
      </c>
      <c r="M34180" s="1" t="s">
        <v>21</v>
      </c>
      <c r="N34180" s="1" t="s">
        <v>21</v>
      </c>
      <c r="O34180" s="1" t="s">
        <v>21</v>
      </c>
      <c r="P34180">
        <v>128117</v>
      </c>
      <c r="Q34180">
        <v>315</v>
      </c>
      <c r="R34180" s="2">
        <v>43787</v>
      </c>
      <c r="S34180" s="1" t="s">
        <v>31</v>
      </c>
      <c r="T34180" s="1" t="s">
        <v>23</v>
      </c>
      <c r="U34180" s="1" t="s">
        <v>32</v>
      </c>
    </row>
    <row r="34181" spans="1:21" x14ac:dyDescent="0.3">
      <c r="A34181">
        <v>128117</v>
      </c>
      <c r="B34181">
        <v>1229430</v>
      </c>
      <c r="C34181" s="4">
        <v>4773</v>
      </c>
      <c r="D34181" s="4">
        <v>396.15899999999999</v>
      </c>
      <c r="E34181" s="4">
        <v>254.40090000000001</v>
      </c>
      <c r="F34181" s="4">
        <v>150</v>
      </c>
      <c r="G34181" s="4">
        <v>113.59739999999999</v>
      </c>
      <c r="H34181">
        <v>825</v>
      </c>
      <c r="I34181" s="2">
        <v>43949</v>
      </c>
      <c r="J34181" s="2">
        <v>43932</v>
      </c>
      <c r="K34181" s="2">
        <v>43835</v>
      </c>
      <c r="L34181" s="1" t="s">
        <v>21</v>
      </c>
      <c r="M34181" s="1" t="s">
        <v>21</v>
      </c>
      <c r="N34181" s="1" t="s">
        <v>21</v>
      </c>
      <c r="O34181" s="1" t="s">
        <v>21</v>
      </c>
      <c r="P34181">
        <v>128117</v>
      </c>
      <c r="Q34181">
        <v>315</v>
      </c>
      <c r="R34181" s="2">
        <v>43787</v>
      </c>
      <c r="S34181" s="1" t="s">
        <v>31</v>
      </c>
      <c r="T34181" s="1" t="s">
        <v>23</v>
      </c>
      <c r="U34181" s="1" t="s">
        <v>32</v>
      </c>
    </row>
    <row r="34182" spans="1:21" x14ac:dyDescent="0.3">
      <c r="A34182">
        <v>128117</v>
      </c>
      <c r="B34182">
        <v>1229435</v>
      </c>
      <c r="C34182" s="4">
        <v>4740</v>
      </c>
      <c r="D34182" s="4">
        <v>398.16</v>
      </c>
      <c r="E34182" s="4">
        <v>240.31800000000001</v>
      </c>
      <c r="F34182" s="4">
        <v>0</v>
      </c>
      <c r="G34182" s="4">
        <v>117.55200000000001</v>
      </c>
      <c r="H34182">
        <v>1221</v>
      </c>
      <c r="I34182" s="2">
        <v>43993</v>
      </c>
      <c r="J34182" s="2">
        <v>43968</v>
      </c>
      <c r="K34182" s="2">
        <v>43948</v>
      </c>
      <c r="L34182" s="1" t="s">
        <v>326</v>
      </c>
      <c r="M34182" s="1" t="s">
        <v>327</v>
      </c>
      <c r="N34182" s="1" t="s">
        <v>38</v>
      </c>
      <c r="O34182" s="1" t="s">
        <v>33</v>
      </c>
      <c r="P34182">
        <v>128117</v>
      </c>
      <c r="Q34182">
        <v>315</v>
      </c>
      <c r="R34182" s="2">
        <v>43787</v>
      </c>
      <c r="S34182" s="1" t="s">
        <v>31</v>
      </c>
      <c r="T34182" s="1" t="s">
        <v>23</v>
      </c>
      <c r="U34182" s="1" t="s">
        <v>32</v>
      </c>
    </row>
    <row r="34183" spans="1:21" x14ac:dyDescent="0.3">
      <c r="A34183">
        <v>128117</v>
      </c>
      <c r="B34183">
        <v>1229448</v>
      </c>
      <c r="C34183" s="4">
        <v>4335</v>
      </c>
      <c r="D34183" s="4">
        <v>446.505</v>
      </c>
      <c r="E34183" s="4">
        <v>178.16849999999999</v>
      </c>
      <c r="F34183" s="4">
        <v>50</v>
      </c>
      <c r="G34183" s="4">
        <v>99.271500000000003</v>
      </c>
      <c r="H34183">
        <v>145</v>
      </c>
      <c r="I34183" s="2">
        <v>43997</v>
      </c>
      <c r="J34183" s="2">
        <v>43980</v>
      </c>
      <c r="K34183" s="2">
        <v>43892</v>
      </c>
      <c r="L34183" s="1" t="s">
        <v>21</v>
      </c>
      <c r="M34183" s="1" t="s">
        <v>21</v>
      </c>
      <c r="N34183" s="1" t="s">
        <v>21</v>
      </c>
      <c r="O34183" s="1" t="s">
        <v>21</v>
      </c>
      <c r="P34183">
        <v>128117</v>
      </c>
      <c r="Q34183">
        <v>315</v>
      </c>
      <c r="R34183" s="2">
        <v>43787</v>
      </c>
      <c r="S34183" s="1" t="s">
        <v>31</v>
      </c>
      <c r="T34183" s="1" t="s">
        <v>23</v>
      </c>
      <c r="U34183" s="1" t="s">
        <v>32</v>
      </c>
    </row>
    <row r="34184" spans="1:21" x14ac:dyDescent="0.3">
      <c r="A34184">
        <v>128117</v>
      </c>
      <c r="B34184">
        <v>1229445</v>
      </c>
      <c r="C34184" s="4">
        <v>3749</v>
      </c>
      <c r="D34184" s="4">
        <v>326.16300000000001</v>
      </c>
      <c r="E34184" s="4">
        <v>169.07990000000001</v>
      </c>
      <c r="F34184" s="4">
        <v>100</v>
      </c>
      <c r="G34184" s="4">
        <v>0</v>
      </c>
      <c r="H34184">
        <v>455</v>
      </c>
      <c r="I34184" s="2">
        <v>44048</v>
      </c>
      <c r="J34184" s="2">
        <v>44020</v>
      </c>
      <c r="K34184" s="2">
        <v>43967</v>
      </c>
      <c r="L34184" s="1" t="s">
        <v>21</v>
      </c>
      <c r="M34184" s="1" t="s">
        <v>21</v>
      </c>
      <c r="N34184" s="1" t="s">
        <v>21</v>
      </c>
      <c r="O34184" s="1" t="s">
        <v>21</v>
      </c>
      <c r="P34184">
        <v>128117</v>
      </c>
      <c r="Q34184">
        <v>315</v>
      </c>
      <c r="R34184" s="2">
        <v>43787</v>
      </c>
      <c r="S34184" s="1" t="s">
        <v>31</v>
      </c>
      <c r="T34184" s="1" t="s">
        <v>23</v>
      </c>
      <c r="U34184" s="1" t="s">
        <v>32</v>
      </c>
    </row>
    <row r="34185" spans="1:21" x14ac:dyDescent="0.3">
      <c r="A34185">
        <v>128117</v>
      </c>
      <c r="B34185">
        <v>1229438</v>
      </c>
      <c r="C34185" s="4">
        <v>2448</v>
      </c>
      <c r="D34185" s="4">
        <v>195.84</v>
      </c>
      <c r="E34185" s="4">
        <v>127.29600000000001</v>
      </c>
      <c r="F34185" s="4">
        <v>100</v>
      </c>
      <c r="G34185" s="4">
        <v>59.731200000000001</v>
      </c>
      <c r="H34185">
        <v>427</v>
      </c>
      <c r="I34185" s="2">
        <v>43872</v>
      </c>
      <c r="J34185" s="2">
        <v>43847</v>
      </c>
      <c r="K34185" s="2">
        <v>43801</v>
      </c>
      <c r="L34185" s="1" t="s">
        <v>21</v>
      </c>
      <c r="M34185" s="1" t="s">
        <v>21</v>
      </c>
      <c r="N34185" s="1" t="s">
        <v>21</v>
      </c>
      <c r="O34185" s="1" t="s">
        <v>21</v>
      </c>
      <c r="P34185">
        <v>128117</v>
      </c>
      <c r="Q34185">
        <v>315</v>
      </c>
      <c r="R34185" s="2">
        <v>43787</v>
      </c>
      <c r="S34185" s="1" t="s">
        <v>31</v>
      </c>
      <c r="T34185" s="1" t="s">
        <v>23</v>
      </c>
      <c r="U34185" s="1" t="s">
        <v>32</v>
      </c>
    </row>
    <row r="34186" spans="1:21" x14ac:dyDescent="0.3">
      <c r="A34186">
        <v>128117</v>
      </c>
      <c r="B34186">
        <v>1229444</v>
      </c>
      <c r="C34186" s="4">
        <v>2187</v>
      </c>
      <c r="D34186" s="4">
        <v>177.14699999999999</v>
      </c>
      <c r="E34186" s="4">
        <v>102.3516</v>
      </c>
      <c r="F34186" s="4">
        <v>150</v>
      </c>
      <c r="G34186" s="4">
        <v>0</v>
      </c>
      <c r="H34186">
        <v>179</v>
      </c>
      <c r="I34186" s="2">
        <v>43929</v>
      </c>
      <c r="J34186" s="2">
        <v>43908</v>
      </c>
      <c r="K34186" s="2">
        <v>43832</v>
      </c>
      <c r="L34186" s="1" t="s">
        <v>21</v>
      </c>
      <c r="M34186" s="1" t="s">
        <v>21</v>
      </c>
      <c r="N34186" s="1" t="s">
        <v>21</v>
      </c>
      <c r="O34186" s="1" t="s">
        <v>21</v>
      </c>
      <c r="P34186">
        <v>128117</v>
      </c>
      <c r="Q34186">
        <v>315</v>
      </c>
      <c r="R34186" s="2">
        <v>43787</v>
      </c>
      <c r="S34186" s="1" t="s">
        <v>31</v>
      </c>
      <c r="T34186" s="1" t="s">
        <v>23</v>
      </c>
      <c r="U34186" s="1" t="s">
        <v>32</v>
      </c>
    </row>
    <row r="34187" spans="1:21" x14ac:dyDescent="0.3">
      <c r="A34187">
        <v>128119</v>
      </c>
      <c r="B34187">
        <v>1229469</v>
      </c>
      <c r="C34187" s="4">
        <v>7411</v>
      </c>
      <c r="D34187" s="4">
        <v>807.79899999999998</v>
      </c>
      <c r="E34187" s="4">
        <v>305.33319999999998</v>
      </c>
      <c r="F34187" s="4">
        <v>150</v>
      </c>
      <c r="G34187" s="4">
        <v>0</v>
      </c>
      <c r="H34187">
        <v>218</v>
      </c>
      <c r="I34187" s="2">
        <v>43746</v>
      </c>
      <c r="J34187" s="2">
        <v>43719</v>
      </c>
      <c r="K34187" s="2">
        <v>43672</v>
      </c>
      <c r="L34187" s="1" t="s">
        <v>21</v>
      </c>
      <c r="M34187" s="1" t="s">
        <v>21</v>
      </c>
      <c r="N34187" s="1" t="s">
        <v>21</v>
      </c>
      <c r="O34187" s="1" t="s">
        <v>21</v>
      </c>
      <c r="P34187">
        <v>128119</v>
      </c>
      <c r="Q34187">
        <v>341</v>
      </c>
      <c r="R34187" s="2">
        <v>43498</v>
      </c>
      <c r="S34187" s="1" t="s">
        <v>22</v>
      </c>
      <c r="T34187" s="1" t="s">
        <v>23</v>
      </c>
      <c r="U34187" s="1" t="s">
        <v>32</v>
      </c>
    </row>
    <row r="34188" spans="1:21" x14ac:dyDescent="0.3">
      <c r="A34188">
        <v>128119</v>
      </c>
      <c r="B34188">
        <v>1229477</v>
      </c>
      <c r="C34188" s="4">
        <v>7315</v>
      </c>
      <c r="D34188" s="4">
        <v>621.77499999999998</v>
      </c>
      <c r="E34188" s="4">
        <v>427.19600000000003</v>
      </c>
      <c r="F34188" s="4">
        <v>0</v>
      </c>
      <c r="G34188" s="4">
        <v>0</v>
      </c>
      <c r="H34188">
        <v>1350</v>
      </c>
      <c r="I34188" s="2">
        <v>43728</v>
      </c>
      <c r="J34188" s="2">
        <v>43726</v>
      </c>
      <c r="K34188" s="2">
        <v>43647</v>
      </c>
      <c r="L34188" s="1" t="s">
        <v>21</v>
      </c>
      <c r="M34188" s="1" t="s">
        <v>21</v>
      </c>
      <c r="N34188" s="1" t="s">
        <v>21</v>
      </c>
      <c r="O34188" s="1" t="s">
        <v>21</v>
      </c>
      <c r="P34188">
        <v>128119</v>
      </c>
      <c r="Q34188">
        <v>341</v>
      </c>
      <c r="R34188" s="2">
        <v>43498</v>
      </c>
      <c r="S34188" s="1" t="s">
        <v>22</v>
      </c>
      <c r="T34188" s="1" t="s">
        <v>23</v>
      </c>
      <c r="U34188" s="1" t="s">
        <v>32</v>
      </c>
    </row>
    <row r="34189" spans="1:21" x14ac:dyDescent="0.3">
      <c r="A34189">
        <v>128119</v>
      </c>
      <c r="B34189">
        <v>1229474</v>
      </c>
      <c r="C34189" s="4">
        <v>6063</v>
      </c>
      <c r="D34189" s="4">
        <v>527.48099999999999</v>
      </c>
      <c r="E34189" s="4">
        <v>263.13420000000002</v>
      </c>
      <c r="F34189" s="4">
        <v>50</v>
      </c>
      <c r="G34189" s="4">
        <v>118.8348</v>
      </c>
      <c r="H34189">
        <v>1054</v>
      </c>
      <c r="I34189" s="2">
        <v>43699</v>
      </c>
      <c r="J34189" s="2">
        <v>43698</v>
      </c>
      <c r="K34189" s="2">
        <v>43662</v>
      </c>
      <c r="L34189" s="1" t="s">
        <v>194</v>
      </c>
      <c r="M34189" s="1" t="s">
        <v>195</v>
      </c>
      <c r="N34189" s="1" t="s">
        <v>29</v>
      </c>
      <c r="O34189" s="1" t="s">
        <v>31</v>
      </c>
      <c r="P34189">
        <v>128119</v>
      </c>
      <c r="Q34189">
        <v>341</v>
      </c>
      <c r="R34189" s="2">
        <v>43498</v>
      </c>
      <c r="S34189" s="1" t="s">
        <v>22</v>
      </c>
      <c r="T34189" s="1" t="s">
        <v>23</v>
      </c>
      <c r="U34189" s="1" t="s">
        <v>32</v>
      </c>
    </row>
    <row r="34190" spans="1:21" x14ac:dyDescent="0.3">
      <c r="A34190">
        <v>128119</v>
      </c>
      <c r="B34190">
        <v>1229464</v>
      </c>
      <c r="C34190" s="4">
        <v>6017</v>
      </c>
      <c r="D34190" s="4">
        <v>716.02300000000002</v>
      </c>
      <c r="E34190" s="4">
        <v>342.96899999999999</v>
      </c>
      <c r="F34190" s="4">
        <v>150</v>
      </c>
      <c r="G34190" s="4">
        <v>0</v>
      </c>
      <c r="H34190">
        <v>214</v>
      </c>
      <c r="I34190" s="2">
        <v>43657</v>
      </c>
      <c r="J34190" s="2">
        <v>43630</v>
      </c>
      <c r="K34190" s="2">
        <v>43590</v>
      </c>
      <c r="L34190" s="1" t="s">
        <v>21</v>
      </c>
      <c r="M34190" s="1" t="s">
        <v>21</v>
      </c>
      <c r="N34190" s="1" t="s">
        <v>21</v>
      </c>
      <c r="O34190" s="1" t="s">
        <v>21</v>
      </c>
      <c r="P34190">
        <v>128119</v>
      </c>
      <c r="Q34190">
        <v>341</v>
      </c>
      <c r="R34190" s="2">
        <v>43498</v>
      </c>
      <c r="S34190" s="1" t="s">
        <v>22</v>
      </c>
      <c r="T34190" s="1" t="s">
        <v>23</v>
      </c>
      <c r="U34190" s="1" t="s">
        <v>32</v>
      </c>
    </row>
    <row r="34191" spans="1:21" x14ac:dyDescent="0.3">
      <c r="A34191">
        <v>128119</v>
      </c>
      <c r="B34191">
        <v>1229460</v>
      </c>
      <c r="C34191" s="4">
        <v>3962</v>
      </c>
      <c r="D34191" s="4">
        <v>463.55399999999997</v>
      </c>
      <c r="E34191" s="4">
        <v>170.76220000000001</v>
      </c>
      <c r="F34191" s="4">
        <v>0</v>
      </c>
      <c r="G34191" s="4">
        <v>71.316000000000003</v>
      </c>
      <c r="H34191">
        <v>587</v>
      </c>
      <c r="I34191" s="2">
        <v>43615</v>
      </c>
      <c r="J34191" s="2">
        <v>43610</v>
      </c>
      <c r="K34191" s="2">
        <v>43543</v>
      </c>
      <c r="L34191" s="1" t="s">
        <v>258</v>
      </c>
      <c r="M34191" s="1" t="s">
        <v>259</v>
      </c>
      <c r="N34191" s="1" t="s">
        <v>29</v>
      </c>
      <c r="O34191" s="1" t="s">
        <v>35</v>
      </c>
      <c r="P34191">
        <v>128119</v>
      </c>
      <c r="Q34191">
        <v>341</v>
      </c>
      <c r="R34191" s="2">
        <v>43498</v>
      </c>
      <c r="S34191" s="1" t="s">
        <v>22</v>
      </c>
      <c r="T34191" s="1" t="s">
        <v>23</v>
      </c>
      <c r="U34191" s="1" t="s">
        <v>32</v>
      </c>
    </row>
    <row r="34192" spans="1:21" x14ac:dyDescent="0.3">
      <c r="A34192">
        <v>128119</v>
      </c>
      <c r="B34192">
        <v>1229457</v>
      </c>
      <c r="C34192" s="4">
        <v>2677</v>
      </c>
      <c r="D34192" s="4">
        <v>246.28399999999999</v>
      </c>
      <c r="E34192" s="4">
        <v>114.0402</v>
      </c>
      <c r="F34192" s="4">
        <v>150</v>
      </c>
      <c r="G34192" s="4">
        <v>41.493499999999997</v>
      </c>
      <c r="H34192">
        <v>1180</v>
      </c>
      <c r="I34192" s="2">
        <v>43687</v>
      </c>
      <c r="J34192" s="2">
        <v>43676</v>
      </c>
      <c r="K34192" s="2">
        <v>43620</v>
      </c>
      <c r="L34192" s="1" t="s">
        <v>121</v>
      </c>
      <c r="M34192" s="1" t="s">
        <v>122</v>
      </c>
      <c r="N34192" s="1" t="s">
        <v>38</v>
      </c>
      <c r="O34192" s="1" t="s">
        <v>25</v>
      </c>
      <c r="P34192">
        <v>128119</v>
      </c>
      <c r="Q34192">
        <v>341</v>
      </c>
      <c r="R34192" s="2">
        <v>43498</v>
      </c>
      <c r="S34192" s="1" t="s">
        <v>22</v>
      </c>
      <c r="T34192" s="1" t="s">
        <v>23</v>
      </c>
      <c r="U34192" s="1" t="s">
        <v>32</v>
      </c>
    </row>
    <row r="34193" spans="1:21" x14ac:dyDescent="0.3">
      <c r="A34193">
        <v>128119</v>
      </c>
      <c r="B34193">
        <v>1229483</v>
      </c>
      <c r="C34193" s="4">
        <v>2315</v>
      </c>
      <c r="D34193" s="4">
        <v>226.87</v>
      </c>
      <c r="E34193" s="4">
        <v>134.96449999999999</v>
      </c>
      <c r="F34193" s="4">
        <v>0</v>
      </c>
      <c r="G34193" s="4">
        <v>44.448</v>
      </c>
      <c r="H34193">
        <v>1271</v>
      </c>
      <c r="I34193" s="2">
        <v>43555</v>
      </c>
      <c r="J34193" s="2">
        <v>43554</v>
      </c>
      <c r="K34193" s="2">
        <v>43504</v>
      </c>
      <c r="L34193" s="1" t="s">
        <v>200</v>
      </c>
      <c r="M34193" s="1" t="s">
        <v>201</v>
      </c>
      <c r="N34193" s="1" t="s">
        <v>29</v>
      </c>
      <c r="O34193" s="1" t="s">
        <v>33</v>
      </c>
      <c r="P34193">
        <v>128119</v>
      </c>
      <c r="Q34193">
        <v>341</v>
      </c>
      <c r="R34193" s="2">
        <v>43498</v>
      </c>
      <c r="S34193" s="1" t="s">
        <v>22</v>
      </c>
      <c r="T34193" s="1" t="s">
        <v>23</v>
      </c>
      <c r="U34193" s="1" t="s">
        <v>32</v>
      </c>
    </row>
    <row r="34194" spans="1:21" x14ac:dyDescent="0.3">
      <c r="A34194">
        <v>128121</v>
      </c>
      <c r="B34194">
        <v>1229511</v>
      </c>
      <c r="C34194" s="4">
        <v>7835</v>
      </c>
      <c r="D34194" s="4">
        <v>642.47</v>
      </c>
      <c r="E34194" s="4">
        <v>402.71899999999999</v>
      </c>
      <c r="F34194" s="4">
        <v>150</v>
      </c>
      <c r="G34194" s="4">
        <v>182.55549999999999</v>
      </c>
      <c r="H34194">
        <v>1462</v>
      </c>
      <c r="I34194" s="2">
        <v>43865</v>
      </c>
      <c r="J34194" s="2">
        <v>43846</v>
      </c>
      <c r="K34194" s="2">
        <v>43755</v>
      </c>
      <c r="L34194" s="1" t="s">
        <v>371</v>
      </c>
      <c r="M34194" s="1" t="s">
        <v>372</v>
      </c>
      <c r="N34194" s="1" t="s">
        <v>29</v>
      </c>
      <c r="O34194" s="1" t="s">
        <v>44</v>
      </c>
      <c r="P34194">
        <v>128121</v>
      </c>
      <c r="Q34194">
        <v>605</v>
      </c>
      <c r="R34194" s="2">
        <v>43555</v>
      </c>
      <c r="S34194" s="1" t="s">
        <v>35</v>
      </c>
      <c r="T34194" s="1" t="s">
        <v>34</v>
      </c>
      <c r="U34194" s="1" t="s">
        <v>32</v>
      </c>
    </row>
    <row r="34195" spans="1:21" x14ac:dyDescent="0.3">
      <c r="A34195">
        <v>128121</v>
      </c>
      <c r="B34195">
        <v>1229521</v>
      </c>
      <c r="C34195" s="4">
        <v>7421</v>
      </c>
      <c r="D34195" s="4">
        <v>845.99400000000003</v>
      </c>
      <c r="E34195" s="4">
        <v>425.22329999999999</v>
      </c>
      <c r="F34195" s="4">
        <v>0</v>
      </c>
      <c r="G34195" s="4">
        <v>0</v>
      </c>
      <c r="H34195">
        <v>1259</v>
      </c>
      <c r="I34195" s="2">
        <v>43833</v>
      </c>
      <c r="J34195" s="2">
        <v>43822</v>
      </c>
      <c r="K34195" s="2">
        <v>43726</v>
      </c>
      <c r="L34195" s="1" t="s">
        <v>21</v>
      </c>
      <c r="M34195" s="1" t="s">
        <v>21</v>
      </c>
      <c r="N34195" s="1" t="s">
        <v>21</v>
      </c>
      <c r="O34195" s="1" t="s">
        <v>21</v>
      </c>
      <c r="P34195">
        <v>128121</v>
      </c>
      <c r="Q34195">
        <v>605</v>
      </c>
      <c r="R34195" s="2">
        <v>43555</v>
      </c>
      <c r="S34195" s="1" t="s">
        <v>35</v>
      </c>
      <c r="T34195" s="1" t="s">
        <v>34</v>
      </c>
      <c r="U34195" s="1" t="s">
        <v>32</v>
      </c>
    </row>
    <row r="34196" spans="1:21" x14ac:dyDescent="0.3">
      <c r="A34196">
        <v>128121</v>
      </c>
      <c r="B34196">
        <v>1229487</v>
      </c>
      <c r="C34196" s="4">
        <v>6907</v>
      </c>
      <c r="D34196" s="4">
        <v>594.00199999999995</v>
      </c>
      <c r="E34196" s="4">
        <v>360.54539999999997</v>
      </c>
      <c r="F34196" s="4">
        <v>50</v>
      </c>
      <c r="G34196" s="4">
        <v>0</v>
      </c>
      <c r="H34196">
        <v>750</v>
      </c>
      <c r="I34196" s="2">
        <v>43683</v>
      </c>
      <c r="J34196" s="2">
        <v>43663</v>
      </c>
      <c r="K34196" s="2">
        <v>43620</v>
      </c>
      <c r="L34196" s="1" t="s">
        <v>21</v>
      </c>
      <c r="M34196" s="1" t="s">
        <v>21</v>
      </c>
      <c r="N34196" s="1" t="s">
        <v>21</v>
      </c>
      <c r="O34196" s="1" t="s">
        <v>21</v>
      </c>
      <c r="P34196">
        <v>128121</v>
      </c>
      <c r="Q34196">
        <v>605</v>
      </c>
      <c r="R34196" s="2">
        <v>43555</v>
      </c>
      <c r="S34196" s="1" t="s">
        <v>35</v>
      </c>
      <c r="T34196" s="1" t="s">
        <v>34</v>
      </c>
      <c r="U34196" s="1" t="s">
        <v>32</v>
      </c>
    </row>
    <row r="34197" spans="1:21" x14ac:dyDescent="0.3">
      <c r="A34197">
        <v>128121</v>
      </c>
      <c r="B34197">
        <v>1229492</v>
      </c>
      <c r="C34197" s="4">
        <v>6359</v>
      </c>
      <c r="D34197" s="4">
        <v>763.08</v>
      </c>
      <c r="E34197" s="4">
        <v>340.8424</v>
      </c>
      <c r="F34197" s="4">
        <v>150</v>
      </c>
      <c r="G34197" s="4">
        <v>0</v>
      </c>
      <c r="H34197">
        <v>159</v>
      </c>
      <c r="I34197" s="2">
        <v>43721</v>
      </c>
      <c r="J34197" s="2">
        <v>43697</v>
      </c>
      <c r="K34197" s="2">
        <v>43644</v>
      </c>
      <c r="L34197" s="1" t="s">
        <v>153</v>
      </c>
      <c r="M34197" s="1" t="s">
        <v>128</v>
      </c>
      <c r="N34197" s="1" t="s">
        <v>29</v>
      </c>
      <c r="O34197" s="1" t="s">
        <v>30</v>
      </c>
      <c r="P34197">
        <v>128121</v>
      </c>
      <c r="Q34197">
        <v>605</v>
      </c>
      <c r="R34197" s="2">
        <v>43555</v>
      </c>
      <c r="S34197" s="1" t="s">
        <v>35</v>
      </c>
      <c r="T34197" s="1" t="s">
        <v>34</v>
      </c>
      <c r="U34197" s="1" t="s">
        <v>32</v>
      </c>
    </row>
    <row r="34198" spans="1:21" x14ac:dyDescent="0.3">
      <c r="A34198">
        <v>128121</v>
      </c>
      <c r="B34198">
        <v>1229514</v>
      </c>
      <c r="C34198" s="4">
        <v>5138</v>
      </c>
      <c r="D34198" s="4">
        <v>554.904</v>
      </c>
      <c r="E34198" s="4">
        <v>280.53480000000002</v>
      </c>
      <c r="F34198" s="4">
        <v>100</v>
      </c>
      <c r="G34198" s="4">
        <v>106.8704</v>
      </c>
      <c r="H34198">
        <v>649</v>
      </c>
      <c r="I34198" s="2">
        <v>43681</v>
      </c>
      <c r="J34198" s="2">
        <v>43673</v>
      </c>
      <c r="K34198" s="2">
        <v>43614</v>
      </c>
      <c r="L34198" s="1" t="s">
        <v>274</v>
      </c>
      <c r="M34198" s="1" t="s">
        <v>275</v>
      </c>
      <c r="N34198" s="1" t="s">
        <v>29</v>
      </c>
      <c r="O34198" s="1" t="s">
        <v>35</v>
      </c>
      <c r="P34198">
        <v>128121</v>
      </c>
      <c r="Q34198">
        <v>605</v>
      </c>
      <c r="R34198" s="2">
        <v>43555</v>
      </c>
      <c r="S34198" s="1" t="s">
        <v>35</v>
      </c>
      <c r="T34198" s="1" t="s">
        <v>34</v>
      </c>
      <c r="U34198" s="1" t="s">
        <v>32</v>
      </c>
    </row>
    <row r="34199" spans="1:21" x14ac:dyDescent="0.3">
      <c r="A34199">
        <v>128121</v>
      </c>
      <c r="B34199">
        <v>1229489</v>
      </c>
      <c r="C34199" s="4">
        <v>4550</v>
      </c>
      <c r="D34199" s="4">
        <v>364</v>
      </c>
      <c r="E34199" s="4">
        <v>263.89999999999998</v>
      </c>
      <c r="F34199" s="4">
        <v>0</v>
      </c>
      <c r="G34199" s="4">
        <v>87.814999999999998</v>
      </c>
      <c r="H34199">
        <v>874</v>
      </c>
      <c r="I34199" s="2">
        <v>43656</v>
      </c>
      <c r="J34199" s="2">
        <v>43641</v>
      </c>
      <c r="K34199" s="2">
        <v>43576</v>
      </c>
      <c r="L34199" s="1" t="s">
        <v>160</v>
      </c>
      <c r="M34199" s="1" t="s">
        <v>161</v>
      </c>
      <c r="N34199" s="1" t="s">
        <v>29</v>
      </c>
      <c r="O34199" s="1" t="s">
        <v>31</v>
      </c>
      <c r="P34199">
        <v>128121</v>
      </c>
      <c r="Q34199">
        <v>605</v>
      </c>
      <c r="R34199" s="2">
        <v>43555</v>
      </c>
      <c r="S34199" s="1" t="s">
        <v>35</v>
      </c>
      <c r="T34199" s="1" t="s">
        <v>34</v>
      </c>
      <c r="U34199" s="1" t="s">
        <v>32</v>
      </c>
    </row>
    <row r="34200" spans="1:21" x14ac:dyDescent="0.3">
      <c r="A34200">
        <v>128121</v>
      </c>
      <c r="B34200">
        <v>1229507</v>
      </c>
      <c r="C34200" s="4">
        <v>4273</v>
      </c>
      <c r="D34200" s="4">
        <v>414.48099999999999</v>
      </c>
      <c r="E34200" s="4">
        <v>248.26130000000001</v>
      </c>
      <c r="F34200" s="4">
        <v>0</v>
      </c>
      <c r="G34200" s="4">
        <v>105.9704</v>
      </c>
      <c r="H34200">
        <v>638</v>
      </c>
      <c r="I34200" s="2">
        <v>43635</v>
      </c>
      <c r="J34200" s="2">
        <v>43622</v>
      </c>
      <c r="K34200" s="2">
        <v>43592</v>
      </c>
      <c r="L34200" s="1" t="s">
        <v>48</v>
      </c>
      <c r="M34200" s="1" t="s">
        <v>49</v>
      </c>
      <c r="N34200" s="1" t="s">
        <v>29</v>
      </c>
      <c r="O34200" s="1" t="s">
        <v>35</v>
      </c>
      <c r="P34200">
        <v>128121</v>
      </c>
      <c r="Q34200">
        <v>605</v>
      </c>
      <c r="R34200" s="2">
        <v>43555</v>
      </c>
      <c r="S34200" s="1" t="s">
        <v>35</v>
      </c>
      <c r="T34200" s="1" t="s">
        <v>34</v>
      </c>
      <c r="U34200" s="1" t="s">
        <v>32</v>
      </c>
    </row>
    <row r="34201" spans="1:21" x14ac:dyDescent="0.3">
      <c r="A34201">
        <v>128121</v>
      </c>
      <c r="B34201">
        <v>1229496</v>
      </c>
      <c r="C34201" s="4">
        <v>3855</v>
      </c>
      <c r="D34201" s="4">
        <v>393.21</v>
      </c>
      <c r="E34201" s="4">
        <v>217.8075</v>
      </c>
      <c r="F34201" s="4">
        <v>100</v>
      </c>
      <c r="G34201" s="4">
        <v>72.474000000000004</v>
      </c>
      <c r="H34201">
        <v>449</v>
      </c>
      <c r="I34201" s="2">
        <v>43784</v>
      </c>
      <c r="J34201" s="2">
        <v>43778</v>
      </c>
      <c r="K34201" s="2">
        <v>43704</v>
      </c>
      <c r="L34201" s="1" t="s">
        <v>21</v>
      </c>
      <c r="M34201" s="1" t="s">
        <v>21</v>
      </c>
      <c r="N34201" s="1" t="s">
        <v>21</v>
      </c>
      <c r="O34201" s="1" t="s">
        <v>21</v>
      </c>
      <c r="P34201">
        <v>128121</v>
      </c>
      <c r="Q34201">
        <v>605</v>
      </c>
      <c r="R34201" s="2">
        <v>43555</v>
      </c>
      <c r="S34201" s="1" t="s">
        <v>35</v>
      </c>
      <c r="T34201" s="1" t="s">
        <v>34</v>
      </c>
      <c r="U34201" s="1" t="s">
        <v>32</v>
      </c>
    </row>
    <row r="34202" spans="1:21" x14ac:dyDescent="0.3">
      <c r="A34202">
        <v>128121</v>
      </c>
      <c r="B34202">
        <v>1229518</v>
      </c>
      <c r="C34202" s="4">
        <v>2329</v>
      </c>
      <c r="D34202" s="4">
        <v>209.61</v>
      </c>
      <c r="E34202" s="4">
        <v>105.27079999999999</v>
      </c>
      <c r="F34202" s="4">
        <v>0</v>
      </c>
      <c r="G34202" s="4">
        <v>47.977400000000003</v>
      </c>
      <c r="H34202">
        <v>1327</v>
      </c>
      <c r="I34202" s="2">
        <v>43619</v>
      </c>
      <c r="J34202" s="2">
        <v>43603</v>
      </c>
      <c r="K34202" s="2">
        <v>43572</v>
      </c>
      <c r="L34202" s="1" t="s">
        <v>21</v>
      </c>
      <c r="M34202" s="1" t="s">
        <v>21</v>
      </c>
      <c r="N34202" s="1" t="s">
        <v>21</v>
      </c>
      <c r="O34202" s="1" t="s">
        <v>21</v>
      </c>
      <c r="P34202">
        <v>128121</v>
      </c>
      <c r="Q34202">
        <v>605</v>
      </c>
      <c r="R34202" s="2">
        <v>43555</v>
      </c>
      <c r="S34202" s="1" t="s">
        <v>35</v>
      </c>
      <c r="T34202" s="1" t="s">
        <v>34</v>
      </c>
      <c r="U34202" s="1" t="s">
        <v>32</v>
      </c>
    </row>
    <row r="34203" spans="1:21" x14ac:dyDescent="0.3">
      <c r="A34203">
        <v>128121</v>
      </c>
      <c r="B34203">
        <v>1229499</v>
      </c>
      <c r="C34203" s="4">
        <v>2016</v>
      </c>
      <c r="D34203" s="4">
        <v>229.82400000000001</v>
      </c>
      <c r="E34203" s="4">
        <v>113.904</v>
      </c>
      <c r="F34203" s="4">
        <v>0</v>
      </c>
      <c r="G34203" s="4">
        <v>0</v>
      </c>
      <c r="H34203">
        <v>848</v>
      </c>
      <c r="I34203" s="2">
        <v>43736</v>
      </c>
      <c r="J34203" s="2">
        <v>43728</v>
      </c>
      <c r="K34203" s="2">
        <v>43704</v>
      </c>
      <c r="L34203" s="1" t="s">
        <v>21</v>
      </c>
      <c r="M34203" s="1" t="s">
        <v>21</v>
      </c>
      <c r="N34203" s="1" t="s">
        <v>21</v>
      </c>
      <c r="O34203" s="1" t="s">
        <v>21</v>
      </c>
      <c r="P34203">
        <v>128121</v>
      </c>
      <c r="Q34203">
        <v>605</v>
      </c>
      <c r="R34203" s="2">
        <v>43555</v>
      </c>
      <c r="S34203" s="1" t="s">
        <v>35</v>
      </c>
      <c r="T34203" s="1" t="s">
        <v>34</v>
      </c>
      <c r="U34203" s="1" t="s">
        <v>32</v>
      </c>
    </row>
    <row r="34204" spans="1:21" x14ac:dyDescent="0.3">
      <c r="A34204">
        <v>128121</v>
      </c>
      <c r="B34204">
        <v>1229527</v>
      </c>
      <c r="C34204" s="4">
        <v>1611</v>
      </c>
      <c r="D34204" s="4">
        <v>185.26499999999999</v>
      </c>
      <c r="E34204" s="4">
        <v>72.495000000000005</v>
      </c>
      <c r="F34204" s="4">
        <v>100</v>
      </c>
      <c r="G34204" s="4">
        <v>0</v>
      </c>
      <c r="H34204">
        <v>58</v>
      </c>
      <c r="I34204" s="2">
        <v>43774</v>
      </c>
      <c r="J34204" s="2">
        <v>43763</v>
      </c>
      <c r="K34204" s="2">
        <v>43738</v>
      </c>
      <c r="L34204" s="1" t="s">
        <v>21</v>
      </c>
      <c r="M34204" s="1" t="s">
        <v>21</v>
      </c>
      <c r="N34204" s="1" t="s">
        <v>21</v>
      </c>
      <c r="O34204" s="1" t="s">
        <v>21</v>
      </c>
      <c r="P34204">
        <v>128121</v>
      </c>
      <c r="Q34204">
        <v>605</v>
      </c>
      <c r="R34204" s="2">
        <v>43555</v>
      </c>
      <c r="S34204" s="1" t="s">
        <v>35</v>
      </c>
      <c r="T34204" s="1" t="s">
        <v>34</v>
      </c>
      <c r="U34204" s="1" t="s">
        <v>32</v>
      </c>
    </row>
    <row r="34205" spans="1:21" x14ac:dyDescent="0.3">
      <c r="A34205">
        <v>128121</v>
      </c>
      <c r="B34205">
        <v>1229502</v>
      </c>
      <c r="C34205" s="4">
        <v>1511</v>
      </c>
      <c r="D34205" s="4">
        <v>128.435</v>
      </c>
      <c r="E34205" s="4">
        <v>72.074700000000007</v>
      </c>
      <c r="F34205" s="4">
        <v>0</v>
      </c>
      <c r="G34205" s="4">
        <v>37.3217</v>
      </c>
      <c r="H34205">
        <v>687</v>
      </c>
      <c r="I34205" s="2">
        <v>43615</v>
      </c>
      <c r="J34205" s="2">
        <v>43612</v>
      </c>
      <c r="K34205" s="2">
        <v>43570</v>
      </c>
      <c r="L34205" s="1" t="s">
        <v>21</v>
      </c>
      <c r="M34205" s="1" t="s">
        <v>21</v>
      </c>
      <c r="N34205" s="1" t="s">
        <v>21</v>
      </c>
      <c r="O34205" s="1" t="s">
        <v>21</v>
      </c>
      <c r="P34205">
        <v>128121</v>
      </c>
      <c r="Q34205">
        <v>605</v>
      </c>
      <c r="R34205" s="2">
        <v>43555</v>
      </c>
      <c r="S34205" s="1" t="s">
        <v>35</v>
      </c>
      <c r="T34205" s="1" t="s">
        <v>34</v>
      </c>
      <c r="U34205" s="1" t="s">
        <v>32</v>
      </c>
    </row>
    <row r="34206" spans="1:21" x14ac:dyDescent="0.3">
      <c r="A34206">
        <v>128122</v>
      </c>
      <c r="B34206">
        <v>1229555</v>
      </c>
      <c r="C34206" s="4">
        <v>8342</v>
      </c>
      <c r="D34206" s="4">
        <v>717.41200000000003</v>
      </c>
      <c r="E34206" s="4">
        <v>394.57659999999998</v>
      </c>
      <c r="F34206" s="4">
        <v>100</v>
      </c>
      <c r="G34206" s="4">
        <v>196.87119999999999</v>
      </c>
      <c r="H34206">
        <v>538</v>
      </c>
      <c r="I34206" s="2">
        <v>44291</v>
      </c>
      <c r="J34206" s="2">
        <v>44267</v>
      </c>
      <c r="K34206" s="2">
        <v>44193</v>
      </c>
      <c r="L34206" s="1" t="s">
        <v>272</v>
      </c>
      <c r="M34206" s="1" t="s">
        <v>273</v>
      </c>
      <c r="N34206" s="1" t="s">
        <v>38</v>
      </c>
      <c r="O34206" s="1" t="s">
        <v>35</v>
      </c>
      <c r="P34206">
        <v>128122</v>
      </c>
      <c r="Q34206">
        <v>483</v>
      </c>
      <c r="R34206" s="2">
        <v>44114</v>
      </c>
      <c r="S34206" s="1" t="s">
        <v>35</v>
      </c>
      <c r="T34206" s="1" t="s">
        <v>34</v>
      </c>
      <c r="U34206" s="1" t="s">
        <v>24</v>
      </c>
    </row>
    <row r="34207" spans="1:21" x14ac:dyDescent="0.3">
      <c r="A34207">
        <v>128122</v>
      </c>
      <c r="B34207">
        <v>1229542</v>
      </c>
      <c r="C34207" s="4">
        <v>6393</v>
      </c>
      <c r="D34207" s="4">
        <v>658.47900000000004</v>
      </c>
      <c r="E34207" s="4">
        <v>331.79669999999999</v>
      </c>
      <c r="F34207" s="4">
        <v>50</v>
      </c>
      <c r="G34207" s="4">
        <v>139.3674</v>
      </c>
      <c r="H34207">
        <v>896</v>
      </c>
      <c r="I34207" s="2">
        <v>44351</v>
      </c>
      <c r="J34207" s="2">
        <v>44349</v>
      </c>
      <c r="K34207" s="2">
        <v>44302</v>
      </c>
      <c r="L34207" s="1" t="s">
        <v>21</v>
      </c>
      <c r="M34207" s="1" t="s">
        <v>21</v>
      </c>
      <c r="N34207" s="1" t="s">
        <v>21</v>
      </c>
      <c r="O34207" s="1" t="s">
        <v>21</v>
      </c>
      <c r="P34207">
        <v>128122</v>
      </c>
      <c r="Q34207">
        <v>483</v>
      </c>
      <c r="R34207" s="2">
        <v>44114</v>
      </c>
      <c r="S34207" s="1" t="s">
        <v>35</v>
      </c>
      <c r="T34207" s="1" t="s">
        <v>34</v>
      </c>
      <c r="U34207" s="1" t="s">
        <v>24</v>
      </c>
    </row>
    <row r="34208" spans="1:21" x14ac:dyDescent="0.3">
      <c r="A34208">
        <v>128122</v>
      </c>
      <c r="B34208">
        <v>1229532</v>
      </c>
      <c r="C34208" s="4">
        <v>6178</v>
      </c>
      <c r="D34208" s="4">
        <v>537.48599999999999</v>
      </c>
      <c r="E34208" s="4">
        <v>262.565</v>
      </c>
      <c r="F34208" s="4">
        <v>0</v>
      </c>
      <c r="G34208" s="4">
        <v>112.4396</v>
      </c>
      <c r="H34208">
        <v>481</v>
      </c>
      <c r="I34208" s="2">
        <v>44295</v>
      </c>
      <c r="J34208" s="2">
        <v>44272</v>
      </c>
      <c r="K34208" s="2">
        <v>44235</v>
      </c>
      <c r="L34208" s="1" t="s">
        <v>21</v>
      </c>
      <c r="M34208" s="1" t="s">
        <v>21</v>
      </c>
      <c r="N34208" s="1" t="s">
        <v>21</v>
      </c>
      <c r="O34208" s="1" t="s">
        <v>21</v>
      </c>
      <c r="P34208">
        <v>128122</v>
      </c>
      <c r="Q34208">
        <v>483</v>
      </c>
      <c r="R34208" s="2">
        <v>44114</v>
      </c>
      <c r="S34208" s="1" t="s">
        <v>35</v>
      </c>
      <c r="T34208" s="1" t="s">
        <v>34</v>
      </c>
      <c r="U34208" s="1" t="s">
        <v>24</v>
      </c>
    </row>
    <row r="34209" spans="1:21" x14ac:dyDescent="0.3">
      <c r="A34209">
        <v>128122</v>
      </c>
      <c r="B34209">
        <v>1229561</v>
      </c>
      <c r="C34209" s="4">
        <v>5711</v>
      </c>
      <c r="D34209" s="4">
        <v>468.30200000000002</v>
      </c>
      <c r="E34209" s="4">
        <v>338.09120000000001</v>
      </c>
      <c r="F34209" s="4">
        <v>150</v>
      </c>
      <c r="G34209" s="4">
        <v>110.79340000000001</v>
      </c>
      <c r="H34209">
        <v>155</v>
      </c>
      <c r="I34209" s="2">
        <v>44204</v>
      </c>
      <c r="J34209" s="2">
        <v>44197</v>
      </c>
      <c r="K34209" s="2">
        <v>44132</v>
      </c>
      <c r="L34209" s="1" t="s">
        <v>21</v>
      </c>
      <c r="M34209" s="1" t="s">
        <v>21</v>
      </c>
      <c r="N34209" s="1" t="s">
        <v>21</v>
      </c>
      <c r="O34209" s="1" t="s">
        <v>21</v>
      </c>
      <c r="P34209">
        <v>128122</v>
      </c>
      <c r="Q34209">
        <v>483</v>
      </c>
      <c r="R34209" s="2">
        <v>44114</v>
      </c>
      <c r="S34209" s="1" t="s">
        <v>35</v>
      </c>
      <c r="T34209" s="1" t="s">
        <v>34</v>
      </c>
      <c r="U34209" s="1" t="s">
        <v>24</v>
      </c>
    </row>
    <row r="34210" spans="1:21" x14ac:dyDescent="0.3">
      <c r="A34210">
        <v>128122</v>
      </c>
      <c r="B34210">
        <v>1229548</v>
      </c>
      <c r="C34210" s="4">
        <v>5180</v>
      </c>
      <c r="D34210" s="4">
        <v>414.4</v>
      </c>
      <c r="E34210" s="4">
        <v>307.17399999999998</v>
      </c>
      <c r="F34210" s="4">
        <v>0</v>
      </c>
      <c r="G34210" s="4">
        <v>0</v>
      </c>
      <c r="H34210">
        <v>97</v>
      </c>
      <c r="I34210" s="2">
        <v>44343</v>
      </c>
      <c r="J34210" s="2">
        <v>44314</v>
      </c>
      <c r="K34210" s="2">
        <v>44249</v>
      </c>
      <c r="L34210" s="1" t="s">
        <v>226</v>
      </c>
      <c r="M34210" s="1" t="s">
        <v>227</v>
      </c>
      <c r="N34210" s="1" t="s">
        <v>38</v>
      </c>
      <c r="O34210" s="1" t="s">
        <v>30</v>
      </c>
      <c r="P34210">
        <v>128122</v>
      </c>
      <c r="Q34210">
        <v>483</v>
      </c>
      <c r="R34210" s="2">
        <v>44114</v>
      </c>
      <c r="S34210" s="1" t="s">
        <v>35</v>
      </c>
      <c r="T34210" s="1" t="s">
        <v>34</v>
      </c>
      <c r="U34210" s="1" t="s">
        <v>24</v>
      </c>
    </row>
    <row r="34211" spans="1:21" x14ac:dyDescent="0.3">
      <c r="A34211">
        <v>128122</v>
      </c>
      <c r="B34211">
        <v>1229537</v>
      </c>
      <c r="C34211" s="4">
        <v>5114</v>
      </c>
      <c r="D34211" s="4">
        <v>496.05799999999999</v>
      </c>
      <c r="E34211" s="4">
        <v>273.59899999999999</v>
      </c>
      <c r="F34211" s="4">
        <v>0</v>
      </c>
      <c r="G34211" s="4">
        <v>88.472200000000001</v>
      </c>
      <c r="H34211">
        <v>117</v>
      </c>
      <c r="I34211" s="2">
        <v>44336</v>
      </c>
      <c r="J34211" s="2">
        <v>44331</v>
      </c>
      <c r="K34211" s="2">
        <v>44299</v>
      </c>
      <c r="L34211" s="1" t="s">
        <v>21</v>
      </c>
      <c r="M34211" s="1" t="s">
        <v>21</v>
      </c>
      <c r="N34211" s="1" t="s">
        <v>21</v>
      </c>
      <c r="O34211" s="1" t="s">
        <v>21</v>
      </c>
      <c r="P34211">
        <v>128122</v>
      </c>
      <c r="Q34211">
        <v>483</v>
      </c>
      <c r="R34211" s="2">
        <v>44114</v>
      </c>
      <c r="S34211" s="1" t="s">
        <v>35</v>
      </c>
      <c r="T34211" s="1" t="s">
        <v>34</v>
      </c>
      <c r="U34211" s="1" t="s">
        <v>24</v>
      </c>
    </row>
    <row r="34212" spans="1:21" x14ac:dyDescent="0.3">
      <c r="A34212">
        <v>128122</v>
      </c>
      <c r="B34212">
        <v>1229558</v>
      </c>
      <c r="C34212" s="4">
        <v>5065</v>
      </c>
      <c r="D34212" s="4">
        <v>435.59</v>
      </c>
      <c r="E34212" s="4">
        <v>257.30200000000002</v>
      </c>
      <c r="F34212" s="4">
        <v>100</v>
      </c>
      <c r="G34212" s="4">
        <v>98.260999999999996</v>
      </c>
      <c r="H34212">
        <v>301</v>
      </c>
      <c r="I34212" s="2">
        <v>44167</v>
      </c>
      <c r="J34212" s="2">
        <v>44165</v>
      </c>
      <c r="K34212" s="2">
        <v>44121</v>
      </c>
      <c r="L34212" s="1" t="s">
        <v>98</v>
      </c>
      <c r="M34212" s="1" t="s">
        <v>99</v>
      </c>
      <c r="N34212" s="1" t="s">
        <v>38</v>
      </c>
      <c r="O34212" s="1" t="s">
        <v>31</v>
      </c>
      <c r="P34212">
        <v>128122</v>
      </c>
      <c r="Q34212">
        <v>483</v>
      </c>
      <c r="R34212" s="2">
        <v>44114</v>
      </c>
      <c r="S34212" s="1" t="s">
        <v>35</v>
      </c>
      <c r="T34212" s="1" t="s">
        <v>34</v>
      </c>
      <c r="U34212" s="1" t="s">
        <v>24</v>
      </c>
    </row>
    <row r="34213" spans="1:21" x14ac:dyDescent="0.3">
      <c r="A34213">
        <v>128122</v>
      </c>
      <c r="B34213">
        <v>1229563</v>
      </c>
      <c r="C34213" s="4">
        <v>2911</v>
      </c>
      <c r="D34213" s="4">
        <v>323.12099999999998</v>
      </c>
      <c r="E34213" s="4">
        <v>122.262</v>
      </c>
      <c r="F34213" s="4">
        <v>50</v>
      </c>
      <c r="G34213" s="4">
        <v>52.106900000000003</v>
      </c>
      <c r="H34213">
        <v>642</v>
      </c>
      <c r="I34213" s="2">
        <v>44296</v>
      </c>
      <c r="J34213" s="2">
        <v>44272</v>
      </c>
      <c r="K34213" s="2">
        <v>44271</v>
      </c>
      <c r="L34213" s="1" t="s">
        <v>188</v>
      </c>
      <c r="M34213" s="1" t="s">
        <v>189</v>
      </c>
      <c r="N34213" s="1" t="s">
        <v>29</v>
      </c>
      <c r="O34213" s="1" t="s">
        <v>35</v>
      </c>
      <c r="P34213">
        <v>128122</v>
      </c>
      <c r="Q34213">
        <v>483</v>
      </c>
      <c r="R34213" s="2">
        <v>44114</v>
      </c>
      <c r="S34213" s="1" t="s">
        <v>35</v>
      </c>
      <c r="T34213" s="1" t="s">
        <v>34</v>
      </c>
      <c r="U34213" s="1" t="s">
        <v>24</v>
      </c>
    </row>
    <row r="34214" spans="1:21" x14ac:dyDescent="0.3">
      <c r="A34214">
        <v>128122</v>
      </c>
      <c r="B34214">
        <v>1229551</v>
      </c>
      <c r="C34214" s="4">
        <v>1884</v>
      </c>
      <c r="D34214" s="4">
        <v>154.488</v>
      </c>
      <c r="E34214" s="4">
        <v>106.6344</v>
      </c>
      <c r="F34214" s="4">
        <v>50</v>
      </c>
      <c r="G34214" s="4">
        <v>37.303199999999997</v>
      </c>
      <c r="H34214">
        <v>142</v>
      </c>
      <c r="I34214" s="2">
        <v>44239</v>
      </c>
      <c r="J34214" s="2">
        <v>44236</v>
      </c>
      <c r="K34214" s="2">
        <v>44225</v>
      </c>
      <c r="L34214" s="1" t="s">
        <v>21</v>
      </c>
      <c r="M34214" s="1" t="s">
        <v>21</v>
      </c>
      <c r="N34214" s="1" t="s">
        <v>21</v>
      </c>
      <c r="O34214" s="1" t="s">
        <v>21</v>
      </c>
      <c r="P34214">
        <v>128122</v>
      </c>
      <c r="Q34214">
        <v>483</v>
      </c>
      <c r="R34214" s="2">
        <v>44114</v>
      </c>
      <c r="S34214" s="1" t="s">
        <v>35</v>
      </c>
      <c r="T34214" s="1" t="s">
        <v>34</v>
      </c>
      <c r="U34214" s="1" t="s">
        <v>24</v>
      </c>
    </row>
    <row r="34215" spans="1:21" x14ac:dyDescent="0.3">
      <c r="A34215">
        <v>128122</v>
      </c>
      <c r="B34215">
        <v>1229545</v>
      </c>
      <c r="C34215" s="4">
        <v>1832</v>
      </c>
      <c r="D34215" s="4">
        <v>210.68</v>
      </c>
      <c r="E34215" s="4">
        <v>80.791200000000003</v>
      </c>
      <c r="F34215" s="4">
        <v>150</v>
      </c>
      <c r="G34215" s="4">
        <v>38.288800000000002</v>
      </c>
      <c r="H34215">
        <v>185</v>
      </c>
      <c r="I34215" s="2">
        <v>44303</v>
      </c>
      <c r="J34215" s="2">
        <v>44301</v>
      </c>
      <c r="K34215" s="2">
        <v>44292</v>
      </c>
      <c r="L34215" s="1" t="s">
        <v>296</v>
      </c>
      <c r="M34215" s="1" t="s">
        <v>297</v>
      </c>
      <c r="N34215" s="1" t="s">
        <v>38</v>
      </c>
      <c r="O34215" s="1" t="s">
        <v>45</v>
      </c>
      <c r="P34215">
        <v>128122</v>
      </c>
      <c r="Q34215">
        <v>483</v>
      </c>
      <c r="R34215" s="2">
        <v>44114</v>
      </c>
      <c r="S34215" s="1" t="s">
        <v>35</v>
      </c>
      <c r="T34215" s="1" t="s">
        <v>34</v>
      </c>
      <c r="U34215" s="1" t="s">
        <v>24</v>
      </c>
    </row>
    <row r="34216" spans="1:21" x14ac:dyDescent="0.3">
      <c r="A34216">
        <v>128124</v>
      </c>
      <c r="B34216">
        <v>1229576</v>
      </c>
      <c r="C34216" s="4">
        <v>8352</v>
      </c>
      <c r="D34216" s="4">
        <v>1002.24</v>
      </c>
      <c r="E34216" s="4">
        <v>379.18079999999998</v>
      </c>
      <c r="F34216" s="4">
        <v>150</v>
      </c>
      <c r="G34216" s="4">
        <v>193.7664</v>
      </c>
      <c r="H34216">
        <v>1094</v>
      </c>
      <c r="I34216" s="2">
        <v>44166</v>
      </c>
      <c r="J34216" s="2">
        <v>44138</v>
      </c>
      <c r="K34216" s="2">
        <v>44107</v>
      </c>
      <c r="L34216" s="1" t="s">
        <v>228</v>
      </c>
      <c r="M34216" s="1" t="s">
        <v>229</v>
      </c>
      <c r="N34216" s="1" t="s">
        <v>38</v>
      </c>
      <c r="O34216" s="1" t="s">
        <v>25</v>
      </c>
      <c r="P34216">
        <v>128124</v>
      </c>
      <c r="Q34216">
        <v>1031</v>
      </c>
      <c r="R34216" s="2">
        <v>43939</v>
      </c>
      <c r="S34216" s="1" t="s">
        <v>31</v>
      </c>
      <c r="T34216" s="1" t="s">
        <v>26</v>
      </c>
      <c r="U34216" s="1" t="s">
        <v>32</v>
      </c>
    </row>
    <row r="34217" spans="1:21" x14ac:dyDescent="0.3">
      <c r="A34217">
        <v>128124</v>
      </c>
      <c r="B34217">
        <v>1229574</v>
      </c>
      <c r="C34217" s="4">
        <v>8342</v>
      </c>
      <c r="D34217" s="4">
        <v>784.14800000000002</v>
      </c>
      <c r="E34217" s="4">
        <v>463.8152</v>
      </c>
      <c r="F34217" s="4">
        <v>150</v>
      </c>
      <c r="G34217" s="4">
        <v>0</v>
      </c>
      <c r="H34217">
        <v>628</v>
      </c>
      <c r="I34217" s="2">
        <v>44190</v>
      </c>
      <c r="J34217" s="2">
        <v>44166</v>
      </c>
      <c r="K34217" s="2">
        <v>44103</v>
      </c>
      <c r="L34217" s="1" t="s">
        <v>172</v>
      </c>
      <c r="M34217" s="1" t="s">
        <v>173</v>
      </c>
      <c r="N34217" s="1" t="s">
        <v>29</v>
      </c>
      <c r="O34217" s="1" t="s">
        <v>35</v>
      </c>
      <c r="P34217">
        <v>128124</v>
      </c>
      <c r="Q34217">
        <v>1031</v>
      </c>
      <c r="R34217" s="2">
        <v>43939</v>
      </c>
      <c r="S34217" s="1" t="s">
        <v>31</v>
      </c>
      <c r="T34217" s="1" t="s">
        <v>26</v>
      </c>
      <c r="U34217" s="1" t="s">
        <v>32</v>
      </c>
    </row>
    <row r="34218" spans="1:21" x14ac:dyDescent="0.3">
      <c r="A34218">
        <v>128124</v>
      </c>
      <c r="B34218">
        <v>1229584</v>
      </c>
      <c r="C34218" s="4">
        <v>7146</v>
      </c>
      <c r="D34218" s="4">
        <v>693.16200000000003</v>
      </c>
      <c r="E34218" s="4">
        <v>380.16719999999998</v>
      </c>
      <c r="F34218" s="4">
        <v>50</v>
      </c>
      <c r="G34218" s="4">
        <v>172.9332</v>
      </c>
      <c r="H34218">
        <v>1061</v>
      </c>
      <c r="I34218" s="2">
        <v>44134</v>
      </c>
      <c r="J34218" s="2">
        <v>44114</v>
      </c>
      <c r="K34218" s="2">
        <v>44109</v>
      </c>
      <c r="L34218" s="1" t="s">
        <v>21</v>
      </c>
      <c r="M34218" s="1" t="s">
        <v>21</v>
      </c>
      <c r="N34218" s="1" t="s">
        <v>21</v>
      </c>
      <c r="O34218" s="1" t="s">
        <v>21</v>
      </c>
      <c r="P34218">
        <v>128124</v>
      </c>
      <c r="Q34218">
        <v>1031</v>
      </c>
      <c r="R34218" s="2">
        <v>43939</v>
      </c>
      <c r="S34218" s="1" t="s">
        <v>31</v>
      </c>
      <c r="T34218" s="1" t="s">
        <v>26</v>
      </c>
      <c r="U34218" s="1" t="s">
        <v>32</v>
      </c>
    </row>
    <row r="34219" spans="1:21" x14ac:dyDescent="0.3">
      <c r="A34219">
        <v>128124</v>
      </c>
      <c r="B34219">
        <v>1229581</v>
      </c>
      <c r="C34219" s="4">
        <v>6266</v>
      </c>
      <c r="D34219" s="4">
        <v>551.40800000000002</v>
      </c>
      <c r="E34219" s="4">
        <v>307.03399999999999</v>
      </c>
      <c r="F34219" s="4">
        <v>100</v>
      </c>
      <c r="G34219" s="4">
        <v>122.187</v>
      </c>
      <c r="H34219">
        <v>10</v>
      </c>
      <c r="I34219" s="2">
        <v>44176</v>
      </c>
      <c r="J34219" s="2">
        <v>44153</v>
      </c>
      <c r="K34219" s="2">
        <v>44109</v>
      </c>
      <c r="L34219" s="1" t="s">
        <v>21</v>
      </c>
      <c r="M34219" s="1" t="s">
        <v>21</v>
      </c>
      <c r="N34219" s="1" t="s">
        <v>21</v>
      </c>
      <c r="O34219" s="1" t="s">
        <v>21</v>
      </c>
      <c r="P34219">
        <v>128124</v>
      </c>
      <c r="Q34219">
        <v>1031</v>
      </c>
      <c r="R34219" s="2">
        <v>43939</v>
      </c>
      <c r="S34219" s="1" t="s">
        <v>31</v>
      </c>
      <c r="T34219" s="1" t="s">
        <v>26</v>
      </c>
      <c r="U34219" s="1" t="s">
        <v>32</v>
      </c>
    </row>
    <row r="34220" spans="1:21" x14ac:dyDescent="0.3">
      <c r="A34220">
        <v>128124</v>
      </c>
      <c r="B34220">
        <v>1229590</v>
      </c>
      <c r="C34220" s="4">
        <v>5354</v>
      </c>
      <c r="D34220" s="4">
        <v>546.10799999999995</v>
      </c>
      <c r="E34220" s="4">
        <v>250.56720000000001</v>
      </c>
      <c r="F34220" s="4">
        <v>0</v>
      </c>
      <c r="G34220" s="4">
        <v>115.111</v>
      </c>
      <c r="H34220">
        <v>926</v>
      </c>
      <c r="I34220" s="2">
        <v>44059</v>
      </c>
      <c r="J34220" s="2">
        <v>44029</v>
      </c>
      <c r="K34220" s="2">
        <v>43963</v>
      </c>
      <c r="L34220" s="1" t="s">
        <v>21</v>
      </c>
      <c r="M34220" s="1" t="s">
        <v>21</v>
      </c>
      <c r="N34220" s="1" t="s">
        <v>21</v>
      </c>
      <c r="O34220" s="1" t="s">
        <v>21</v>
      </c>
      <c r="P34220">
        <v>128124</v>
      </c>
      <c r="Q34220">
        <v>1031</v>
      </c>
      <c r="R34220" s="2">
        <v>43939</v>
      </c>
      <c r="S34220" s="1" t="s">
        <v>31</v>
      </c>
      <c r="T34220" s="1" t="s">
        <v>26</v>
      </c>
      <c r="U34220" s="1" t="s">
        <v>32</v>
      </c>
    </row>
    <row r="34221" spans="1:21" x14ac:dyDescent="0.3">
      <c r="A34221">
        <v>128124</v>
      </c>
      <c r="B34221">
        <v>1229568</v>
      </c>
      <c r="C34221" s="4">
        <v>2128</v>
      </c>
      <c r="D34221" s="4">
        <v>202.16</v>
      </c>
      <c r="E34221" s="4">
        <v>103.208</v>
      </c>
      <c r="F34221" s="4">
        <v>150</v>
      </c>
      <c r="G34221" s="4">
        <v>0</v>
      </c>
      <c r="H34221">
        <v>951</v>
      </c>
      <c r="I34221" s="2">
        <v>44044</v>
      </c>
      <c r="J34221" s="2">
        <v>44014</v>
      </c>
      <c r="K34221" s="2">
        <v>43989</v>
      </c>
      <c r="L34221" s="1" t="s">
        <v>21</v>
      </c>
      <c r="M34221" s="1" t="s">
        <v>21</v>
      </c>
      <c r="N34221" s="1" t="s">
        <v>21</v>
      </c>
      <c r="O34221" s="1" t="s">
        <v>21</v>
      </c>
      <c r="P34221">
        <v>128124</v>
      </c>
      <c r="Q34221">
        <v>1031</v>
      </c>
      <c r="R34221" s="2">
        <v>43939</v>
      </c>
      <c r="S34221" s="1" t="s">
        <v>31</v>
      </c>
      <c r="T34221" s="1" t="s">
        <v>26</v>
      </c>
      <c r="U34221" s="1" t="s">
        <v>32</v>
      </c>
    </row>
    <row r="34222" spans="1:21" x14ac:dyDescent="0.3">
      <c r="A34222">
        <v>128124</v>
      </c>
      <c r="B34222">
        <v>1229579</v>
      </c>
      <c r="C34222" s="4">
        <v>2098</v>
      </c>
      <c r="D34222" s="4">
        <v>247.56399999999999</v>
      </c>
      <c r="E34222" s="4">
        <v>89.794399999999996</v>
      </c>
      <c r="F34222" s="4">
        <v>100</v>
      </c>
      <c r="G34222" s="4">
        <v>51.191200000000002</v>
      </c>
      <c r="H34222">
        <v>1259</v>
      </c>
      <c r="I34222" s="2">
        <v>44025</v>
      </c>
      <c r="J34222" s="2">
        <v>44015</v>
      </c>
      <c r="K34222" s="2">
        <v>44006</v>
      </c>
      <c r="L34222" s="1" t="s">
        <v>21</v>
      </c>
      <c r="M34222" s="1" t="s">
        <v>21</v>
      </c>
      <c r="N34222" s="1" t="s">
        <v>21</v>
      </c>
      <c r="O34222" s="1" t="s">
        <v>21</v>
      </c>
      <c r="P34222">
        <v>128124</v>
      </c>
      <c r="Q34222">
        <v>1031</v>
      </c>
      <c r="R34222" s="2">
        <v>43939</v>
      </c>
      <c r="S34222" s="1" t="s">
        <v>31</v>
      </c>
      <c r="T34222" s="1" t="s">
        <v>26</v>
      </c>
      <c r="U34222" s="1" t="s">
        <v>32</v>
      </c>
    </row>
    <row r="34223" spans="1:21" x14ac:dyDescent="0.3">
      <c r="A34223">
        <v>128126</v>
      </c>
      <c r="B34223">
        <v>1229602</v>
      </c>
      <c r="C34223" s="4">
        <v>8028</v>
      </c>
      <c r="D34223" s="4">
        <v>778.71600000000001</v>
      </c>
      <c r="E34223" s="4">
        <v>392.56920000000002</v>
      </c>
      <c r="F34223" s="4">
        <v>150</v>
      </c>
      <c r="G34223" s="4">
        <v>172.602</v>
      </c>
      <c r="H34223">
        <v>224</v>
      </c>
      <c r="I34223" s="2">
        <v>43772</v>
      </c>
      <c r="J34223" s="2">
        <v>43757</v>
      </c>
      <c r="K34223" s="2">
        <v>43693</v>
      </c>
      <c r="L34223" s="1" t="s">
        <v>21</v>
      </c>
      <c r="M34223" s="1" t="s">
        <v>21</v>
      </c>
      <c r="N34223" s="1" t="s">
        <v>21</v>
      </c>
      <c r="O34223" s="1" t="s">
        <v>21</v>
      </c>
      <c r="P34223">
        <v>128126</v>
      </c>
      <c r="Q34223">
        <v>519</v>
      </c>
      <c r="R34223" s="2">
        <v>43536</v>
      </c>
      <c r="S34223" s="1" t="s">
        <v>35</v>
      </c>
      <c r="T34223" s="1" t="s">
        <v>23</v>
      </c>
      <c r="U34223" s="1" t="s">
        <v>24</v>
      </c>
    </row>
    <row r="34224" spans="1:21" x14ac:dyDescent="0.3">
      <c r="A34224">
        <v>128126</v>
      </c>
      <c r="B34224">
        <v>1229607</v>
      </c>
      <c r="C34224" s="4">
        <v>7970</v>
      </c>
      <c r="D34224" s="4">
        <v>717.3</v>
      </c>
      <c r="E34224" s="4">
        <v>447.91399999999999</v>
      </c>
      <c r="F34224" s="4">
        <v>100</v>
      </c>
      <c r="G34224" s="4">
        <v>125.129</v>
      </c>
      <c r="H34224">
        <v>836</v>
      </c>
      <c r="I34224" s="2">
        <v>43712</v>
      </c>
      <c r="J34224" s="2">
        <v>43700</v>
      </c>
      <c r="K34224" s="2">
        <v>43665</v>
      </c>
      <c r="L34224" s="1" t="s">
        <v>198</v>
      </c>
      <c r="M34224" s="1" t="s">
        <v>199</v>
      </c>
      <c r="N34224" s="1" t="s">
        <v>38</v>
      </c>
      <c r="O34224" s="1" t="s">
        <v>31</v>
      </c>
      <c r="P34224">
        <v>128126</v>
      </c>
      <c r="Q34224">
        <v>519</v>
      </c>
      <c r="R34224" s="2">
        <v>43536</v>
      </c>
      <c r="S34224" s="1" t="s">
        <v>35</v>
      </c>
      <c r="T34224" s="1" t="s">
        <v>23</v>
      </c>
      <c r="U34224" s="1" t="s">
        <v>24</v>
      </c>
    </row>
    <row r="34225" spans="1:21" x14ac:dyDescent="0.3">
      <c r="A34225">
        <v>128126</v>
      </c>
      <c r="B34225">
        <v>1229599</v>
      </c>
      <c r="C34225" s="4">
        <v>6187</v>
      </c>
      <c r="D34225" s="4">
        <v>686.75699999999995</v>
      </c>
      <c r="E34225" s="4">
        <v>249.95480000000001</v>
      </c>
      <c r="F34225" s="4">
        <v>50</v>
      </c>
      <c r="G34225" s="4">
        <v>0</v>
      </c>
      <c r="H34225">
        <v>782</v>
      </c>
      <c r="I34225" s="2">
        <v>43591</v>
      </c>
      <c r="J34225" s="2">
        <v>43581</v>
      </c>
      <c r="K34225" s="2">
        <v>43550</v>
      </c>
      <c r="L34225" s="1" t="s">
        <v>21</v>
      </c>
      <c r="M34225" s="1" t="s">
        <v>21</v>
      </c>
      <c r="N34225" s="1" t="s">
        <v>21</v>
      </c>
      <c r="O34225" s="1" t="s">
        <v>21</v>
      </c>
      <c r="P34225">
        <v>128126</v>
      </c>
      <c r="Q34225">
        <v>519</v>
      </c>
      <c r="R34225" s="2">
        <v>43536</v>
      </c>
      <c r="S34225" s="1" t="s">
        <v>35</v>
      </c>
      <c r="T34225" s="1" t="s">
        <v>23</v>
      </c>
      <c r="U34225" s="1" t="s">
        <v>24</v>
      </c>
    </row>
    <row r="34226" spans="1:21" x14ac:dyDescent="0.3">
      <c r="A34226">
        <v>128126</v>
      </c>
      <c r="B34226">
        <v>1229595</v>
      </c>
      <c r="C34226" s="4">
        <v>6077</v>
      </c>
      <c r="D34226" s="4">
        <v>583.39200000000005</v>
      </c>
      <c r="E34226" s="4">
        <v>277.1112</v>
      </c>
      <c r="F34226" s="4">
        <v>0</v>
      </c>
      <c r="G34226" s="4">
        <v>105.7398</v>
      </c>
      <c r="H34226">
        <v>60</v>
      </c>
      <c r="I34226" s="2">
        <v>43774</v>
      </c>
      <c r="J34226" s="2">
        <v>43748</v>
      </c>
      <c r="K34226" s="2">
        <v>43659</v>
      </c>
      <c r="L34226" s="1" t="s">
        <v>72</v>
      </c>
      <c r="M34226" s="1" t="s">
        <v>73</v>
      </c>
      <c r="N34226" s="1" t="s">
        <v>38</v>
      </c>
      <c r="O34226" s="1" t="s">
        <v>30</v>
      </c>
      <c r="P34226">
        <v>128126</v>
      </c>
      <c r="Q34226">
        <v>519</v>
      </c>
      <c r="R34226" s="2">
        <v>43536</v>
      </c>
      <c r="S34226" s="1" t="s">
        <v>35</v>
      </c>
      <c r="T34226" s="1" t="s">
        <v>23</v>
      </c>
      <c r="U34226" s="1" t="s">
        <v>24</v>
      </c>
    </row>
    <row r="34227" spans="1:21" x14ac:dyDescent="0.3">
      <c r="A34227">
        <v>128126</v>
      </c>
      <c r="B34227">
        <v>1229598</v>
      </c>
      <c r="C34227" s="4">
        <v>4918</v>
      </c>
      <c r="D34227" s="4">
        <v>408.19400000000002</v>
      </c>
      <c r="E34227" s="4">
        <v>229.1788</v>
      </c>
      <c r="F34227" s="4">
        <v>50</v>
      </c>
      <c r="G34227" s="4">
        <v>114.5894</v>
      </c>
      <c r="H34227">
        <v>1259</v>
      </c>
      <c r="I34227" s="2">
        <v>43743</v>
      </c>
      <c r="J34227" s="2">
        <v>43720</v>
      </c>
      <c r="K34227" s="2">
        <v>43672</v>
      </c>
      <c r="L34227" s="1" t="s">
        <v>21</v>
      </c>
      <c r="M34227" s="1" t="s">
        <v>21</v>
      </c>
      <c r="N34227" s="1" t="s">
        <v>21</v>
      </c>
      <c r="O34227" s="1" t="s">
        <v>21</v>
      </c>
      <c r="P34227">
        <v>128126</v>
      </c>
      <c r="Q34227">
        <v>519</v>
      </c>
      <c r="R34227" s="2">
        <v>43536</v>
      </c>
      <c r="S34227" s="1" t="s">
        <v>35</v>
      </c>
      <c r="T34227" s="1" t="s">
        <v>23</v>
      </c>
      <c r="U34227" s="1" t="s">
        <v>24</v>
      </c>
    </row>
    <row r="34228" spans="1:21" x14ac:dyDescent="0.3">
      <c r="A34228">
        <v>128126</v>
      </c>
      <c r="B34228">
        <v>1229604</v>
      </c>
      <c r="C34228" s="4">
        <v>4491</v>
      </c>
      <c r="D34228" s="4">
        <v>435.62700000000001</v>
      </c>
      <c r="E34228" s="4">
        <v>251.04689999999999</v>
      </c>
      <c r="F34228" s="4">
        <v>150</v>
      </c>
      <c r="G34228" s="4">
        <v>110.9277</v>
      </c>
      <c r="H34228">
        <v>65</v>
      </c>
      <c r="I34228" s="2">
        <v>43639</v>
      </c>
      <c r="J34228" s="2">
        <v>43621</v>
      </c>
      <c r="K34228" s="2">
        <v>43568</v>
      </c>
      <c r="L34228" s="1" t="s">
        <v>21</v>
      </c>
      <c r="M34228" s="1" t="s">
        <v>21</v>
      </c>
      <c r="N34228" s="1" t="s">
        <v>21</v>
      </c>
      <c r="O34228" s="1" t="s">
        <v>21</v>
      </c>
      <c r="P34228">
        <v>128126</v>
      </c>
      <c r="Q34228">
        <v>519</v>
      </c>
      <c r="R34228" s="2">
        <v>43536</v>
      </c>
      <c r="S34228" s="1" t="s">
        <v>35</v>
      </c>
      <c r="T34228" s="1" t="s">
        <v>23</v>
      </c>
      <c r="U34228" s="1" t="s">
        <v>24</v>
      </c>
    </row>
    <row r="34229" spans="1:21" x14ac:dyDescent="0.3">
      <c r="A34229">
        <v>128126</v>
      </c>
      <c r="B34229">
        <v>1229594</v>
      </c>
      <c r="C34229" s="4">
        <v>4201</v>
      </c>
      <c r="D34229" s="4">
        <v>420.1</v>
      </c>
      <c r="E34229" s="4">
        <v>214.251</v>
      </c>
      <c r="F34229" s="4">
        <v>150</v>
      </c>
      <c r="G34229" s="4">
        <v>83.1798</v>
      </c>
      <c r="H34229">
        <v>236</v>
      </c>
      <c r="I34229" s="2">
        <v>43649</v>
      </c>
      <c r="J34229" s="2">
        <v>43620</v>
      </c>
      <c r="K34229" s="2">
        <v>43598</v>
      </c>
      <c r="L34229" s="1" t="s">
        <v>21</v>
      </c>
      <c r="M34229" s="1" t="s">
        <v>21</v>
      </c>
      <c r="N34229" s="1" t="s">
        <v>21</v>
      </c>
      <c r="O34229" s="1" t="s">
        <v>21</v>
      </c>
      <c r="P34229">
        <v>128126</v>
      </c>
      <c r="Q34229">
        <v>519</v>
      </c>
      <c r="R34229" s="2">
        <v>43536</v>
      </c>
      <c r="S34229" s="1" t="s">
        <v>35</v>
      </c>
      <c r="T34229" s="1" t="s">
        <v>23</v>
      </c>
      <c r="U34229" s="1" t="s">
        <v>24</v>
      </c>
    </row>
    <row r="34230" spans="1:21" x14ac:dyDescent="0.3">
      <c r="A34230">
        <v>128126</v>
      </c>
      <c r="B34230">
        <v>1229600</v>
      </c>
      <c r="C34230" s="4">
        <v>3632</v>
      </c>
      <c r="D34230" s="4">
        <v>315.98399999999998</v>
      </c>
      <c r="E34230" s="4">
        <v>202.66560000000001</v>
      </c>
      <c r="F34230" s="4">
        <v>150</v>
      </c>
      <c r="G34230" s="4">
        <v>78.087999999999994</v>
      </c>
      <c r="H34230">
        <v>347</v>
      </c>
      <c r="I34230" s="2">
        <v>43740</v>
      </c>
      <c r="J34230" s="2">
        <v>43735</v>
      </c>
      <c r="K34230" s="2">
        <v>43715</v>
      </c>
      <c r="L34230" s="1" t="s">
        <v>21</v>
      </c>
      <c r="M34230" s="1" t="s">
        <v>21</v>
      </c>
      <c r="N34230" s="1" t="s">
        <v>21</v>
      </c>
      <c r="O34230" s="1" t="s">
        <v>21</v>
      </c>
      <c r="P34230">
        <v>128126</v>
      </c>
      <c r="Q34230">
        <v>519</v>
      </c>
      <c r="R34230" s="2">
        <v>43536</v>
      </c>
      <c r="S34230" s="1" t="s">
        <v>35</v>
      </c>
      <c r="T34230" s="1" t="s">
        <v>23</v>
      </c>
      <c r="U34230" s="1" t="s">
        <v>24</v>
      </c>
    </row>
    <row r="34231" spans="1:21" x14ac:dyDescent="0.3">
      <c r="A34231">
        <v>128128</v>
      </c>
      <c r="B34231">
        <v>1229613</v>
      </c>
      <c r="C34231" s="4">
        <v>6380</v>
      </c>
      <c r="D34231" s="4">
        <v>759.22</v>
      </c>
      <c r="E34231" s="4">
        <v>362.38400000000001</v>
      </c>
      <c r="F34231" s="4">
        <v>0</v>
      </c>
      <c r="G34231" s="4">
        <v>156.31</v>
      </c>
      <c r="H34231">
        <v>165</v>
      </c>
      <c r="I34231" s="2">
        <v>44718</v>
      </c>
      <c r="J34231" s="2">
        <v>44697</v>
      </c>
      <c r="K34231" s="2">
        <v>44674</v>
      </c>
      <c r="L34231" s="1" t="s">
        <v>368</v>
      </c>
      <c r="M34231" s="1" t="s">
        <v>77</v>
      </c>
      <c r="N34231" s="1" t="s">
        <v>29</v>
      </c>
      <c r="O34231" s="1" t="s">
        <v>30</v>
      </c>
      <c r="P34231">
        <v>128128</v>
      </c>
      <c r="Q34231">
        <v>212</v>
      </c>
      <c r="R34231" s="2">
        <v>44503</v>
      </c>
      <c r="S34231" s="1" t="s">
        <v>45</v>
      </c>
      <c r="T34231" s="1" t="s">
        <v>34</v>
      </c>
      <c r="U34231" s="1" t="s">
        <v>32</v>
      </c>
    </row>
    <row r="34232" spans="1:21" x14ac:dyDescent="0.3">
      <c r="A34232">
        <v>128128</v>
      </c>
      <c r="B34232">
        <v>1229621</v>
      </c>
      <c r="C34232" s="4">
        <v>6300</v>
      </c>
      <c r="D34232" s="4">
        <v>674.1</v>
      </c>
      <c r="E34232" s="4">
        <v>347.13</v>
      </c>
      <c r="F34232" s="4">
        <v>100</v>
      </c>
      <c r="G34232" s="4">
        <v>112.77</v>
      </c>
      <c r="H34232">
        <v>594</v>
      </c>
      <c r="I34232" s="2">
        <v>44683</v>
      </c>
      <c r="J34232" s="2">
        <v>44664</v>
      </c>
      <c r="K34232" s="2">
        <v>44618</v>
      </c>
      <c r="L34232" s="1" t="s">
        <v>21</v>
      </c>
      <c r="M34232" s="1" t="s">
        <v>21</v>
      </c>
      <c r="N34232" s="1" t="s">
        <v>21</v>
      </c>
      <c r="O34232" s="1" t="s">
        <v>21</v>
      </c>
      <c r="P34232">
        <v>128128</v>
      </c>
      <c r="Q34232">
        <v>212</v>
      </c>
      <c r="R34232" s="2">
        <v>44503</v>
      </c>
      <c r="S34232" s="1" t="s">
        <v>45</v>
      </c>
      <c r="T34232" s="1" t="s">
        <v>34</v>
      </c>
      <c r="U34232" s="1" t="s">
        <v>32</v>
      </c>
    </row>
    <row r="34233" spans="1:21" x14ac:dyDescent="0.3">
      <c r="A34233">
        <v>128128</v>
      </c>
      <c r="B34233">
        <v>1229633</v>
      </c>
      <c r="C34233" s="4">
        <v>6045</v>
      </c>
      <c r="D34233" s="4">
        <v>689.13</v>
      </c>
      <c r="E34233" s="4">
        <v>293.1825</v>
      </c>
      <c r="F34233" s="4">
        <v>100</v>
      </c>
      <c r="G34233" s="4">
        <v>0</v>
      </c>
      <c r="H34233">
        <v>1156</v>
      </c>
      <c r="I34233" s="2">
        <v>44745</v>
      </c>
      <c r="J34233" s="2">
        <v>44730</v>
      </c>
      <c r="K34233" s="2">
        <v>44633</v>
      </c>
      <c r="L34233" s="1" t="s">
        <v>64</v>
      </c>
      <c r="M34233" s="1" t="s">
        <v>65</v>
      </c>
      <c r="N34233" s="1" t="s">
        <v>38</v>
      </c>
      <c r="O34233" s="1" t="s">
        <v>25</v>
      </c>
      <c r="P34233">
        <v>128128</v>
      </c>
      <c r="Q34233">
        <v>212</v>
      </c>
      <c r="R34233" s="2">
        <v>44503</v>
      </c>
      <c r="S34233" s="1" t="s">
        <v>45</v>
      </c>
      <c r="T34233" s="1" t="s">
        <v>34</v>
      </c>
      <c r="U34233" s="1" t="s">
        <v>32</v>
      </c>
    </row>
    <row r="34234" spans="1:21" x14ac:dyDescent="0.3">
      <c r="A34234">
        <v>128128</v>
      </c>
      <c r="B34234">
        <v>1229628</v>
      </c>
      <c r="C34234" s="4">
        <v>4148</v>
      </c>
      <c r="D34234" s="4">
        <v>493.61200000000002</v>
      </c>
      <c r="E34234" s="4">
        <v>217.77</v>
      </c>
      <c r="F34234" s="4">
        <v>150</v>
      </c>
      <c r="G34234" s="4">
        <v>0</v>
      </c>
      <c r="H34234">
        <v>276</v>
      </c>
      <c r="I34234" s="2">
        <v>44601</v>
      </c>
      <c r="J34234" s="2">
        <v>44576</v>
      </c>
      <c r="K34234" s="2">
        <v>44520</v>
      </c>
      <c r="L34234" s="1" t="s">
        <v>119</v>
      </c>
      <c r="M34234" s="1" t="s">
        <v>120</v>
      </c>
      <c r="N34234" s="1" t="s">
        <v>38</v>
      </c>
      <c r="O34234" s="1" t="s">
        <v>31</v>
      </c>
      <c r="P34234">
        <v>128128</v>
      </c>
      <c r="Q34234">
        <v>212</v>
      </c>
      <c r="R34234" s="2">
        <v>44503</v>
      </c>
      <c r="S34234" s="1" t="s">
        <v>45</v>
      </c>
      <c r="T34234" s="1" t="s">
        <v>34</v>
      </c>
      <c r="U34234" s="1" t="s">
        <v>32</v>
      </c>
    </row>
    <row r="34235" spans="1:21" x14ac:dyDescent="0.3">
      <c r="A34235">
        <v>128128</v>
      </c>
      <c r="B34235">
        <v>1229625</v>
      </c>
      <c r="C34235" s="4">
        <v>3748</v>
      </c>
      <c r="D34235" s="4">
        <v>311.084</v>
      </c>
      <c r="E34235" s="4">
        <v>194.1464</v>
      </c>
      <c r="F34235" s="4">
        <v>50</v>
      </c>
      <c r="G34235" s="4">
        <v>0</v>
      </c>
      <c r="H34235">
        <v>295</v>
      </c>
      <c r="I34235" s="2">
        <v>44659</v>
      </c>
      <c r="J34235" s="2">
        <v>44658</v>
      </c>
      <c r="K34235" s="2">
        <v>44563</v>
      </c>
      <c r="L34235" s="1" t="s">
        <v>131</v>
      </c>
      <c r="M34235" s="1" t="s">
        <v>132</v>
      </c>
      <c r="N34235" s="1" t="s">
        <v>38</v>
      </c>
      <c r="O34235" s="1" t="s">
        <v>31</v>
      </c>
      <c r="P34235">
        <v>128128</v>
      </c>
      <c r="Q34235">
        <v>212</v>
      </c>
      <c r="R34235" s="2">
        <v>44503</v>
      </c>
      <c r="S34235" s="1" t="s">
        <v>45</v>
      </c>
      <c r="T34235" s="1" t="s">
        <v>34</v>
      </c>
      <c r="U34235" s="1" t="s">
        <v>32</v>
      </c>
    </row>
    <row r="34236" spans="1:21" x14ac:dyDescent="0.3">
      <c r="A34236">
        <v>128128</v>
      </c>
      <c r="B34236">
        <v>1229616</v>
      </c>
      <c r="C34236" s="4">
        <v>2621</v>
      </c>
      <c r="D34236" s="4">
        <v>246.374</v>
      </c>
      <c r="E34236" s="4">
        <v>123.4491</v>
      </c>
      <c r="F34236" s="4">
        <v>150</v>
      </c>
      <c r="G34236" s="4">
        <v>0</v>
      </c>
      <c r="H34236">
        <v>883</v>
      </c>
      <c r="I34236" s="2">
        <v>44633</v>
      </c>
      <c r="J34236" s="2">
        <v>44619</v>
      </c>
      <c r="K34236" s="2">
        <v>44586</v>
      </c>
      <c r="L34236" s="1" t="s">
        <v>256</v>
      </c>
      <c r="M34236" s="1" t="s">
        <v>257</v>
      </c>
      <c r="N34236" s="1" t="s">
        <v>29</v>
      </c>
      <c r="O34236" s="1" t="s">
        <v>31</v>
      </c>
      <c r="P34236">
        <v>128128</v>
      </c>
      <c r="Q34236">
        <v>212</v>
      </c>
      <c r="R34236" s="2">
        <v>44503</v>
      </c>
      <c r="S34236" s="1" t="s">
        <v>45</v>
      </c>
      <c r="T34236" s="1" t="s">
        <v>34</v>
      </c>
      <c r="U34236" s="1" t="s">
        <v>32</v>
      </c>
    </row>
    <row r="34237" spans="1:21" x14ac:dyDescent="0.3">
      <c r="A34237">
        <v>128128</v>
      </c>
      <c r="B34237">
        <v>1229629</v>
      </c>
      <c r="C34237" s="4">
        <v>2321</v>
      </c>
      <c r="D34237" s="4">
        <v>190.322</v>
      </c>
      <c r="E34237" s="4">
        <v>114.6574</v>
      </c>
      <c r="F34237" s="4">
        <v>100</v>
      </c>
      <c r="G34237" s="4">
        <v>49.205199999999998</v>
      </c>
      <c r="H34237">
        <v>1036</v>
      </c>
      <c r="I34237" s="2">
        <v>44780</v>
      </c>
      <c r="J34237" s="2">
        <v>44770</v>
      </c>
      <c r="K34237" s="2">
        <v>44688</v>
      </c>
      <c r="L34237" s="1" t="s">
        <v>21</v>
      </c>
      <c r="M34237" s="1" t="s">
        <v>21</v>
      </c>
      <c r="N34237" s="1" t="s">
        <v>21</v>
      </c>
      <c r="O34237" s="1" t="s">
        <v>21</v>
      </c>
      <c r="P34237">
        <v>128128</v>
      </c>
      <c r="Q34237">
        <v>212</v>
      </c>
      <c r="R34237" s="2">
        <v>44503</v>
      </c>
      <c r="S34237" s="1" t="s">
        <v>45</v>
      </c>
      <c r="T34237" s="1" t="s">
        <v>34</v>
      </c>
      <c r="U34237" s="1" t="s">
        <v>32</v>
      </c>
    </row>
    <row r="34238" spans="1:21" x14ac:dyDescent="0.3">
      <c r="A34238">
        <v>128129</v>
      </c>
      <c r="B34238">
        <v>1229654</v>
      </c>
      <c r="C34238" s="4">
        <v>8078</v>
      </c>
      <c r="D34238" s="4">
        <v>686.63</v>
      </c>
      <c r="E34238" s="4">
        <v>458.02260000000001</v>
      </c>
      <c r="F34238" s="4">
        <v>150</v>
      </c>
      <c r="G34238" s="4">
        <v>0</v>
      </c>
      <c r="H34238">
        <v>12</v>
      </c>
      <c r="I34238" s="2">
        <v>44337</v>
      </c>
      <c r="J34238" s="2">
        <v>44333</v>
      </c>
      <c r="K34238" s="2">
        <v>44268</v>
      </c>
      <c r="L34238" s="1" t="s">
        <v>21</v>
      </c>
      <c r="M34238" s="1" t="s">
        <v>21</v>
      </c>
      <c r="N34238" s="1" t="s">
        <v>21</v>
      </c>
      <c r="O34238" s="1" t="s">
        <v>21</v>
      </c>
      <c r="P34238">
        <v>128129</v>
      </c>
      <c r="Q34238">
        <v>549</v>
      </c>
      <c r="R34238" s="2">
        <v>44138</v>
      </c>
      <c r="S34238" s="1" t="s">
        <v>35</v>
      </c>
      <c r="T34238" s="1" t="s">
        <v>23</v>
      </c>
      <c r="U34238" s="1" t="s">
        <v>32</v>
      </c>
    </row>
    <row r="34239" spans="1:21" x14ac:dyDescent="0.3">
      <c r="A34239">
        <v>128129</v>
      </c>
      <c r="B34239">
        <v>1229653</v>
      </c>
      <c r="C34239" s="4">
        <v>6843</v>
      </c>
      <c r="D34239" s="4">
        <v>588.49800000000005</v>
      </c>
      <c r="E34239" s="4">
        <v>364.04759999999999</v>
      </c>
      <c r="F34239" s="4">
        <v>100</v>
      </c>
      <c r="G34239" s="4">
        <v>163.54769999999999</v>
      </c>
      <c r="H34239">
        <v>1139</v>
      </c>
      <c r="I34239" s="2">
        <v>44320</v>
      </c>
      <c r="J34239" s="2">
        <v>44295</v>
      </c>
      <c r="K34239" s="2">
        <v>44271</v>
      </c>
      <c r="L34239" s="1" t="s">
        <v>21</v>
      </c>
      <c r="M34239" s="1" t="s">
        <v>21</v>
      </c>
      <c r="N34239" s="1" t="s">
        <v>21</v>
      </c>
      <c r="O34239" s="1" t="s">
        <v>21</v>
      </c>
      <c r="P34239">
        <v>128129</v>
      </c>
      <c r="Q34239">
        <v>549</v>
      </c>
      <c r="R34239" s="2">
        <v>44138</v>
      </c>
      <c r="S34239" s="1" t="s">
        <v>35</v>
      </c>
      <c r="T34239" s="1" t="s">
        <v>23</v>
      </c>
      <c r="U34239" s="1" t="s">
        <v>32</v>
      </c>
    </row>
    <row r="34240" spans="1:21" x14ac:dyDescent="0.3">
      <c r="A34240">
        <v>128129</v>
      </c>
      <c r="B34240">
        <v>1229666</v>
      </c>
      <c r="C34240" s="4">
        <v>5889</v>
      </c>
      <c r="D34240" s="4">
        <v>683.12400000000002</v>
      </c>
      <c r="E34240" s="4">
        <v>287.97210000000001</v>
      </c>
      <c r="F34240" s="4">
        <v>100</v>
      </c>
      <c r="G34240" s="4">
        <v>91.279499999999999</v>
      </c>
      <c r="H34240">
        <v>274</v>
      </c>
      <c r="I34240" s="2">
        <v>44371</v>
      </c>
      <c r="J34240" s="2">
        <v>44347</v>
      </c>
      <c r="K34240" s="2">
        <v>44271</v>
      </c>
      <c r="L34240" s="1" t="s">
        <v>21</v>
      </c>
      <c r="M34240" s="1" t="s">
        <v>21</v>
      </c>
      <c r="N34240" s="1" t="s">
        <v>21</v>
      </c>
      <c r="O34240" s="1" t="s">
        <v>21</v>
      </c>
      <c r="P34240">
        <v>128129</v>
      </c>
      <c r="Q34240">
        <v>549</v>
      </c>
      <c r="R34240" s="2">
        <v>44138</v>
      </c>
      <c r="S34240" s="1" t="s">
        <v>35</v>
      </c>
      <c r="T34240" s="1" t="s">
        <v>23</v>
      </c>
      <c r="U34240" s="1" t="s">
        <v>32</v>
      </c>
    </row>
    <row r="34241" spans="1:21" x14ac:dyDescent="0.3">
      <c r="A34241">
        <v>128129</v>
      </c>
      <c r="B34241">
        <v>1229641</v>
      </c>
      <c r="C34241" s="4">
        <v>5807</v>
      </c>
      <c r="D34241" s="4">
        <v>563.279</v>
      </c>
      <c r="E34241" s="4">
        <v>264.21850000000001</v>
      </c>
      <c r="F34241" s="4">
        <v>100</v>
      </c>
      <c r="G34241" s="4">
        <v>125.4312</v>
      </c>
      <c r="H34241">
        <v>15</v>
      </c>
      <c r="I34241" s="2">
        <v>44378</v>
      </c>
      <c r="J34241" s="2">
        <v>44368</v>
      </c>
      <c r="K34241" s="2">
        <v>44280</v>
      </c>
      <c r="L34241" s="1" t="s">
        <v>54</v>
      </c>
      <c r="M34241" s="1" t="s">
        <v>55</v>
      </c>
      <c r="N34241" s="1" t="s">
        <v>29</v>
      </c>
      <c r="O34241" s="1" t="s">
        <v>30</v>
      </c>
      <c r="P34241">
        <v>128129</v>
      </c>
      <c r="Q34241">
        <v>549</v>
      </c>
      <c r="R34241" s="2">
        <v>44138</v>
      </c>
      <c r="S34241" s="1" t="s">
        <v>35</v>
      </c>
      <c r="T34241" s="1" t="s">
        <v>23</v>
      </c>
      <c r="U34241" s="1" t="s">
        <v>32</v>
      </c>
    </row>
    <row r="34242" spans="1:21" x14ac:dyDescent="0.3">
      <c r="A34242">
        <v>128129</v>
      </c>
      <c r="B34242">
        <v>1229634</v>
      </c>
      <c r="C34242" s="4">
        <v>5008</v>
      </c>
      <c r="D34242" s="4">
        <v>575.91999999999996</v>
      </c>
      <c r="E34242" s="4">
        <v>214.3424</v>
      </c>
      <c r="F34242" s="4">
        <v>100</v>
      </c>
      <c r="G34242" s="4">
        <v>99.1584</v>
      </c>
      <c r="H34242">
        <v>786</v>
      </c>
      <c r="I34242" s="2">
        <v>44393</v>
      </c>
      <c r="J34242" s="2">
        <v>44386</v>
      </c>
      <c r="K34242" s="2">
        <v>44325</v>
      </c>
      <c r="L34242" s="1" t="s">
        <v>21</v>
      </c>
      <c r="M34242" s="1" t="s">
        <v>21</v>
      </c>
      <c r="N34242" s="1" t="s">
        <v>21</v>
      </c>
      <c r="O34242" s="1" t="s">
        <v>21</v>
      </c>
      <c r="P34242">
        <v>128129</v>
      </c>
      <c r="Q34242">
        <v>549</v>
      </c>
      <c r="R34242" s="2">
        <v>44138</v>
      </c>
      <c r="S34242" s="1" t="s">
        <v>35</v>
      </c>
      <c r="T34242" s="1" t="s">
        <v>23</v>
      </c>
      <c r="U34242" s="1" t="s">
        <v>32</v>
      </c>
    </row>
    <row r="34243" spans="1:21" x14ac:dyDescent="0.3">
      <c r="A34243">
        <v>128129</v>
      </c>
      <c r="B34243">
        <v>1229645</v>
      </c>
      <c r="C34243" s="4">
        <v>4931</v>
      </c>
      <c r="D34243" s="4">
        <v>557.20299999999997</v>
      </c>
      <c r="E34243" s="4">
        <v>239.15350000000001</v>
      </c>
      <c r="F34243" s="4">
        <v>50</v>
      </c>
      <c r="G34243" s="4">
        <v>0</v>
      </c>
      <c r="H34243">
        <v>933</v>
      </c>
      <c r="I34243" s="2">
        <v>44368</v>
      </c>
      <c r="J34243" s="2">
        <v>44342</v>
      </c>
      <c r="K34243" s="2">
        <v>44337</v>
      </c>
      <c r="L34243" s="1" t="s">
        <v>21</v>
      </c>
      <c r="M34243" s="1" t="s">
        <v>21</v>
      </c>
      <c r="N34243" s="1" t="s">
        <v>21</v>
      </c>
      <c r="O34243" s="1" t="s">
        <v>21</v>
      </c>
      <c r="P34243">
        <v>128129</v>
      </c>
      <c r="Q34243">
        <v>549</v>
      </c>
      <c r="R34243" s="2">
        <v>44138</v>
      </c>
      <c r="S34243" s="1" t="s">
        <v>35</v>
      </c>
      <c r="T34243" s="1" t="s">
        <v>23</v>
      </c>
      <c r="U34243" s="1" t="s">
        <v>32</v>
      </c>
    </row>
    <row r="34244" spans="1:21" x14ac:dyDescent="0.3">
      <c r="A34244">
        <v>128129</v>
      </c>
      <c r="B34244">
        <v>1229638</v>
      </c>
      <c r="C34244" s="4">
        <v>4776</v>
      </c>
      <c r="D34244" s="4">
        <v>520.58399999999995</v>
      </c>
      <c r="E34244" s="4">
        <v>229.72559999999999</v>
      </c>
      <c r="F34244" s="4">
        <v>0</v>
      </c>
      <c r="G34244" s="4">
        <v>94.564800000000005</v>
      </c>
      <c r="H34244">
        <v>410</v>
      </c>
      <c r="I34244" s="2">
        <v>44408</v>
      </c>
      <c r="J34244" s="2">
        <v>44381</v>
      </c>
      <c r="K34244" s="2">
        <v>44284</v>
      </c>
      <c r="L34244" s="1" t="s">
        <v>364</v>
      </c>
      <c r="M34244" s="1" t="s">
        <v>365</v>
      </c>
      <c r="N34244" s="1" t="s">
        <v>38</v>
      </c>
      <c r="O34244" s="1" t="s">
        <v>43</v>
      </c>
      <c r="P34244">
        <v>128129</v>
      </c>
      <c r="Q34244">
        <v>549</v>
      </c>
      <c r="R34244" s="2">
        <v>44138</v>
      </c>
      <c r="S34244" s="1" t="s">
        <v>35</v>
      </c>
      <c r="T34244" s="1" t="s">
        <v>23</v>
      </c>
      <c r="U34244" s="1" t="s">
        <v>32</v>
      </c>
    </row>
    <row r="34245" spans="1:21" x14ac:dyDescent="0.3">
      <c r="A34245">
        <v>128129</v>
      </c>
      <c r="B34245">
        <v>1229656</v>
      </c>
      <c r="C34245" s="4">
        <v>4316</v>
      </c>
      <c r="D34245" s="4">
        <v>509.28800000000001</v>
      </c>
      <c r="E34245" s="4">
        <v>249.03319999999999</v>
      </c>
      <c r="F34245" s="4">
        <v>0</v>
      </c>
      <c r="G34245" s="4">
        <v>103.1524</v>
      </c>
      <c r="H34245">
        <v>573</v>
      </c>
      <c r="I34245" s="2">
        <v>44394</v>
      </c>
      <c r="J34245" s="2">
        <v>44381</v>
      </c>
      <c r="K34245" s="2">
        <v>44304</v>
      </c>
      <c r="L34245" s="1" t="s">
        <v>21</v>
      </c>
      <c r="M34245" s="1" t="s">
        <v>21</v>
      </c>
      <c r="N34245" s="1" t="s">
        <v>21</v>
      </c>
      <c r="O34245" s="1" t="s">
        <v>21</v>
      </c>
      <c r="P34245">
        <v>128129</v>
      </c>
      <c r="Q34245">
        <v>549</v>
      </c>
      <c r="R34245" s="2">
        <v>44138</v>
      </c>
      <c r="S34245" s="1" t="s">
        <v>35</v>
      </c>
      <c r="T34245" s="1" t="s">
        <v>23</v>
      </c>
      <c r="U34245" s="1" t="s">
        <v>32</v>
      </c>
    </row>
    <row r="34246" spans="1:21" x14ac:dyDescent="0.3">
      <c r="A34246">
        <v>128129</v>
      </c>
      <c r="B34246">
        <v>1229662</v>
      </c>
      <c r="C34246" s="4">
        <v>4068</v>
      </c>
      <c r="D34246" s="4">
        <v>378.32400000000001</v>
      </c>
      <c r="E34246" s="4">
        <v>167.19479999999999</v>
      </c>
      <c r="F34246" s="4">
        <v>0</v>
      </c>
      <c r="G34246" s="4">
        <v>67.935599999999994</v>
      </c>
      <c r="H34246">
        <v>1451</v>
      </c>
      <c r="I34246" s="2">
        <v>44330</v>
      </c>
      <c r="J34246" s="2">
        <v>44327</v>
      </c>
      <c r="K34246" s="2">
        <v>44261</v>
      </c>
      <c r="L34246" s="1" t="s">
        <v>109</v>
      </c>
      <c r="M34246" s="1" t="s">
        <v>110</v>
      </c>
      <c r="N34246" s="1" t="s">
        <v>29</v>
      </c>
      <c r="O34246" s="1" t="s">
        <v>44</v>
      </c>
      <c r="P34246">
        <v>128129</v>
      </c>
      <c r="Q34246">
        <v>549</v>
      </c>
      <c r="R34246" s="2">
        <v>44138</v>
      </c>
      <c r="S34246" s="1" t="s">
        <v>35</v>
      </c>
      <c r="T34246" s="1" t="s">
        <v>23</v>
      </c>
      <c r="U34246" s="1" t="s">
        <v>32</v>
      </c>
    </row>
    <row r="34247" spans="1:21" x14ac:dyDescent="0.3">
      <c r="A34247">
        <v>128129</v>
      </c>
      <c r="B34247">
        <v>1229669</v>
      </c>
      <c r="C34247" s="4">
        <v>2372</v>
      </c>
      <c r="D34247" s="4">
        <v>284.64</v>
      </c>
      <c r="E34247" s="4">
        <v>127.61360000000001</v>
      </c>
      <c r="F34247" s="4">
        <v>150</v>
      </c>
      <c r="G34247" s="4">
        <v>0</v>
      </c>
      <c r="H34247">
        <v>687</v>
      </c>
      <c r="I34247" s="2">
        <v>44341</v>
      </c>
      <c r="J34247" s="2">
        <v>44331</v>
      </c>
      <c r="K34247" s="2">
        <v>44309</v>
      </c>
      <c r="L34247" s="1" t="s">
        <v>21</v>
      </c>
      <c r="M34247" s="1" t="s">
        <v>21</v>
      </c>
      <c r="N34247" s="1" t="s">
        <v>21</v>
      </c>
      <c r="O34247" s="1" t="s">
        <v>21</v>
      </c>
      <c r="P34247">
        <v>128129</v>
      </c>
      <c r="Q34247">
        <v>549</v>
      </c>
      <c r="R34247" s="2">
        <v>44138</v>
      </c>
      <c r="S34247" s="1" t="s">
        <v>35</v>
      </c>
      <c r="T34247" s="1" t="s">
        <v>23</v>
      </c>
      <c r="U34247" s="1" t="s">
        <v>32</v>
      </c>
    </row>
    <row r="34248" spans="1:21" x14ac:dyDescent="0.3">
      <c r="A34248">
        <v>128129</v>
      </c>
      <c r="B34248">
        <v>1229649</v>
      </c>
      <c r="C34248" s="4">
        <v>2368</v>
      </c>
      <c r="D34248" s="4">
        <v>267.584</v>
      </c>
      <c r="E34248" s="4">
        <v>108.45440000000001</v>
      </c>
      <c r="F34248" s="4">
        <v>50</v>
      </c>
      <c r="G34248" s="4">
        <v>0</v>
      </c>
      <c r="H34248">
        <v>1348</v>
      </c>
      <c r="I34248" s="2">
        <v>44393</v>
      </c>
      <c r="J34248" s="2">
        <v>44387</v>
      </c>
      <c r="K34248" s="2">
        <v>44325</v>
      </c>
      <c r="L34248" s="1" t="s">
        <v>288</v>
      </c>
      <c r="M34248" s="1" t="s">
        <v>289</v>
      </c>
      <c r="N34248" s="1" t="s">
        <v>38</v>
      </c>
      <c r="O34248" s="1" t="s">
        <v>44</v>
      </c>
      <c r="P34248">
        <v>128129</v>
      </c>
      <c r="Q34248">
        <v>549</v>
      </c>
      <c r="R34248" s="2">
        <v>44138</v>
      </c>
      <c r="S34248" s="1" t="s">
        <v>35</v>
      </c>
      <c r="T34248" s="1" t="s">
        <v>23</v>
      </c>
      <c r="U34248" s="1" t="s">
        <v>32</v>
      </c>
    </row>
    <row r="34249" spans="1:21" x14ac:dyDescent="0.3">
      <c r="A34249">
        <v>128129</v>
      </c>
      <c r="B34249">
        <v>1229663</v>
      </c>
      <c r="C34249" s="4">
        <v>1642</v>
      </c>
      <c r="D34249" s="4">
        <v>175.69399999999999</v>
      </c>
      <c r="E34249" s="4">
        <v>75.531999999999996</v>
      </c>
      <c r="F34249" s="4">
        <v>100</v>
      </c>
      <c r="G34249" s="4">
        <v>29.227599999999999</v>
      </c>
      <c r="H34249">
        <v>699</v>
      </c>
      <c r="I34249" s="2">
        <v>44355</v>
      </c>
      <c r="J34249" s="2">
        <v>44335</v>
      </c>
      <c r="K34249" s="2">
        <v>44324</v>
      </c>
      <c r="L34249" s="1" t="s">
        <v>21</v>
      </c>
      <c r="M34249" s="1" t="s">
        <v>21</v>
      </c>
      <c r="N34249" s="1" t="s">
        <v>21</v>
      </c>
      <c r="O34249" s="1" t="s">
        <v>21</v>
      </c>
      <c r="P34249">
        <v>128129</v>
      </c>
      <c r="Q34249">
        <v>549</v>
      </c>
      <c r="R34249" s="2">
        <v>44138</v>
      </c>
      <c r="S34249" s="1" t="s">
        <v>35</v>
      </c>
      <c r="T34249" s="1" t="s">
        <v>23</v>
      </c>
      <c r="U34249" s="1" t="s">
        <v>32</v>
      </c>
    </row>
    <row r="34250" spans="1:21" x14ac:dyDescent="0.3">
      <c r="A34250">
        <v>128132</v>
      </c>
      <c r="B34250">
        <v>1229674</v>
      </c>
      <c r="C34250" s="4">
        <v>7268</v>
      </c>
      <c r="D34250" s="4">
        <v>763.14</v>
      </c>
      <c r="E34250" s="4">
        <v>299.44159999999999</v>
      </c>
      <c r="F34250" s="4">
        <v>100</v>
      </c>
      <c r="G34250" s="4">
        <v>125.00960000000001</v>
      </c>
      <c r="H34250">
        <v>95</v>
      </c>
      <c r="I34250" s="2">
        <v>44329</v>
      </c>
      <c r="J34250" s="2">
        <v>44322</v>
      </c>
      <c r="K34250" s="2">
        <v>44226</v>
      </c>
      <c r="L34250" s="1" t="s">
        <v>21</v>
      </c>
      <c r="M34250" s="1" t="s">
        <v>21</v>
      </c>
      <c r="N34250" s="1" t="s">
        <v>21</v>
      </c>
      <c r="O34250" s="1" t="s">
        <v>21</v>
      </c>
      <c r="P34250">
        <v>128132</v>
      </c>
      <c r="Q34250">
        <v>407</v>
      </c>
      <c r="R34250" s="2">
        <v>44181</v>
      </c>
      <c r="S34250" s="1" t="s">
        <v>43</v>
      </c>
      <c r="T34250" s="1" t="s">
        <v>34</v>
      </c>
      <c r="U34250" s="1" t="s">
        <v>32</v>
      </c>
    </row>
    <row r="34251" spans="1:21" x14ac:dyDescent="0.3">
      <c r="A34251">
        <v>128132</v>
      </c>
      <c r="B34251">
        <v>1229700</v>
      </c>
      <c r="C34251" s="4">
        <v>7171</v>
      </c>
      <c r="D34251" s="4">
        <v>781.63900000000001</v>
      </c>
      <c r="E34251" s="4">
        <v>363.56970000000001</v>
      </c>
      <c r="F34251" s="4">
        <v>100</v>
      </c>
      <c r="G34251" s="4">
        <v>144.1371</v>
      </c>
      <c r="H34251">
        <v>1003</v>
      </c>
      <c r="I34251" s="2">
        <v>44270</v>
      </c>
      <c r="J34251" s="2">
        <v>44249</v>
      </c>
      <c r="K34251" s="2">
        <v>44239</v>
      </c>
      <c r="L34251" s="1" t="s">
        <v>21</v>
      </c>
      <c r="M34251" s="1" t="s">
        <v>21</v>
      </c>
      <c r="N34251" s="1" t="s">
        <v>21</v>
      </c>
      <c r="O34251" s="1" t="s">
        <v>21</v>
      </c>
      <c r="P34251">
        <v>128132</v>
      </c>
      <c r="Q34251">
        <v>407</v>
      </c>
      <c r="R34251" s="2">
        <v>44181</v>
      </c>
      <c r="S34251" s="1" t="s">
        <v>43</v>
      </c>
      <c r="T34251" s="1" t="s">
        <v>34</v>
      </c>
      <c r="U34251" s="1" t="s">
        <v>32</v>
      </c>
    </row>
    <row r="34252" spans="1:21" x14ac:dyDescent="0.3">
      <c r="A34252">
        <v>128132</v>
      </c>
      <c r="B34252">
        <v>1229676</v>
      </c>
      <c r="C34252" s="4">
        <v>7051</v>
      </c>
      <c r="D34252" s="4">
        <v>824.96699999999998</v>
      </c>
      <c r="E34252" s="4">
        <v>406.13760000000002</v>
      </c>
      <c r="F34252" s="4">
        <v>150</v>
      </c>
      <c r="G34252" s="4">
        <v>130.4435</v>
      </c>
      <c r="H34252">
        <v>1311</v>
      </c>
      <c r="I34252" s="2">
        <v>44425</v>
      </c>
      <c r="J34252" s="2">
        <v>44412</v>
      </c>
      <c r="K34252" s="2">
        <v>44325</v>
      </c>
      <c r="L34252" s="1" t="s">
        <v>260</v>
      </c>
      <c r="M34252" s="1" t="s">
        <v>261</v>
      </c>
      <c r="N34252" s="1" t="s">
        <v>29</v>
      </c>
      <c r="O34252" s="1" t="s">
        <v>33</v>
      </c>
      <c r="P34252">
        <v>128132</v>
      </c>
      <c r="Q34252">
        <v>407</v>
      </c>
      <c r="R34252" s="2">
        <v>44181</v>
      </c>
      <c r="S34252" s="1" t="s">
        <v>43</v>
      </c>
      <c r="T34252" s="1" t="s">
        <v>34</v>
      </c>
      <c r="U34252" s="1" t="s">
        <v>32</v>
      </c>
    </row>
    <row r="34253" spans="1:21" x14ac:dyDescent="0.3">
      <c r="A34253">
        <v>128132</v>
      </c>
      <c r="B34253">
        <v>1229679</v>
      </c>
      <c r="C34253" s="4">
        <v>6529</v>
      </c>
      <c r="D34253" s="4">
        <v>528.84900000000005</v>
      </c>
      <c r="E34253" s="4">
        <v>342.11959999999999</v>
      </c>
      <c r="F34253" s="4">
        <v>0</v>
      </c>
      <c r="G34253" s="4">
        <v>105.1169</v>
      </c>
      <c r="H34253">
        <v>489</v>
      </c>
      <c r="I34253" s="2">
        <v>44356</v>
      </c>
      <c r="J34253" s="2">
        <v>44330</v>
      </c>
      <c r="K34253" s="2">
        <v>44252</v>
      </c>
      <c r="L34253" s="1" t="s">
        <v>21</v>
      </c>
      <c r="M34253" s="1" t="s">
        <v>21</v>
      </c>
      <c r="N34253" s="1" t="s">
        <v>21</v>
      </c>
      <c r="O34253" s="1" t="s">
        <v>21</v>
      </c>
      <c r="P34253">
        <v>128132</v>
      </c>
      <c r="Q34253">
        <v>407</v>
      </c>
      <c r="R34253" s="2">
        <v>44181</v>
      </c>
      <c r="S34253" s="1" t="s">
        <v>43</v>
      </c>
      <c r="T34253" s="1" t="s">
        <v>34</v>
      </c>
      <c r="U34253" s="1" t="s">
        <v>32</v>
      </c>
    </row>
    <row r="34254" spans="1:21" x14ac:dyDescent="0.3">
      <c r="A34254">
        <v>128132</v>
      </c>
      <c r="B34254">
        <v>1229706</v>
      </c>
      <c r="C34254" s="4">
        <v>6374</v>
      </c>
      <c r="D34254" s="4">
        <v>650.14800000000002</v>
      </c>
      <c r="E34254" s="4">
        <v>276.63159999999999</v>
      </c>
      <c r="F34254" s="4">
        <v>150</v>
      </c>
      <c r="G34254" s="4">
        <v>99.434399999999997</v>
      </c>
      <c r="H34254">
        <v>396</v>
      </c>
      <c r="I34254" s="2">
        <v>44336</v>
      </c>
      <c r="J34254" s="2">
        <v>44325</v>
      </c>
      <c r="K34254" s="2">
        <v>44299</v>
      </c>
      <c r="L34254" s="1" t="s">
        <v>21</v>
      </c>
      <c r="M34254" s="1" t="s">
        <v>21</v>
      </c>
      <c r="N34254" s="1" t="s">
        <v>21</v>
      </c>
      <c r="O34254" s="1" t="s">
        <v>21</v>
      </c>
      <c r="P34254">
        <v>128132</v>
      </c>
      <c r="Q34254">
        <v>407</v>
      </c>
      <c r="R34254" s="2">
        <v>44181</v>
      </c>
      <c r="S34254" s="1" t="s">
        <v>43</v>
      </c>
      <c r="T34254" s="1" t="s">
        <v>34</v>
      </c>
      <c r="U34254" s="1" t="s">
        <v>32</v>
      </c>
    </row>
    <row r="34255" spans="1:21" x14ac:dyDescent="0.3">
      <c r="A34255">
        <v>128132</v>
      </c>
      <c r="B34255">
        <v>1229684</v>
      </c>
      <c r="C34255" s="4">
        <v>6078</v>
      </c>
      <c r="D34255" s="4">
        <v>626.03399999999999</v>
      </c>
      <c r="E34255" s="4">
        <v>348.87720000000002</v>
      </c>
      <c r="F34255" s="4">
        <v>0</v>
      </c>
      <c r="G34255" s="4">
        <v>0</v>
      </c>
      <c r="H34255">
        <v>891</v>
      </c>
      <c r="I34255" s="2">
        <v>44244</v>
      </c>
      <c r="J34255" s="2">
        <v>44228</v>
      </c>
      <c r="K34255" s="2">
        <v>44216</v>
      </c>
      <c r="L34255" s="1" t="s">
        <v>240</v>
      </c>
      <c r="M34255" s="1" t="s">
        <v>241</v>
      </c>
      <c r="N34255" s="1" t="s">
        <v>29</v>
      </c>
      <c r="O34255" s="1" t="s">
        <v>31</v>
      </c>
      <c r="P34255">
        <v>128132</v>
      </c>
      <c r="Q34255">
        <v>407</v>
      </c>
      <c r="R34255" s="2">
        <v>44181</v>
      </c>
      <c r="S34255" s="1" t="s">
        <v>43</v>
      </c>
      <c r="T34255" s="1" t="s">
        <v>34</v>
      </c>
      <c r="U34255" s="1" t="s">
        <v>32</v>
      </c>
    </row>
    <row r="34256" spans="1:21" x14ac:dyDescent="0.3">
      <c r="A34256">
        <v>128132</v>
      </c>
      <c r="B34256">
        <v>1229690</v>
      </c>
      <c r="C34256" s="4">
        <v>5439</v>
      </c>
      <c r="D34256" s="4">
        <v>462.315</v>
      </c>
      <c r="E34256" s="4">
        <v>311.11079999999998</v>
      </c>
      <c r="F34256" s="4">
        <v>50</v>
      </c>
      <c r="G34256" s="4">
        <v>90.287400000000005</v>
      </c>
      <c r="H34256">
        <v>943</v>
      </c>
      <c r="I34256" s="2">
        <v>44343</v>
      </c>
      <c r="J34256" s="2">
        <v>44326</v>
      </c>
      <c r="K34256" s="2">
        <v>44229</v>
      </c>
      <c r="L34256" s="1" t="s">
        <v>21</v>
      </c>
      <c r="M34256" s="1" t="s">
        <v>21</v>
      </c>
      <c r="N34256" s="1" t="s">
        <v>21</v>
      </c>
      <c r="O34256" s="1" t="s">
        <v>21</v>
      </c>
      <c r="P34256">
        <v>128132</v>
      </c>
      <c r="Q34256">
        <v>407</v>
      </c>
      <c r="R34256" s="2">
        <v>44181</v>
      </c>
      <c r="S34256" s="1" t="s">
        <v>43</v>
      </c>
      <c r="T34256" s="1" t="s">
        <v>34</v>
      </c>
      <c r="U34256" s="1" t="s">
        <v>32</v>
      </c>
    </row>
    <row r="34257" spans="1:21" x14ac:dyDescent="0.3">
      <c r="A34257">
        <v>128132</v>
      </c>
      <c r="B34257">
        <v>1229694</v>
      </c>
      <c r="C34257" s="4">
        <v>5425</v>
      </c>
      <c r="D34257" s="4">
        <v>640.15</v>
      </c>
      <c r="E34257" s="4">
        <v>261.48500000000001</v>
      </c>
      <c r="F34257" s="4">
        <v>0</v>
      </c>
      <c r="G34257" s="4">
        <v>0</v>
      </c>
      <c r="H34257">
        <v>813</v>
      </c>
      <c r="I34257" s="2">
        <v>44262</v>
      </c>
      <c r="J34257" s="2">
        <v>44238</v>
      </c>
      <c r="K34257" s="2">
        <v>44208</v>
      </c>
      <c r="L34257" s="1" t="s">
        <v>21</v>
      </c>
      <c r="M34257" s="1" t="s">
        <v>21</v>
      </c>
      <c r="N34257" s="1" t="s">
        <v>21</v>
      </c>
      <c r="O34257" s="1" t="s">
        <v>21</v>
      </c>
      <c r="P34257">
        <v>128132</v>
      </c>
      <c r="Q34257">
        <v>407</v>
      </c>
      <c r="R34257" s="2">
        <v>44181</v>
      </c>
      <c r="S34257" s="1" t="s">
        <v>43</v>
      </c>
      <c r="T34257" s="1" t="s">
        <v>34</v>
      </c>
      <c r="U34257" s="1" t="s">
        <v>32</v>
      </c>
    </row>
    <row r="34258" spans="1:21" x14ac:dyDescent="0.3">
      <c r="A34258">
        <v>128132</v>
      </c>
      <c r="B34258">
        <v>1229696</v>
      </c>
      <c r="C34258" s="4">
        <v>3256</v>
      </c>
      <c r="D34258" s="4">
        <v>348.392</v>
      </c>
      <c r="E34258" s="4">
        <v>134.79839999999999</v>
      </c>
      <c r="F34258" s="4">
        <v>0</v>
      </c>
      <c r="G34258" s="4">
        <v>0</v>
      </c>
      <c r="H34258">
        <v>920</v>
      </c>
      <c r="I34258" s="2">
        <v>44281</v>
      </c>
      <c r="J34258" s="2">
        <v>44279</v>
      </c>
      <c r="K34258" s="2">
        <v>44263</v>
      </c>
      <c r="L34258" s="1" t="s">
        <v>214</v>
      </c>
      <c r="M34258" s="1" t="s">
        <v>215</v>
      </c>
      <c r="N34258" s="1" t="s">
        <v>29</v>
      </c>
      <c r="O34258" s="1" t="s">
        <v>31</v>
      </c>
      <c r="P34258">
        <v>128132</v>
      </c>
      <c r="Q34258">
        <v>407</v>
      </c>
      <c r="R34258" s="2">
        <v>44181</v>
      </c>
      <c r="S34258" s="1" t="s">
        <v>43</v>
      </c>
      <c r="T34258" s="1" t="s">
        <v>34</v>
      </c>
      <c r="U34258" s="1" t="s">
        <v>32</v>
      </c>
    </row>
    <row r="34259" spans="1:21" x14ac:dyDescent="0.3">
      <c r="A34259">
        <v>128132</v>
      </c>
      <c r="B34259">
        <v>1229692</v>
      </c>
      <c r="C34259" s="4">
        <v>2876</v>
      </c>
      <c r="D34259" s="4">
        <v>261.71600000000001</v>
      </c>
      <c r="E34259" s="4">
        <v>129.99520000000001</v>
      </c>
      <c r="F34259" s="4">
        <v>50</v>
      </c>
      <c r="G34259" s="4">
        <v>64.709999999999994</v>
      </c>
      <c r="H34259">
        <v>419</v>
      </c>
      <c r="I34259" s="2">
        <v>44364</v>
      </c>
      <c r="J34259" s="2">
        <v>44360</v>
      </c>
      <c r="K34259" s="2">
        <v>44260</v>
      </c>
      <c r="L34259" s="1" t="s">
        <v>21</v>
      </c>
      <c r="M34259" s="1" t="s">
        <v>21</v>
      </c>
      <c r="N34259" s="1" t="s">
        <v>21</v>
      </c>
      <c r="O34259" s="1" t="s">
        <v>21</v>
      </c>
      <c r="P34259">
        <v>128132</v>
      </c>
      <c r="Q34259">
        <v>407</v>
      </c>
      <c r="R34259" s="2">
        <v>44181</v>
      </c>
      <c r="S34259" s="1" t="s">
        <v>43</v>
      </c>
      <c r="T34259" s="1" t="s">
        <v>34</v>
      </c>
      <c r="U34259" s="1" t="s">
        <v>32</v>
      </c>
    </row>
    <row r="34260" spans="1:21" x14ac:dyDescent="0.3">
      <c r="A34260">
        <v>128132</v>
      </c>
      <c r="B34260">
        <v>1229687</v>
      </c>
      <c r="C34260" s="4">
        <v>2429</v>
      </c>
      <c r="D34260" s="4">
        <v>245.32900000000001</v>
      </c>
      <c r="E34260" s="4">
        <v>112.9485</v>
      </c>
      <c r="F34260" s="4">
        <v>100</v>
      </c>
      <c r="G34260" s="4">
        <v>54.895400000000002</v>
      </c>
      <c r="H34260">
        <v>514</v>
      </c>
      <c r="I34260" s="2">
        <v>44312</v>
      </c>
      <c r="J34260" s="2">
        <v>44306</v>
      </c>
      <c r="K34260" s="2">
        <v>44293</v>
      </c>
      <c r="L34260" s="1" t="s">
        <v>21</v>
      </c>
      <c r="M34260" s="1" t="s">
        <v>21</v>
      </c>
      <c r="N34260" s="1" t="s">
        <v>21</v>
      </c>
      <c r="O34260" s="1" t="s">
        <v>21</v>
      </c>
      <c r="P34260">
        <v>128132</v>
      </c>
      <c r="Q34260">
        <v>407</v>
      </c>
      <c r="R34260" s="2">
        <v>44181</v>
      </c>
      <c r="S34260" s="1" t="s">
        <v>43</v>
      </c>
      <c r="T34260" s="1" t="s">
        <v>34</v>
      </c>
      <c r="U34260" s="1" t="s">
        <v>32</v>
      </c>
    </row>
    <row r="34261" spans="1:21" x14ac:dyDescent="0.3">
      <c r="A34261">
        <v>128133</v>
      </c>
      <c r="B34261">
        <v>1229723</v>
      </c>
      <c r="C34261" s="4">
        <v>7211</v>
      </c>
      <c r="D34261" s="4">
        <v>829.26499999999999</v>
      </c>
      <c r="E34261" s="4">
        <v>303.5831</v>
      </c>
      <c r="F34261" s="4">
        <v>100</v>
      </c>
      <c r="G34261" s="4">
        <v>151.43100000000001</v>
      </c>
      <c r="H34261">
        <v>690</v>
      </c>
      <c r="I34261" s="2">
        <v>43909</v>
      </c>
      <c r="J34261" s="2">
        <v>43887</v>
      </c>
      <c r="K34261" s="2">
        <v>43847</v>
      </c>
      <c r="L34261" s="1" t="s">
        <v>21</v>
      </c>
      <c r="M34261" s="1" t="s">
        <v>21</v>
      </c>
      <c r="N34261" s="1" t="s">
        <v>21</v>
      </c>
      <c r="O34261" s="1" t="s">
        <v>21</v>
      </c>
      <c r="P34261">
        <v>128133</v>
      </c>
      <c r="Q34261">
        <v>1031</v>
      </c>
      <c r="R34261" s="2">
        <v>43733</v>
      </c>
      <c r="S34261" s="1" t="s">
        <v>31</v>
      </c>
      <c r="T34261" s="1" t="s">
        <v>34</v>
      </c>
      <c r="U34261" s="1" t="s">
        <v>32</v>
      </c>
    </row>
    <row r="34262" spans="1:21" x14ac:dyDescent="0.3">
      <c r="A34262">
        <v>128133</v>
      </c>
      <c r="B34262">
        <v>1229708</v>
      </c>
      <c r="C34262" s="4">
        <v>7110</v>
      </c>
      <c r="D34262" s="4">
        <v>824.76</v>
      </c>
      <c r="E34262" s="4">
        <v>323.505</v>
      </c>
      <c r="F34262" s="4">
        <v>0</v>
      </c>
      <c r="G34262" s="4">
        <v>164.24100000000001</v>
      </c>
      <c r="H34262">
        <v>43</v>
      </c>
      <c r="I34262" s="2">
        <v>43922</v>
      </c>
      <c r="J34262" s="2">
        <v>43911</v>
      </c>
      <c r="K34262" s="2">
        <v>43896</v>
      </c>
      <c r="L34262" s="1" t="s">
        <v>151</v>
      </c>
      <c r="M34262" s="1" t="s">
        <v>152</v>
      </c>
      <c r="N34262" s="1" t="s">
        <v>29</v>
      </c>
      <c r="O34262" s="1" t="s">
        <v>30</v>
      </c>
      <c r="P34262">
        <v>128133</v>
      </c>
      <c r="Q34262">
        <v>1031</v>
      </c>
      <c r="R34262" s="2">
        <v>43733</v>
      </c>
      <c r="S34262" s="1" t="s">
        <v>31</v>
      </c>
      <c r="T34262" s="1" t="s">
        <v>34</v>
      </c>
      <c r="U34262" s="1" t="s">
        <v>32</v>
      </c>
    </row>
    <row r="34263" spans="1:21" x14ac:dyDescent="0.3">
      <c r="A34263">
        <v>128133</v>
      </c>
      <c r="B34263">
        <v>1229750</v>
      </c>
      <c r="C34263" s="4">
        <v>6812</v>
      </c>
      <c r="D34263" s="4">
        <v>572.20799999999997</v>
      </c>
      <c r="E34263" s="4">
        <v>305.17759999999998</v>
      </c>
      <c r="F34263" s="4">
        <v>150</v>
      </c>
      <c r="G34263" s="4">
        <v>0</v>
      </c>
      <c r="H34263">
        <v>946</v>
      </c>
      <c r="I34263" s="2">
        <v>43857</v>
      </c>
      <c r="J34263" s="2">
        <v>43827</v>
      </c>
      <c r="K34263" s="2">
        <v>43741</v>
      </c>
      <c r="L34263" s="1" t="s">
        <v>208</v>
      </c>
      <c r="M34263" s="1" t="s">
        <v>209</v>
      </c>
      <c r="N34263" s="1" t="s">
        <v>29</v>
      </c>
      <c r="O34263" s="1" t="s">
        <v>31</v>
      </c>
      <c r="P34263">
        <v>128133</v>
      </c>
      <c r="Q34263">
        <v>1031</v>
      </c>
      <c r="R34263" s="2">
        <v>43733</v>
      </c>
      <c r="S34263" s="1" t="s">
        <v>31</v>
      </c>
      <c r="T34263" s="1" t="s">
        <v>34</v>
      </c>
      <c r="U34263" s="1" t="s">
        <v>32</v>
      </c>
    </row>
    <row r="34264" spans="1:21" x14ac:dyDescent="0.3">
      <c r="A34264">
        <v>128133</v>
      </c>
      <c r="B34264">
        <v>1229740</v>
      </c>
      <c r="C34264" s="4">
        <v>6228</v>
      </c>
      <c r="D34264" s="4">
        <v>685.08</v>
      </c>
      <c r="E34264" s="4">
        <v>345.03120000000001</v>
      </c>
      <c r="F34264" s="4">
        <v>50</v>
      </c>
      <c r="G34264" s="4">
        <v>117.7092</v>
      </c>
      <c r="H34264">
        <v>728</v>
      </c>
      <c r="I34264" s="2">
        <v>43823</v>
      </c>
      <c r="J34264" s="2">
        <v>43805</v>
      </c>
      <c r="K34264" s="2">
        <v>43753</v>
      </c>
      <c r="L34264" s="1" t="s">
        <v>21</v>
      </c>
      <c r="M34264" s="1" t="s">
        <v>21</v>
      </c>
      <c r="N34264" s="1" t="s">
        <v>21</v>
      </c>
      <c r="O34264" s="1" t="s">
        <v>21</v>
      </c>
      <c r="P34264">
        <v>128133</v>
      </c>
      <c r="Q34264">
        <v>1031</v>
      </c>
      <c r="R34264" s="2">
        <v>43733</v>
      </c>
      <c r="S34264" s="1" t="s">
        <v>31</v>
      </c>
      <c r="T34264" s="1" t="s">
        <v>34</v>
      </c>
      <c r="U34264" s="1" t="s">
        <v>32</v>
      </c>
    </row>
    <row r="34265" spans="1:21" x14ac:dyDescent="0.3">
      <c r="A34265">
        <v>128133</v>
      </c>
      <c r="B34265">
        <v>1229722</v>
      </c>
      <c r="C34265" s="4">
        <v>5971</v>
      </c>
      <c r="D34265" s="4">
        <v>686.66499999999996</v>
      </c>
      <c r="E34265" s="4">
        <v>243.61680000000001</v>
      </c>
      <c r="F34265" s="4">
        <v>0</v>
      </c>
      <c r="G34265" s="4">
        <v>0</v>
      </c>
      <c r="H34265">
        <v>444</v>
      </c>
      <c r="I34265" s="2">
        <v>43851</v>
      </c>
      <c r="J34265" s="2">
        <v>43848</v>
      </c>
      <c r="K34265" s="2">
        <v>43822</v>
      </c>
      <c r="L34265" s="1" t="s">
        <v>46</v>
      </c>
      <c r="M34265" s="1" t="s">
        <v>47</v>
      </c>
      <c r="N34265" s="1" t="s">
        <v>38</v>
      </c>
      <c r="O34265" s="1" t="s">
        <v>43</v>
      </c>
      <c r="P34265">
        <v>128133</v>
      </c>
      <c r="Q34265">
        <v>1031</v>
      </c>
      <c r="R34265" s="2">
        <v>43733</v>
      </c>
      <c r="S34265" s="1" t="s">
        <v>31</v>
      </c>
      <c r="T34265" s="1" t="s">
        <v>34</v>
      </c>
      <c r="U34265" s="1" t="s">
        <v>32</v>
      </c>
    </row>
    <row r="34266" spans="1:21" x14ac:dyDescent="0.3">
      <c r="A34266">
        <v>128133</v>
      </c>
      <c r="B34266">
        <v>1229734</v>
      </c>
      <c r="C34266" s="4">
        <v>5830</v>
      </c>
      <c r="D34266" s="4">
        <v>641.29999999999995</v>
      </c>
      <c r="E34266" s="4">
        <v>307.24099999999999</v>
      </c>
      <c r="F34266" s="4">
        <v>50</v>
      </c>
      <c r="G34266" s="4">
        <v>123.01300000000001</v>
      </c>
      <c r="H34266">
        <v>1008</v>
      </c>
      <c r="I34266" s="2">
        <v>43801</v>
      </c>
      <c r="J34266" s="2">
        <v>43795</v>
      </c>
      <c r="K34266" s="2">
        <v>43783</v>
      </c>
      <c r="L34266" s="1" t="s">
        <v>21</v>
      </c>
      <c r="M34266" s="1" t="s">
        <v>21</v>
      </c>
      <c r="N34266" s="1" t="s">
        <v>21</v>
      </c>
      <c r="O34266" s="1" t="s">
        <v>21</v>
      </c>
      <c r="P34266">
        <v>128133</v>
      </c>
      <c r="Q34266">
        <v>1031</v>
      </c>
      <c r="R34266" s="2">
        <v>43733</v>
      </c>
      <c r="S34266" s="1" t="s">
        <v>31</v>
      </c>
      <c r="T34266" s="1" t="s">
        <v>34</v>
      </c>
      <c r="U34266" s="1" t="s">
        <v>32</v>
      </c>
    </row>
    <row r="34267" spans="1:21" x14ac:dyDescent="0.3">
      <c r="A34267">
        <v>128133</v>
      </c>
      <c r="B34267">
        <v>1229714</v>
      </c>
      <c r="C34267" s="4">
        <v>4608</v>
      </c>
      <c r="D34267" s="4">
        <v>534.52800000000002</v>
      </c>
      <c r="E34267" s="4">
        <v>246.52799999999999</v>
      </c>
      <c r="F34267" s="4">
        <v>150</v>
      </c>
      <c r="G34267" s="4">
        <v>82.022400000000005</v>
      </c>
      <c r="H34267">
        <v>419</v>
      </c>
      <c r="I34267" s="2">
        <v>43871</v>
      </c>
      <c r="J34267" s="2">
        <v>43859</v>
      </c>
      <c r="K34267" s="2">
        <v>43851</v>
      </c>
      <c r="L34267" s="1" t="s">
        <v>21</v>
      </c>
      <c r="M34267" s="1" t="s">
        <v>21</v>
      </c>
      <c r="N34267" s="1" t="s">
        <v>21</v>
      </c>
      <c r="O34267" s="1" t="s">
        <v>21</v>
      </c>
      <c r="P34267">
        <v>128133</v>
      </c>
      <c r="Q34267">
        <v>1031</v>
      </c>
      <c r="R34267" s="2">
        <v>43733</v>
      </c>
      <c r="S34267" s="1" t="s">
        <v>31</v>
      </c>
      <c r="T34267" s="1" t="s">
        <v>34</v>
      </c>
      <c r="U34267" s="1" t="s">
        <v>32</v>
      </c>
    </row>
    <row r="34268" spans="1:21" x14ac:dyDescent="0.3">
      <c r="A34268">
        <v>128133</v>
      </c>
      <c r="B34268">
        <v>1229745</v>
      </c>
      <c r="C34268" s="4">
        <v>4229</v>
      </c>
      <c r="D34268" s="4">
        <v>431.358</v>
      </c>
      <c r="E34268" s="4">
        <v>234.28659999999999</v>
      </c>
      <c r="F34268" s="4">
        <v>50</v>
      </c>
      <c r="G34268" s="4">
        <v>0</v>
      </c>
      <c r="H34268">
        <v>1158</v>
      </c>
      <c r="I34268" s="2">
        <v>43970</v>
      </c>
      <c r="J34268" s="2">
        <v>43949</v>
      </c>
      <c r="K34268" s="2">
        <v>43860</v>
      </c>
      <c r="L34268" s="1" t="s">
        <v>21</v>
      </c>
      <c r="M34268" s="1" t="s">
        <v>21</v>
      </c>
      <c r="N34268" s="1" t="s">
        <v>21</v>
      </c>
      <c r="O34268" s="1" t="s">
        <v>21</v>
      </c>
      <c r="P34268">
        <v>128133</v>
      </c>
      <c r="Q34268">
        <v>1031</v>
      </c>
      <c r="R34268" s="2">
        <v>43733</v>
      </c>
      <c r="S34268" s="1" t="s">
        <v>31</v>
      </c>
      <c r="T34268" s="1" t="s">
        <v>34</v>
      </c>
      <c r="U34268" s="1" t="s">
        <v>32</v>
      </c>
    </row>
    <row r="34269" spans="1:21" x14ac:dyDescent="0.3">
      <c r="A34269">
        <v>128133</v>
      </c>
      <c r="B34269">
        <v>1229726</v>
      </c>
      <c r="C34269" s="4">
        <v>3179</v>
      </c>
      <c r="D34269" s="4">
        <v>295.64699999999999</v>
      </c>
      <c r="E34269" s="4">
        <v>178.024</v>
      </c>
      <c r="F34269" s="4">
        <v>150</v>
      </c>
      <c r="G34269" s="4">
        <v>0</v>
      </c>
      <c r="H34269">
        <v>1180</v>
      </c>
      <c r="I34269" s="2">
        <v>43940</v>
      </c>
      <c r="J34269" s="2">
        <v>43935</v>
      </c>
      <c r="K34269" s="2">
        <v>43914</v>
      </c>
      <c r="L34269" s="1" t="s">
        <v>121</v>
      </c>
      <c r="M34269" s="1" t="s">
        <v>122</v>
      </c>
      <c r="N34269" s="1" t="s">
        <v>38</v>
      </c>
      <c r="O34269" s="1" t="s">
        <v>25</v>
      </c>
      <c r="P34269">
        <v>128133</v>
      </c>
      <c r="Q34269">
        <v>1031</v>
      </c>
      <c r="R34269" s="2">
        <v>43733</v>
      </c>
      <c r="S34269" s="1" t="s">
        <v>31</v>
      </c>
      <c r="T34269" s="1" t="s">
        <v>34</v>
      </c>
      <c r="U34269" s="1" t="s">
        <v>32</v>
      </c>
    </row>
    <row r="34270" spans="1:21" x14ac:dyDescent="0.3">
      <c r="A34270">
        <v>128133</v>
      </c>
      <c r="B34270">
        <v>1229719</v>
      </c>
      <c r="C34270" s="4">
        <v>3012</v>
      </c>
      <c r="D34270" s="4">
        <v>310.23599999999999</v>
      </c>
      <c r="E34270" s="4">
        <v>170.78039999999999</v>
      </c>
      <c r="F34270" s="4">
        <v>150</v>
      </c>
      <c r="G34270" s="4">
        <v>50.300400000000003</v>
      </c>
      <c r="H34270">
        <v>155</v>
      </c>
      <c r="I34270" s="2">
        <v>43805</v>
      </c>
      <c r="J34270" s="2">
        <v>43796</v>
      </c>
      <c r="K34270" s="2">
        <v>43742</v>
      </c>
      <c r="L34270" s="1" t="s">
        <v>21</v>
      </c>
      <c r="M34270" s="1" t="s">
        <v>21</v>
      </c>
      <c r="N34270" s="1" t="s">
        <v>21</v>
      </c>
      <c r="O34270" s="1" t="s">
        <v>21</v>
      </c>
      <c r="P34270">
        <v>128133</v>
      </c>
      <c r="Q34270">
        <v>1031</v>
      </c>
      <c r="R34270" s="2">
        <v>43733</v>
      </c>
      <c r="S34270" s="1" t="s">
        <v>31</v>
      </c>
      <c r="T34270" s="1" t="s">
        <v>34</v>
      </c>
      <c r="U34270" s="1" t="s">
        <v>32</v>
      </c>
    </row>
    <row r="34271" spans="1:21" x14ac:dyDescent="0.3">
      <c r="A34271">
        <v>128133</v>
      </c>
      <c r="B34271">
        <v>1229731</v>
      </c>
      <c r="C34271" s="4">
        <v>2893</v>
      </c>
      <c r="D34271" s="4">
        <v>257.47699999999998</v>
      </c>
      <c r="E34271" s="4">
        <v>148.1216</v>
      </c>
      <c r="F34271" s="4">
        <v>150</v>
      </c>
      <c r="G34271" s="4">
        <v>44.841500000000003</v>
      </c>
      <c r="H34271">
        <v>145</v>
      </c>
      <c r="I34271" s="2">
        <v>43814</v>
      </c>
      <c r="J34271" s="2">
        <v>43787</v>
      </c>
      <c r="K34271" s="2">
        <v>43774</v>
      </c>
      <c r="L34271" s="1" t="s">
        <v>21</v>
      </c>
      <c r="M34271" s="1" t="s">
        <v>21</v>
      </c>
      <c r="N34271" s="1" t="s">
        <v>21</v>
      </c>
      <c r="O34271" s="1" t="s">
        <v>21</v>
      </c>
      <c r="P34271">
        <v>128133</v>
      </c>
      <c r="Q34271">
        <v>1031</v>
      </c>
      <c r="R34271" s="2">
        <v>43733</v>
      </c>
      <c r="S34271" s="1" t="s">
        <v>31</v>
      </c>
      <c r="T34271" s="1" t="s">
        <v>34</v>
      </c>
      <c r="U34271" s="1" t="s">
        <v>32</v>
      </c>
    </row>
    <row r="34272" spans="1:21" x14ac:dyDescent="0.3">
      <c r="A34272">
        <v>128133</v>
      </c>
      <c r="B34272">
        <v>1229755</v>
      </c>
      <c r="C34272" s="4">
        <v>2552</v>
      </c>
      <c r="D34272" s="4">
        <v>270.512</v>
      </c>
      <c r="E34272" s="4">
        <v>138.8288</v>
      </c>
      <c r="F34272" s="4">
        <v>0</v>
      </c>
      <c r="G34272" s="4">
        <v>58.695999999999998</v>
      </c>
      <c r="H34272">
        <v>121</v>
      </c>
      <c r="I34272" s="2">
        <v>43958</v>
      </c>
      <c r="J34272" s="2">
        <v>43955</v>
      </c>
      <c r="K34272" s="2">
        <v>43894</v>
      </c>
      <c r="L34272" s="1" t="s">
        <v>21</v>
      </c>
      <c r="M34272" s="1" t="s">
        <v>21</v>
      </c>
      <c r="N34272" s="1" t="s">
        <v>21</v>
      </c>
      <c r="O34272" s="1" t="s">
        <v>21</v>
      </c>
      <c r="P34272">
        <v>128133</v>
      </c>
      <c r="Q34272">
        <v>1031</v>
      </c>
      <c r="R34272" s="2">
        <v>43733</v>
      </c>
      <c r="S34272" s="1" t="s">
        <v>31</v>
      </c>
      <c r="T34272" s="1" t="s">
        <v>34</v>
      </c>
      <c r="U34272" s="1" t="s">
        <v>32</v>
      </c>
    </row>
    <row r="34273" spans="1:21" x14ac:dyDescent="0.3">
      <c r="A34273">
        <v>128133</v>
      </c>
      <c r="B34273">
        <v>1229730</v>
      </c>
      <c r="C34273" s="4">
        <v>2030</v>
      </c>
      <c r="D34273" s="4">
        <v>211.12</v>
      </c>
      <c r="E34273" s="4">
        <v>100.282</v>
      </c>
      <c r="F34273" s="4">
        <v>50</v>
      </c>
      <c r="G34273" s="4">
        <v>36.134</v>
      </c>
      <c r="H34273">
        <v>1251</v>
      </c>
      <c r="I34273" s="2">
        <v>43831</v>
      </c>
      <c r="J34273" s="2">
        <v>43809</v>
      </c>
      <c r="K34273" s="2">
        <v>43749</v>
      </c>
      <c r="L34273" s="1" t="s">
        <v>74</v>
      </c>
      <c r="M34273" s="1" t="s">
        <v>75</v>
      </c>
      <c r="N34273" s="1" t="s">
        <v>29</v>
      </c>
      <c r="O34273" s="1" t="s">
        <v>33</v>
      </c>
      <c r="P34273">
        <v>128133</v>
      </c>
      <c r="Q34273">
        <v>1031</v>
      </c>
      <c r="R34273" s="2">
        <v>43733</v>
      </c>
      <c r="S34273" s="1" t="s">
        <v>31</v>
      </c>
      <c r="T34273" s="1" t="s">
        <v>34</v>
      </c>
      <c r="U34273" s="1" t="s">
        <v>32</v>
      </c>
    </row>
    <row r="34274" spans="1:21" x14ac:dyDescent="0.3">
      <c r="A34274">
        <v>128134</v>
      </c>
      <c r="B34274">
        <v>1229778</v>
      </c>
      <c r="C34274" s="4">
        <v>7236</v>
      </c>
      <c r="D34274" s="4">
        <v>607.82399999999996</v>
      </c>
      <c r="E34274" s="4">
        <v>310.42439999999999</v>
      </c>
      <c r="F34274" s="4">
        <v>100</v>
      </c>
      <c r="G34274" s="4">
        <v>144.72</v>
      </c>
      <c r="H34274">
        <v>562</v>
      </c>
      <c r="I34274" s="2">
        <v>43812</v>
      </c>
      <c r="J34274" s="2">
        <v>43802</v>
      </c>
      <c r="K34274" s="2">
        <v>43719</v>
      </c>
      <c r="L34274" s="1" t="s">
        <v>21</v>
      </c>
      <c r="M34274" s="1" t="s">
        <v>21</v>
      </c>
      <c r="N34274" s="1" t="s">
        <v>21</v>
      </c>
      <c r="O34274" s="1" t="s">
        <v>21</v>
      </c>
      <c r="P34274">
        <v>128134</v>
      </c>
      <c r="Q34274">
        <v>209</v>
      </c>
      <c r="R34274" s="2">
        <v>43561</v>
      </c>
      <c r="S34274" s="1" t="s">
        <v>45</v>
      </c>
      <c r="T34274" s="1" t="s">
        <v>26</v>
      </c>
      <c r="U34274" s="1" t="s">
        <v>32</v>
      </c>
    </row>
    <row r="34275" spans="1:21" x14ac:dyDescent="0.3">
      <c r="A34275">
        <v>128134</v>
      </c>
      <c r="B34275">
        <v>1229763</v>
      </c>
      <c r="C34275" s="4">
        <v>6708</v>
      </c>
      <c r="D34275" s="4">
        <v>724.46400000000006</v>
      </c>
      <c r="E34275" s="4">
        <v>398.45519999999999</v>
      </c>
      <c r="F34275" s="4">
        <v>100</v>
      </c>
      <c r="G34275" s="4">
        <v>130.1352</v>
      </c>
      <c r="H34275">
        <v>670</v>
      </c>
      <c r="I34275" s="2">
        <v>43642</v>
      </c>
      <c r="J34275" s="2">
        <v>43621</v>
      </c>
      <c r="K34275" s="2">
        <v>43611</v>
      </c>
      <c r="L34275" s="1" t="s">
        <v>21</v>
      </c>
      <c r="M34275" s="1" t="s">
        <v>21</v>
      </c>
      <c r="N34275" s="1" t="s">
        <v>21</v>
      </c>
      <c r="O34275" s="1" t="s">
        <v>21</v>
      </c>
      <c r="P34275">
        <v>128134</v>
      </c>
      <c r="Q34275">
        <v>209</v>
      </c>
      <c r="R34275" s="2">
        <v>43561</v>
      </c>
      <c r="S34275" s="1" t="s">
        <v>45</v>
      </c>
      <c r="T34275" s="1" t="s">
        <v>26</v>
      </c>
      <c r="U34275" s="1" t="s">
        <v>32</v>
      </c>
    </row>
    <row r="34276" spans="1:21" x14ac:dyDescent="0.3">
      <c r="A34276">
        <v>128134</v>
      </c>
      <c r="B34276">
        <v>1229765</v>
      </c>
      <c r="C34276" s="4">
        <v>5889</v>
      </c>
      <c r="D34276" s="4">
        <v>700.79100000000005</v>
      </c>
      <c r="E34276" s="4">
        <v>344.50650000000002</v>
      </c>
      <c r="F34276" s="4">
        <v>150</v>
      </c>
      <c r="G34276" s="4">
        <v>134.26920000000001</v>
      </c>
      <c r="H34276">
        <v>91</v>
      </c>
      <c r="I34276" s="2">
        <v>43666</v>
      </c>
      <c r="J34276" s="2">
        <v>43637</v>
      </c>
      <c r="K34276" s="2">
        <v>43595</v>
      </c>
      <c r="L34276" s="1" t="s">
        <v>68</v>
      </c>
      <c r="M34276" s="1" t="s">
        <v>69</v>
      </c>
      <c r="N34276" s="1" t="s">
        <v>38</v>
      </c>
      <c r="O34276" s="1" t="s">
        <v>30</v>
      </c>
      <c r="P34276">
        <v>128134</v>
      </c>
      <c r="Q34276">
        <v>209</v>
      </c>
      <c r="R34276" s="2">
        <v>43561</v>
      </c>
      <c r="S34276" s="1" t="s">
        <v>45</v>
      </c>
      <c r="T34276" s="1" t="s">
        <v>26</v>
      </c>
      <c r="U34276" s="1" t="s">
        <v>32</v>
      </c>
    </row>
    <row r="34277" spans="1:21" x14ac:dyDescent="0.3">
      <c r="A34277">
        <v>128134</v>
      </c>
      <c r="B34277">
        <v>1229776</v>
      </c>
      <c r="C34277" s="4">
        <v>5280</v>
      </c>
      <c r="D34277" s="4">
        <v>522.72</v>
      </c>
      <c r="E34277" s="4">
        <v>314.16000000000003</v>
      </c>
      <c r="F34277" s="4">
        <v>50</v>
      </c>
      <c r="G34277" s="4">
        <v>105.072</v>
      </c>
      <c r="H34277">
        <v>415</v>
      </c>
      <c r="I34277" s="2">
        <v>43723</v>
      </c>
      <c r="J34277" s="2">
        <v>43699</v>
      </c>
      <c r="K34277" s="2">
        <v>43641</v>
      </c>
      <c r="L34277" s="1" t="s">
        <v>21</v>
      </c>
      <c r="M34277" s="1" t="s">
        <v>21</v>
      </c>
      <c r="N34277" s="1" t="s">
        <v>21</v>
      </c>
      <c r="O34277" s="1" t="s">
        <v>21</v>
      </c>
      <c r="P34277">
        <v>128134</v>
      </c>
      <c r="Q34277">
        <v>209</v>
      </c>
      <c r="R34277" s="2">
        <v>43561</v>
      </c>
      <c r="S34277" s="1" t="s">
        <v>45</v>
      </c>
      <c r="T34277" s="1" t="s">
        <v>26</v>
      </c>
      <c r="U34277" s="1" t="s">
        <v>32</v>
      </c>
    </row>
    <row r="34278" spans="1:21" x14ac:dyDescent="0.3">
      <c r="A34278">
        <v>128134</v>
      </c>
      <c r="B34278">
        <v>1229768</v>
      </c>
      <c r="C34278" s="4">
        <v>5135</v>
      </c>
      <c r="D34278" s="4">
        <v>431.34</v>
      </c>
      <c r="E34278" s="4">
        <v>233.12899999999999</v>
      </c>
      <c r="F34278" s="4">
        <v>0</v>
      </c>
      <c r="G34278" s="4">
        <v>85.754499999999993</v>
      </c>
      <c r="H34278">
        <v>444</v>
      </c>
      <c r="I34278" s="2">
        <v>43754</v>
      </c>
      <c r="J34278" s="2">
        <v>43747</v>
      </c>
      <c r="K34278" s="2">
        <v>43737</v>
      </c>
      <c r="L34278" s="1" t="s">
        <v>46</v>
      </c>
      <c r="M34278" s="1" t="s">
        <v>47</v>
      </c>
      <c r="N34278" s="1" t="s">
        <v>38</v>
      </c>
      <c r="O34278" s="1" t="s">
        <v>43</v>
      </c>
      <c r="P34278">
        <v>128134</v>
      </c>
      <c r="Q34278">
        <v>209</v>
      </c>
      <c r="R34278" s="2">
        <v>43561</v>
      </c>
      <c r="S34278" s="1" t="s">
        <v>45</v>
      </c>
      <c r="T34278" s="1" t="s">
        <v>26</v>
      </c>
      <c r="U34278" s="1" t="s">
        <v>32</v>
      </c>
    </row>
    <row r="34279" spans="1:21" x14ac:dyDescent="0.3">
      <c r="A34279">
        <v>128134</v>
      </c>
      <c r="B34279">
        <v>1229779</v>
      </c>
      <c r="C34279" s="4">
        <v>4542</v>
      </c>
      <c r="D34279" s="4">
        <v>517.78800000000001</v>
      </c>
      <c r="E34279" s="4">
        <v>240.27180000000001</v>
      </c>
      <c r="F34279" s="4">
        <v>100</v>
      </c>
      <c r="G34279" s="4">
        <v>113.0958</v>
      </c>
      <c r="H34279">
        <v>635</v>
      </c>
      <c r="I34279" s="2">
        <v>43807</v>
      </c>
      <c r="J34279" s="2">
        <v>43780</v>
      </c>
      <c r="K34279" s="2">
        <v>43755</v>
      </c>
      <c r="L34279" s="1" t="s">
        <v>21</v>
      </c>
      <c r="M34279" s="1" t="s">
        <v>21</v>
      </c>
      <c r="N34279" s="1" t="s">
        <v>21</v>
      </c>
      <c r="O34279" s="1" t="s">
        <v>21</v>
      </c>
      <c r="P34279">
        <v>128134</v>
      </c>
      <c r="Q34279">
        <v>209</v>
      </c>
      <c r="R34279" s="2">
        <v>43561</v>
      </c>
      <c r="S34279" s="1" t="s">
        <v>45</v>
      </c>
      <c r="T34279" s="1" t="s">
        <v>26</v>
      </c>
      <c r="U34279" s="1" t="s">
        <v>32</v>
      </c>
    </row>
    <row r="34280" spans="1:21" x14ac:dyDescent="0.3">
      <c r="A34280">
        <v>128134</v>
      </c>
      <c r="B34280">
        <v>1229759</v>
      </c>
      <c r="C34280" s="4">
        <v>2893</v>
      </c>
      <c r="D34280" s="4">
        <v>245.905</v>
      </c>
      <c r="E34280" s="4">
        <v>149.85740000000001</v>
      </c>
      <c r="F34280" s="4">
        <v>0</v>
      </c>
      <c r="G34280" s="4">
        <v>58.727899999999998</v>
      </c>
      <c r="H34280">
        <v>1118</v>
      </c>
      <c r="I34280" s="2">
        <v>43788</v>
      </c>
      <c r="J34280" s="2">
        <v>43767</v>
      </c>
      <c r="K34280" s="2">
        <v>43740</v>
      </c>
      <c r="L34280" s="1" t="s">
        <v>21</v>
      </c>
      <c r="M34280" s="1" t="s">
        <v>21</v>
      </c>
      <c r="N34280" s="1" t="s">
        <v>21</v>
      </c>
      <c r="O34280" s="1" t="s">
        <v>21</v>
      </c>
      <c r="P34280">
        <v>128134</v>
      </c>
      <c r="Q34280">
        <v>209</v>
      </c>
      <c r="R34280" s="2">
        <v>43561</v>
      </c>
      <c r="S34280" s="1" t="s">
        <v>45</v>
      </c>
      <c r="T34280" s="1" t="s">
        <v>26</v>
      </c>
      <c r="U34280" s="1" t="s">
        <v>32</v>
      </c>
    </row>
    <row r="34281" spans="1:21" x14ac:dyDescent="0.3">
      <c r="A34281">
        <v>128134</v>
      </c>
      <c r="B34281">
        <v>1229773</v>
      </c>
      <c r="C34281" s="4">
        <v>1548</v>
      </c>
      <c r="D34281" s="4">
        <v>153.25200000000001</v>
      </c>
      <c r="E34281" s="4">
        <v>83.437200000000004</v>
      </c>
      <c r="F34281" s="4">
        <v>100</v>
      </c>
      <c r="G34281" s="4">
        <v>33.746400000000001</v>
      </c>
      <c r="H34281">
        <v>171</v>
      </c>
      <c r="I34281" s="2">
        <v>43711</v>
      </c>
      <c r="J34281" s="2">
        <v>43699</v>
      </c>
      <c r="K34281" s="2">
        <v>43654</v>
      </c>
      <c r="L34281" s="1" t="s">
        <v>21</v>
      </c>
      <c r="M34281" s="1" t="s">
        <v>21</v>
      </c>
      <c r="N34281" s="1" t="s">
        <v>21</v>
      </c>
      <c r="O34281" s="1" t="s">
        <v>21</v>
      </c>
      <c r="P34281">
        <v>128134</v>
      </c>
      <c r="Q34281">
        <v>209</v>
      </c>
      <c r="R34281" s="2">
        <v>43561</v>
      </c>
      <c r="S34281" s="1" t="s">
        <v>45</v>
      </c>
      <c r="T34281" s="1" t="s">
        <v>26</v>
      </c>
      <c r="U34281" s="1" t="s">
        <v>32</v>
      </c>
    </row>
    <row r="34282" spans="1:21" x14ac:dyDescent="0.3">
      <c r="A34282">
        <v>128137</v>
      </c>
      <c r="B34282">
        <v>1229783</v>
      </c>
      <c r="C34282" s="4">
        <v>6880</v>
      </c>
      <c r="D34282" s="4">
        <v>626.08000000000004</v>
      </c>
      <c r="E34282" s="4">
        <v>394.22399999999999</v>
      </c>
      <c r="F34282" s="4">
        <v>50</v>
      </c>
      <c r="G34282" s="4">
        <v>0</v>
      </c>
      <c r="H34282">
        <v>179</v>
      </c>
      <c r="I34282" s="2">
        <v>44266</v>
      </c>
      <c r="J34282" s="2">
        <v>44242</v>
      </c>
      <c r="K34282" s="2">
        <v>44149</v>
      </c>
      <c r="L34282" s="1" t="s">
        <v>21</v>
      </c>
      <c r="M34282" s="1" t="s">
        <v>21</v>
      </c>
      <c r="N34282" s="1" t="s">
        <v>21</v>
      </c>
      <c r="O34282" s="1" t="s">
        <v>21</v>
      </c>
      <c r="P34282">
        <v>128137</v>
      </c>
      <c r="Q34282">
        <v>450</v>
      </c>
      <c r="R34282" s="2">
        <v>44097</v>
      </c>
      <c r="S34282" s="1" t="s">
        <v>43</v>
      </c>
      <c r="T34282" s="1" t="s">
        <v>23</v>
      </c>
      <c r="U34282" s="1" t="s">
        <v>32</v>
      </c>
    </row>
    <row r="34283" spans="1:21" x14ac:dyDescent="0.3">
      <c r="A34283">
        <v>128137</v>
      </c>
      <c r="B34283">
        <v>1229791</v>
      </c>
      <c r="C34283" s="4">
        <v>5967</v>
      </c>
      <c r="D34283" s="4">
        <v>716.04</v>
      </c>
      <c r="E34283" s="4">
        <v>248.22720000000001</v>
      </c>
      <c r="F34283" s="4">
        <v>150</v>
      </c>
      <c r="G34283" s="4">
        <v>127.6938</v>
      </c>
      <c r="H34283">
        <v>1104</v>
      </c>
      <c r="I34283" s="2">
        <v>44203</v>
      </c>
      <c r="J34283" s="2">
        <v>44187</v>
      </c>
      <c r="K34283" s="2">
        <v>44181</v>
      </c>
      <c r="L34283" s="1" t="s">
        <v>21</v>
      </c>
      <c r="M34283" s="1" t="s">
        <v>21</v>
      </c>
      <c r="N34283" s="1" t="s">
        <v>21</v>
      </c>
      <c r="O34283" s="1" t="s">
        <v>21</v>
      </c>
      <c r="P34283">
        <v>128137</v>
      </c>
      <c r="Q34283">
        <v>450</v>
      </c>
      <c r="R34283" s="2">
        <v>44097</v>
      </c>
      <c r="S34283" s="1" t="s">
        <v>43</v>
      </c>
      <c r="T34283" s="1" t="s">
        <v>23</v>
      </c>
      <c r="U34283" s="1" t="s">
        <v>32</v>
      </c>
    </row>
    <row r="34284" spans="1:21" x14ac:dyDescent="0.3">
      <c r="A34284">
        <v>128137</v>
      </c>
      <c r="B34284">
        <v>1229796</v>
      </c>
      <c r="C34284" s="4">
        <v>5490</v>
      </c>
      <c r="D34284" s="4">
        <v>647.82000000000005</v>
      </c>
      <c r="E34284" s="4">
        <v>301.95</v>
      </c>
      <c r="F34284" s="4">
        <v>150</v>
      </c>
      <c r="G34284" s="4">
        <v>104.85899999999999</v>
      </c>
      <c r="H34284">
        <v>943</v>
      </c>
      <c r="I34284" s="2">
        <v>44325</v>
      </c>
      <c r="J34284" s="2">
        <v>44303</v>
      </c>
      <c r="K34284" s="2">
        <v>44237</v>
      </c>
      <c r="L34284" s="1" t="s">
        <v>21</v>
      </c>
      <c r="M34284" s="1" t="s">
        <v>21</v>
      </c>
      <c r="N34284" s="1" t="s">
        <v>21</v>
      </c>
      <c r="O34284" s="1" t="s">
        <v>21</v>
      </c>
      <c r="P34284">
        <v>128137</v>
      </c>
      <c r="Q34284">
        <v>450</v>
      </c>
      <c r="R34284" s="2">
        <v>44097</v>
      </c>
      <c r="S34284" s="1" t="s">
        <v>43</v>
      </c>
      <c r="T34284" s="1" t="s">
        <v>23</v>
      </c>
      <c r="U34284" s="1" t="s">
        <v>32</v>
      </c>
    </row>
    <row r="34285" spans="1:21" x14ac:dyDescent="0.3">
      <c r="A34285">
        <v>128137</v>
      </c>
      <c r="B34285">
        <v>1229782</v>
      </c>
      <c r="C34285" s="4">
        <v>2878</v>
      </c>
      <c r="D34285" s="4">
        <v>322.33600000000001</v>
      </c>
      <c r="E34285" s="4">
        <v>125.193</v>
      </c>
      <c r="F34285" s="4">
        <v>50</v>
      </c>
      <c r="G34285" s="4">
        <v>61.013599999999997</v>
      </c>
      <c r="H34285">
        <v>1353</v>
      </c>
      <c r="I34285" s="2">
        <v>44314</v>
      </c>
      <c r="J34285" s="2">
        <v>44298</v>
      </c>
      <c r="K34285" s="2">
        <v>44285</v>
      </c>
      <c r="L34285" s="1" t="s">
        <v>21</v>
      </c>
      <c r="M34285" s="1" t="s">
        <v>21</v>
      </c>
      <c r="N34285" s="1" t="s">
        <v>21</v>
      </c>
      <c r="O34285" s="1" t="s">
        <v>21</v>
      </c>
      <c r="P34285">
        <v>128137</v>
      </c>
      <c r="Q34285">
        <v>450</v>
      </c>
      <c r="R34285" s="2">
        <v>44097</v>
      </c>
      <c r="S34285" s="1" t="s">
        <v>43</v>
      </c>
      <c r="T34285" s="1" t="s">
        <v>23</v>
      </c>
      <c r="U34285" s="1" t="s">
        <v>32</v>
      </c>
    </row>
    <row r="34286" spans="1:21" x14ac:dyDescent="0.3">
      <c r="A34286">
        <v>128137</v>
      </c>
      <c r="B34286">
        <v>1229789</v>
      </c>
      <c r="C34286" s="4">
        <v>2817</v>
      </c>
      <c r="D34286" s="4">
        <v>239.44499999999999</v>
      </c>
      <c r="E34286" s="4">
        <v>117.75060000000001</v>
      </c>
      <c r="F34286" s="4">
        <v>0</v>
      </c>
      <c r="G34286" s="4">
        <v>56.903399999999998</v>
      </c>
      <c r="H34286">
        <v>145</v>
      </c>
      <c r="I34286" s="2">
        <v>44137</v>
      </c>
      <c r="J34286" s="2">
        <v>44134</v>
      </c>
      <c r="K34286" s="2">
        <v>44111</v>
      </c>
      <c r="L34286" s="1" t="s">
        <v>21</v>
      </c>
      <c r="M34286" s="1" t="s">
        <v>21</v>
      </c>
      <c r="N34286" s="1" t="s">
        <v>21</v>
      </c>
      <c r="O34286" s="1" t="s">
        <v>21</v>
      </c>
      <c r="P34286">
        <v>128137</v>
      </c>
      <c r="Q34286">
        <v>450</v>
      </c>
      <c r="R34286" s="2">
        <v>44097</v>
      </c>
      <c r="S34286" s="1" t="s">
        <v>43</v>
      </c>
      <c r="T34286" s="1" t="s">
        <v>23</v>
      </c>
      <c r="U34286" s="1" t="s">
        <v>32</v>
      </c>
    </row>
    <row r="34287" spans="1:21" x14ac:dyDescent="0.3">
      <c r="A34287">
        <v>128137</v>
      </c>
      <c r="B34287">
        <v>1229794</v>
      </c>
      <c r="C34287" s="4">
        <v>2007</v>
      </c>
      <c r="D34287" s="4">
        <v>190.66499999999999</v>
      </c>
      <c r="E34287" s="4">
        <v>103.3605</v>
      </c>
      <c r="F34287" s="4">
        <v>50</v>
      </c>
      <c r="G34287" s="4">
        <v>32.112000000000002</v>
      </c>
      <c r="H34287">
        <v>335</v>
      </c>
      <c r="I34287" s="2">
        <v>44347</v>
      </c>
      <c r="J34287" s="2">
        <v>44342</v>
      </c>
      <c r="K34287" s="2">
        <v>44255</v>
      </c>
      <c r="L34287" s="1" t="s">
        <v>264</v>
      </c>
      <c r="M34287" s="1" t="s">
        <v>265</v>
      </c>
      <c r="N34287" s="1" t="s">
        <v>38</v>
      </c>
      <c r="O34287" s="1" t="s">
        <v>22</v>
      </c>
      <c r="P34287">
        <v>128137</v>
      </c>
      <c r="Q34287">
        <v>450</v>
      </c>
      <c r="R34287" s="2">
        <v>44097</v>
      </c>
      <c r="S34287" s="1" t="s">
        <v>43</v>
      </c>
      <c r="T34287" s="1" t="s">
        <v>23</v>
      </c>
      <c r="U34287" s="1" t="s">
        <v>32</v>
      </c>
    </row>
    <row r="34288" spans="1:21" x14ac:dyDescent="0.3">
      <c r="A34288">
        <v>128137</v>
      </c>
      <c r="B34288">
        <v>1229790</v>
      </c>
      <c r="C34288" s="4">
        <v>1561</v>
      </c>
      <c r="D34288" s="4">
        <v>185.75899999999999</v>
      </c>
      <c r="E34288" s="4">
        <v>72.430400000000006</v>
      </c>
      <c r="F34288" s="4">
        <v>0</v>
      </c>
      <c r="G34288" s="4">
        <v>25.756499999999999</v>
      </c>
      <c r="H34288">
        <v>726</v>
      </c>
      <c r="I34288" s="2">
        <v>44229</v>
      </c>
      <c r="J34288" s="2">
        <v>44208</v>
      </c>
      <c r="K34288" s="2">
        <v>44144</v>
      </c>
      <c r="L34288" s="1" t="s">
        <v>58</v>
      </c>
      <c r="M34288" s="1" t="s">
        <v>59</v>
      </c>
      <c r="N34288" s="1" t="s">
        <v>38</v>
      </c>
      <c r="O34288" s="1" t="s">
        <v>31</v>
      </c>
      <c r="P34288">
        <v>128137</v>
      </c>
      <c r="Q34288">
        <v>450</v>
      </c>
      <c r="R34288" s="2">
        <v>44097</v>
      </c>
      <c r="S34288" s="1" t="s">
        <v>43</v>
      </c>
      <c r="T34288" s="1" t="s">
        <v>23</v>
      </c>
      <c r="U34288" s="1" t="s">
        <v>32</v>
      </c>
    </row>
    <row r="34289" spans="1:21" x14ac:dyDescent="0.3">
      <c r="A34289">
        <v>128139</v>
      </c>
      <c r="B34289">
        <v>1229814</v>
      </c>
      <c r="C34289" s="4">
        <v>7083</v>
      </c>
      <c r="D34289" s="4">
        <v>715.38300000000004</v>
      </c>
      <c r="E34289" s="4">
        <v>398.77289999999999</v>
      </c>
      <c r="F34289" s="4">
        <v>150</v>
      </c>
      <c r="G34289" s="4">
        <v>177.07499999999999</v>
      </c>
      <c r="H34289">
        <v>1136</v>
      </c>
      <c r="I34289" s="2">
        <v>44595</v>
      </c>
      <c r="J34289" s="2">
        <v>44590</v>
      </c>
      <c r="K34289" s="2">
        <v>44569</v>
      </c>
      <c r="L34289" s="1" t="s">
        <v>316</v>
      </c>
      <c r="M34289" s="1" t="s">
        <v>317</v>
      </c>
      <c r="N34289" s="1" t="s">
        <v>38</v>
      </c>
      <c r="O34289" s="1" t="s">
        <v>25</v>
      </c>
      <c r="P34289">
        <v>128139</v>
      </c>
      <c r="Q34289">
        <v>684</v>
      </c>
      <c r="R34289" s="2">
        <v>44485</v>
      </c>
      <c r="S34289" s="1" t="s">
        <v>31</v>
      </c>
      <c r="T34289" s="1" t="s">
        <v>34</v>
      </c>
      <c r="U34289" s="1" t="s">
        <v>24</v>
      </c>
    </row>
    <row r="34290" spans="1:21" x14ac:dyDescent="0.3">
      <c r="A34290">
        <v>128139</v>
      </c>
      <c r="B34290">
        <v>1229800</v>
      </c>
      <c r="C34290" s="4">
        <v>6397</v>
      </c>
      <c r="D34290" s="4">
        <v>678.08199999999999</v>
      </c>
      <c r="E34290" s="4">
        <v>373.58479999999997</v>
      </c>
      <c r="F34290" s="4">
        <v>50</v>
      </c>
      <c r="G34290" s="4">
        <v>115.146</v>
      </c>
      <c r="H34290">
        <v>60</v>
      </c>
      <c r="I34290" s="2">
        <v>44595</v>
      </c>
      <c r="J34290" s="2">
        <v>44567</v>
      </c>
      <c r="K34290" s="2">
        <v>44510</v>
      </c>
      <c r="L34290" s="1" t="s">
        <v>72</v>
      </c>
      <c r="M34290" s="1" t="s">
        <v>73</v>
      </c>
      <c r="N34290" s="1" t="s">
        <v>38</v>
      </c>
      <c r="O34290" s="1" t="s">
        <v>30</v>
      </c>
      <c r="P34290">
        <v>128139</v>
      </c>
      <c r="Q34290">
        <v>684</v>
      </c>
      <c r="R34290" s="2">
        <v>44485</v>
      </c>
      <c r="S34290" s="1" t="s">
        <v>31</v>
      </c>
      <c r="T34290" s="1" t="s">
        <v>34</v>
      </c>
      <c r="U34290" s="1" t="s">
        <v>24</v>
      </c>
    </row>
    <row r="34291" spans="1:21" x14ac:dyDescent="0.3">
      <c r="A34291">
        <v>128139</v>
      </c>
      <c r="B34291">
        <v>1229819</v>
      </c>
      <c r="C34291" s="4">
        <v>5747</v>
      </c>
      <c r="D34291" s="4">
        <v>678.14599999999996</v>
      </c>
      <c r="E34291" s="4">
        <v>233.90289999999999</v>
      </c>
      <c r="F34291" s="4">
        <v>150</v>
      </c>
      <c r="G34291" s="4">
        <v>0</v>
      </c>
      <c r="H34291">
        <v>1120</v>
      </c>
      <c r="I34291" s="2">
        <v>44547</v>
      </c>
      <c r="J34291" s="2">
        <v>44524</v>
      </c>
      <c r="K34291" s="2">
        <v>44489</v>
      </c>
      <c r="L34291" s="1" t="s">
        <v>21</v>
      </c>
      <c r="M34291" s="1" t="s">
        <v>21</v>
      </c>
      <c r="N34291" s="1" t="s">
        <v>21</v>
      </c>
      <c r="O34291" s="1" t="s">
        <v>21</v>
      </c>
      <c r="P34291">
        <v>128139</v>
      </c>
      <c r="Q34291">
        <v>684</v>
      </c>
      <c r="R34291" s="2">
        <v>44485</v>
      </c>
      <c r="S34291" s="1" t="s">
        <v>31</v>
      </c>
      <c r="T34291" s="1" t="s">
        <v>34</v>
      </c>
      <c r="U34291" s="1" t="s">
        <v>24</v>
      </c>
    </row>
    <row r="34292" spans="1:21" x14ac:dyDescent="0.3">
      <c r="A34292">
        <v>128139</v>
      </c>
      <c r="B34292">
        <v>1229822</v>
      </c>
      <c r="C34292" s="4">
        <v>4322</v>
      </c>
      <c r="D34292" s="4">
        <v>497.03</v>
      </c>
      <c r="E34292" s="4">
        <v>245.0574</v>
      </c>
      <c r="F34292" s="4">
        <v>0</v>
      </c>
      <c r="G34292" s="4">
        <v>100.2704</v>
      </c>
      <c r="H34292">
        <v>242</v>
      </c>
      <c r="I34292" s="2">
        <v>44767</v>
      </c>
      <c r="J34292" s="2">
        <v>44747</v>
      </c>
      <c r="K34292" s="2">
        <v>44684</v>
      </c>
      <c r="L34292" s="1" t="s">
        <v>21</v>
      </c>
      <c r="M34292" s="1" t="s">
        <v>21</v>
      </c>
      <c r="N34292" s="1" t="s">
        <v>21</v>
      </c>
      <c r="O34292" s="1" t="s">
        <v>21</v>
      </c>
      <c r="P34292">
        <v>128139</v>
      </c>
      <c r="Q34292">
        <v>684</v>
      </c>
      <c r="R34292" s="2">
        <v>44485</v>
      </c>
      <c r="S34292" s="1" t="s">
        <v>31</v>
      </c>
      <c r="T34292" s="1" t="s">
        <v>34</v>
      </c>
      <c r="U34292" s="1" t="s">
        <v>24</v>
      </c>
    </row>
    <row r="34293" spans="1:21" x14ac:dyDescent="0.3">
      <c r="A34293">
        <v>128139</v>
      </c>
      <c r="B34293">
        <v>1229809</v>
      </c>
      <c r="C34293" s="4">
        <v>4154</v>
      </c>
      <c r="D34293" s="4">
        <v>386.322</v>
      </c>
      <c r="E34293" s="4">
        <v>201.46899999999999</v>
      </c>
      <c r="F34293" s="4">
        <v>150</v>
      </c>
      <c r="G34293" s="4">
        <v>79.756799999999998</v>
      </c>
      <c r="H34293">
        <v>1136</v>
      </c>
      <c r="I34293" s="2">
        <v>44649</v>
      </c>
      <c r="J34293" s="2">
        <v>44639</v>
      </c>
      <c r="K34293" s="2">
        <v>44601</v>
      </c>
      <c r="L34293" s="1" t="s">
        <v>316</v>
      </c>
      <c r="M34293" s="1" t="s">
        <v>317</v>
      </c>
      <c r="N34293" s="1" t="s">
        <v>38</v>
      </c>
      <c r="O34293" s="1" t="s">
        <v>25</v>
      </c>
      <c r="P34293">
        <v>128139</v>
      </c>
      <c r="Q34293">
        <v>684</v>
      </c>
      <c r="R34293" s="2">
        <v>44485</v>
      </c>
      <c r="S34293" s="1" t="s">
        <v>31</v>
      </c>
      <c r="T34293" s="1" t="s">
        <v>34</v>
      </c>
      <c r="U34293" s="1" t="s">
        <v>24</v>
      </c>
    </row>
    <row r="34294" spans="1:21" x14ac:dyDescent="0.3">
      <c r="A34294">
        <v>128139</v>
      </c>
      <c r="B34294">
        <v>1229797</v>
      </c>
      <c r="C34294" s="4">
        <v>3943</v>
      </c>
      <c r="D34294" s="4">
        <v>378.52800000000002</v>
      </c>
      <c r="E34294" s="4">
        <v>226.7225</v>
      </c>
      <c r="F34294" s="4">
        <v>0</v>
      </c>
      <c r="G34294" s="4">
        <v>65.453800000000001</v>
      </c>
      <c r="H34294">
        <v>438</v>
      </c>
      <c r="I34294" s="2">
        <v>44535</v>
      </c>
      <c r="J34294" s="2">
        <v>44531</v>
      </c>
      <c r="K34294" s="2">
        <v>44519</v>
      </c>
      <c r="L34294" s="1" t="s">
        <v>41</v>
      </c>
      <c r="M34294" s="1" t="s">
        <v>42</v>
      </c>
      <c r="N34294" s="1" t="s">
        <v>38</v>
      </c>
      <c r="O34294" s="1" t="s">
        <v>43</v>
      </c>
      <c r="P34294">
        <v>128139</v>
      </c>
      <c r="Q34294">
        <v>684</v>
      </c>
      <c r="R34294" s="2">
        <v>44485</v>
      </c>
      <c r="S34294" s="1" t="s">
        <v>31</v>
      </c>
      <c r="T34294" s="1" t="s">
        <v>34</v>
      </c>
      <c r="U34294" s="1" t="s">
        <v>24</v>
      </c>
    </row>
    <row r="34295" spans="1:21" x14ac:dyDescent="0.3">
      <c r="A34295">
        <v>128139</v>
      </c>
      <c r="B34295">
        <v>1229831</v>
      </c>
      <c r="C34295" s="4">
        <v>3315</v>
      </c>
      <c r="D34295" s="4">
        <v>344.76</v>
      </c>
      <c r="E34295" s="4">
        <v>167.739</v>
      </c>
      <c r="F34295" s="4">
        <v>100</v>
      </c>
      <c r="G34295" s="4">
        <v>0</v>
      </c>
      <c r="H34295">
        <v>179</v>
      </c>
      <c r="I34295" s="2">
        <v>44695</v>
      </c>
      <c r="J34295" s="2">
        <v>44682</v>
      </c>
      <c r="K34295" s="2">
        <v>44628</v>
      </c>
      <c r="L34295" s="1" t="s">
        <v>21</v>
      </c>
      <c r="M34295" s="1" t="s">
        <v>21</v>
      </c>
      <c r="N34295" s="1" t="s">
        <v>21</v>
      </c>
      <c r="O34295" s="1" t="s">
        <v>21</v>
      </c>
      <c r="P34295">
        <v>128139</v>
      </c>
      <c r="Q34295">
        <v>684</v>
      </c>
      <c r="R34295" s="2">
        <v>44485</v>
      </c>
      <c r="S34295" s="1" t="s">
        <v>31</v>
      </c>
      <c r="T34295" s="1" t="s">
        <v>34</v>
      </c>
      <c r="U34295" s="1" t="s">
        <v>24</v>
      </c>
    </row>
    <row r="34296" spans="1:21" x14ac:dyDescent="0.3">
      <c r="A34296">
        <v>128139</v>
      </c>
      <c r="B34296">
        <v>1229803</v>
      </c>
      <c r="C34296" s="4">
        <v>2403</v>
      </c>
      <c r="D34296" s="4">
        <v>252.315</v>
      </c>
      <c r="E34296" s="4">
        <v>132.40530000000001</v>
      </c>
      <c r="F34296" s="4">
        <v>100</v>
      </c>
      <c r="G34296" s="4">
        <v>0</v>
      </c>
      <c r="H34296">
        <v>644</v>
      </c>
      <c r="I34296" s="2">
        <v>44739</v>
      </c>
      <c r="J34296" s="2">
        <v>44725</v>
      </c>
      <c r="K34296" s="2">
        <v>44662</v>
      </c>
      <c r="L34296" s="1" t="s">
        <v>252</v>
      </c>
      <c r="M34296" s="1" t="s">
        <v>253</v>
      </c>
      <c r="N34296" s="1" t="s">
        <v>29</v>
      </c>
      <c r="O34296" s="1" t="s">
        <v>35</v>
      </c>
      <c r="P34296">
        <v>128139</v>
      </c>
      <c r="Q34296">
        <v>684</v>
      </c>
      <c r="R34296" s="2">
        <v>44485</v>
      </c>
      <c r="S34296" s="1" t="s">
        <v>31</v>
      </c>
      <c r="T34296" s="1" t="s">
        <v>34</v>
      </c>
      <c r="U34296" s="1" t="s">
        <v>24</v>
      </c>
    </row>
    <row r="34297" spans="1:21" x14ac:dyDescent="0.3">
      <c r="A34297">
        <v>128139</v>
      </c>
      <c r="B34297">
        <v>1229828</v>
      </c>
      <c r="C34297" s="4">
        <v>2315</v>
      </c>
      <c r="D34297" s="4">
        <v>261.59500000000003</v>
      </c>
      <c r="E34297" s="4">
        <v>118.065</v>
      </c>
      <c r="F34297" s="4">
        <v>50</v>
      </c>
      <c r="G34297" s="4">
        <v>0</v>
      </c>
      <c r="H34297">
        <v>1197</v>
      </c>
      <c r="I34297" s="2">
        <v>44668</v>
      </c>
      <c r="J34297" s="2">
        <v>44667</v>
      </c>
      <c r="K34297" s="2">
        <v>44642</v>
      </c>
      <c r="L34297" s="1" t="s">
        <v>242</v>
      </c>
      <c r="M34297" s="1" t="s">
        <v>243</v>
      </c>
      <c r="N34297" s="1" t="s">
        <v>29</v>
      </c>
      <c r="O34297" s="1" t="s">
        <v>25</v>
      </c>
      <c r="P34297">
        <v>128139</v>
      </c>
      <c r="Q34297">
        <v>684</v>
      </c>
      <c r="R34297" s="2">
        <v>44485</v>
      </c>
      <c r="S34297" s="1" t="s">
        <v>31</v>
      </c>
      <c r="T34297" s="1" t="s">
        <v>34</v>
      </c>
      <c r="U34297" s="1" t="s">
        <v>24</v>
      </c>
    </row>
    <row r="34298" spans="1:21" x14ac:dyDescent="0.3">
      <c r="A34298">
        <v>128139</v>
      </c>
      <c r="B34298">
        <v>1229823</v>
      </c>
      <c r="C34298" s="4">
        <v>1962</v>
      </c>
      <c r="D34298" s="4">
        <v>188.352</v>
      </c>
      <c r="E34298" s="4">
        <v>105.1632</v>
      </c>
      <c r="F34298" s="4">
        <v>100</v>
      </c>
      <c r="G34298" s="4">
        <v>36.885599999999997</v>
      </c>
      <c r="H34298">
        <v>1293</v>
      </c>
      <c r="I34298" s="2">
        <v>44697</v>
      </c>
      <c r="J34298" s="2">
        <v>44668</v>
      </c>
      <c r="K34298" s="2">
        <v>44630</v>
      </c>
      <c r="L34298" s="1" t="s">
        <v>162</v>
      </c>
      <c r="M34298" s="1" t="s">
        <v>163</v>
      </c>
      <c r="N34298" s="1" t="s">
        <v>29</v>
      </c>
      <c r="O34298" s="1" t="s">
        <v>33</v>
      </c>
      <c r="P34298">
        <v>128139</v>
      </c>
      <c r="Q34298">
        <v>684</v>
      </c>
      <c r="R34298" s="2">
        <v>44485</v>
      </c>
      <c r="S34298" s="1" t="s">
        <v>31</v>
      </c>
      <c r="T34298" s="1" t="s">
        <v>34</v>
      </c>
      <c r="U34298" s="1" t="s">
        <v>24</v>
      </c>
    </row>
    <row r="34299" spans="1:21" x14ac:dyDescent="0.3">
      <c r="A34299">
        <v>128139</v>
      </c>
      <c r="B34299">
        <v>1229802</v>
      </c>
      <c r="C34299" s="4">
        <v>1755</v>
      </c>
      <c r="D34299" s="4">
        <v>203.58</v>
      </c>
      <c r="E34299" s="4">
        <v>102.3165</v>
      </c>
      <c r="F34299" s="4">
        <v>150</v>
      </c>
      <c r="G34299" s="4">
        <v>38.785499999999999</v>
      </c>
      <c r="H34299">
        <v>242</v>
      </c>
      <c r="I34299" s="2">
        <v>44590</v>
      </c>
      <c r="J34299" s="2">
        <v>44567</v>
      </c>
      <c r="K34299" s="2">
        <v>44544</v>
      </c>
      <c r="L34299" s="1" t="s">
        <v>21</v>
      </c>
      <c r="M34299" s="1" t="s">
        <v>21</v>
      </c>
      <c r="N34299" s="1" t="s">
        <v>21</v>
      </c>
      <c r="O34299" s="1" t="s">
        <v>21</v>
      </c>
      <c r="P34299">
        <v>128139</v>
      </c>
      <c r="Q34299">
        <v>684</v>
      </c>
      <c r="R34299" s="2">
        <v>44485</v>
      </c>
      <c r="S34299" s="1" t="s">
        <v>31</v>
      </c>
      <c r="T34299" s="1" t="s">
        <v>34</v>
      </c>
      <c r="U34299" s="1" t="s">
        <v>24</v>
      </c>
    </row>
    <row r="34300" spans="1:21" x14ac:dyDescent="0.3">
      <c r="A34300">
        <v>128142</v>
      </c>
      <c r="B34300">
        <v>1229846</v>
      </c>
      <c r="C34300" s="4">
        <v>6205</v>
      </c>
      <c r="D34300" s="4">
        <v>651.52499999999998</v>
      </c>
      <c r="E34300" s="4">
        <v>331.96749999999997</v>
      </c>
      <c r="F34300" s="4">
        <v>0</v>
      </c>
      <c r="G34300" s="4">
        <v>152.02250000000001</v>
      </c>
      <c r="H34300">
        <v>117</v>
      </c>
      <c r="I34300" s="2">
        <v>44400</v>
      </c>
      <c r="J34300" s="2">
        <v>44377</v>
      </c>
      <c r="K34300" s="2">
        <v>44285</v>
      </c>
      <c r="L34300" s="1" t="s">
        <v>21</v>
      </c>
      <c r="M34300" s="1" t="s">
        <v>21</v>
      </c>
      <c r="N34300" s="1" t="s">
        <v>21</v>
      </c>
      <c r="O34300" s="1" t="s">
        <v>21</v>
      </c>
      <c r="P34300">
        <v>128142</v>
      </c>
      <c r="Q34300">
        <v>1405</v>
      </c>
      <c r="R34300" s="2">
        <v>44125</v>
      </c>
      <c r="S34300" s="1" t="s">
        <v>44</v>
      </c>
      <c r="T34300" s="1" t="s">
        <v>34</v>
      </c>
      <c r="U34300" s="1" t="s">
        <v>32</v>
      </c>
    </row>
    <row r="34301" spans="1:21" x14ac:dyDescent="0.3">
      <c r="A34301">
        <v>128142</v>
      </c>
      <c r="B34301">
        <v>1229840</v>
      </c>
      <c r="C34301" s="4">
        <v>6151</v>
      </c>
      <c r="D34301" s="4">
        <v>645.85500000000002</v>
      </c>
      <c r="E34301" s="4">
        <v>271.87419999999997</v>
      </c>
      <c r="F34301" s="4">
        <v>150</v>
      </c>
      <c r="G34301" s="4">
        <v>0</v>
      </c>
      <c r="H34301">
        <v>105</v>
      </c>
      <c r="I34301" s="2">
        <v>44233</v>
      </c>
      <c r="J34301" s="2">
        <v>44211</v>
      </c>
      <c r="K34301" s="2">
        <v>44153</v>
      </c>
      <c r="L34301" s="1" t="s">
        <v>137</v>
      </c>
      <c r="M34301" s="1" t="s">
        <v>138</v>
      </c>
      <c r="N34301" s="1" t="s">
        <v>29</v>
      </c>
      <c r="O34301" s="1" t="s">
        <v>30</v>
      </c>
      <c r="P34301">
        <v>128142</v>
      </c>
      <c r="Q34301">
        <v>1405</v>
      </c>
      <c r="R34301" s="2">
        <v>44125</v>
      </c>
      <c r="S34301" s="1" t="s">
        <v>44</v>
      </c>
      <c r="T34301" s="1" t="s">
        <v>34</v>
      </c>
      <c r="U34301" s="1" t="s">
        <v>32</v>
      </c>
    </row>
    <row r="34302" spans="1:21" x14ac:dyDescent="0.3">
      <c r="A34302">
        <v>128142</v>
      </c>
      <c r="B34302">
        <v>1229849</v>
      </c>
      <c r="C34302" s="4">
        <v>5901</v>
      </c>
      <c r="D34302" s="4">
        <v>489.78300000000002</v>
      </c>
      <c r="E34302" s="4">
        <v>278.52719999999999</v>
      </c>
      <c r="F34302" s="4">
        <v>0</v>
      </c>
      <c r="G34302" s="4">
        <v>141.624</v>
      </c>
      <c r="H34302">
        <v>981</v>
      </c>
      <c r="I34302" s="2">
        <v>44301</v>
      </c>
      <c r="J34302" s="2">
        <v>44278</v>
      </c>
      <c r="K34302" s="2">
        <v>44237</v>
      </c>
      <c r="L34302" s="1" t="s">
        <v>21</v>
      </c>
      <c r="M34302" s="1" t="s">
        <v>21</v>
      </c>
      <c r="N34302" s="1" t="s">
        <v>21</v>
      </c>
      <c r="O34302" s="1" t="s">
        <v>21</v>
      </c>
      <c r="P34302">
        <v>128142</v>
      </c>
      <c r="Q34302">
        <v>1405</v>
      </c>
      <c r="R34302" s="2">
        <v>44125</v>
      </c>
      <c r="S34302" s="1" t="s">
        <v>44</v>
      </c>
      <c r="T34302" s="1" t="s">
        <v>34</v>
      </c>
      <c r="U34302" s="1" t="s">
        <v>32</v>
      </c>
    </row>
    <row r="34303" spans="1:21" x14ac:dyDescent="0.3">
      <c r="A34303">
        <v>128142</v>
      </c>
      <c r="B34303">
        <v>1229832</v>
      </c>
      <c r="C34303" s="4">
        <v>5235</v>
      </c>
      <c r="D34303" s="4">
        <v>612.495</v>
      </c>
      <c r="E34303" s="4">
        <v>254.94450000000001</v>
      </c>
      <c r="F34303" s="4">
        <v>50</v>
      </c>
      <c r="G34303" s="4">
        <v>107.84099999999999</v>
      </c>
      <c r="H34303">
        <v>626</v>
      </c>
      <c r="I34303" s="2">
        <v>44229</v>
      </c>
      <c r="J34303" s="2">
        <v>44206</v>
      </c>
      <c r="K34303" s="2">
        <v>44154</v>
      </c>
      <c r="L34303" s="1" t="s">
        <v>21</v>
      </c>
      <c r="M34303" s="1" t="s">
        <v>21</v>
      </c>
      <c r="N34303" s="1" t="s">
        <v>21</v>
      </c>
      <c r="O34303" s="1" t="s">
        <v>21</v>
      </c>
      <c r="P34303">
        <v>128142</v>
      </c>
      <c r="Q34303">
        <v>1405</v>
      </c>
      <c r="R34303" s="2">
        <v>44125</v>
      </c>
      <c r="S34303" s="1" t="s">
        <v>44</v>
      </c>
      <c r="T34303" s="1" t="s">
        <v>34</v>
      </c>
      <c r="U34303" s="1" t="s">
        <v>32</v>
      </c>
    </row>
    <row r="34304" spans="1:21" x14ac:dyDescent="0.3">
      <c r="A34304">
        <v>128142</v>
      </c>
      <c r="B34304">
        <v>1229856</v>
      </c>
      <c r="C34304" s="4">
        <v>4081</v>
      </c>
      <c r="D34304" s="4">
        <v>338.72300000000001</v>
      </c>
      <c r="E34304" s="4">
        <v>222.4145</v>
      </c>
      <c r="F34304" s="4">
        <v>100</v>
      </c>
      <c r="G34304" s="4">
        <v>100.80070000000001</v>
      </c>
      <c r="H34304">
        <v>836</v>
      </c>
      <c r="I34304" s="2">
        <v>44269</v>
      </c>
      <c r="J34304" s="2">
        <v>44252</v>
      </c>
      <c r="K34304" s="2">
        <v>44175</v>
      </c>
      <c r="L34304" s="1" t="s">
        <v>198</v>
      </c>
      <c r="M34304" s="1" t="s">
        <v>199</v>
      </c>
      <c r="N34304" s="1" t="s">
        <v>38</v>
      </c>
      <c r="O34304" s="1" t="s">
        <v>31</v>
      </c>
      <c r="P34304">
        <v>128142</v>
      </c>
      <c r="Q34304">
        <v>1405</v>
      </c>
      <c r="R34304" s="2">
        <v>44125</v>
      </c>
      <c r="S34304" s="1" t="s">
        <v>44</v>
      </c>
      <c r="T34304" s="1" t="s">
        <v>34</v>
      </c>
      <c r="U34304" s="1" t="s">
        <v>32</v>
      </c>
    </row>
    <row r="34305" spans="1:21" x14ac:dyDescent="0.3">
      <c r="A34305">
        <v>128142</v>
      </c>
      <c r="B34305">
        <v>1229851</v>
      </c>
      <c r="C34305" s="4">
        <v>4038</v>
      </c>
      <c r="D34305" s="4">
        <v>383.61</v>
      </c>
      <c r="E34305" s="4">
        <v>239.45339999999999</v>
      </c>
      <c r="F34305" s="4">
        <v>50</v>
      </c>
      <c r="G34305" s="4">
        <v>0</v>
      </c>
      <c r="H34305">
        <v>377</v>
      </c>
      <c r="I34305" s="2">
        <v>44285</v>
      </c>
      <c r="J34305" s="2">
        <v>44262</v>
      </c>
      <c r="K34305" s="2">
        <v>44212</v>
      </c>
      <c r="L34305" s="1" t="s">
        <v>21</v>
      </c>
      <c r="M34305" s="1" t="s">
        <v>21</v>
      </c>
      <c r="N34305" s="1" t="s">
        <v>21</v>
      </c>
      <c r="O34305" s="1" t="s">
        <v>21</v>
      </c>
      <c r="P34305">
        <v>128142</v>
      </c>
      <c r="Q34305">
        <v>1405</v>
      </c>
      <c r="R34305" s="2">
        <v>44125</v>
      </c>
      <c r="S34305" s="1" t="s">
        <v>44</v>
      </c>
      <c r="T34305" s="1" t="s">
        <v>34</v>
      </c>
      <c r="U34305" s="1" t="s">
        <v>32</v>
      </c>
    </row>
    <row r="34306" spans="1:21" x14ac:dyDescent="0.3">
      <c r="A34306">
        <v>128142</v>
      </c>
      <c r="B34306">
        <v>1229835</v>
      </c>
      <c r="C34306" s="4">
        <v>3688</v>
      </c>
      <c r="D34306" s="4">
        <v>420.43200000000002</v>
      </c>
      <c r="E34306" s="4">
        <v>157.1088</v>
      </c>
      <c r="F34306" s="4">
        <v>0</v>
      </c>
      <c r="G34306" s="4">
        <v>84.086399999999998</v>
      </c>
      <c r="H34306">
        <v>19</v>
      </c>
      <c r="I34306" s="2">
        <v>44237</v>
      </c>
      <c r="J34306" s="2">
        <v>44208</v>
      </c>
      <c r="K34306" s="2">
        <v>44178</v>
      </c>
      <c r="L34306" s="1" t="s">
        <v>21</v>
      </c>
      <c r="M34306" s="1" t="s">
        <v>21</v>
      </c>
      <c r="N34306" s="1" t="s">
        <v>21</v>
      </c>
      <c r="O34306" s="1" t="s">
        <v>21</v>
      </c>
      <c r="P34306">
        <v>128142</v>
      </c>
      <c r="Q34306">
        <v>1405</v>
      </c>
      <c r="R34306" s="2">
        <v>44125</v>
      </c>
      <c r="S34306" s="1" t="s">
        <v>44</v>
      </c>
      <c r="T34306" s="1" t="s">
        <v>34</v>
      </c>
      <c r="U34306" s="1" t="s">
        <v>32</v>
      </c>
    </row>
    <row r="34307" spans="1:21" x14ac:dyDescent="0.3">
      <c r="A34307">
        <v>128143</v>
      </c>
      <c r="B34307">
        <v>1229881</v>
      </c>
      <c r="C34307" s="4">
        <v>7756</v>
      </c>
      <c r="D34307" s="4">
        <v>922.96400000000006</v>
      </c>
      <c r="E34307" s="4">
        <v>443.64319999999998</v>
      </c>
      <c r="F34307" s="4">
        <v>0</v>
      </c>
      <c r="G34307" s="4">
        <v>158.99799999999999</v>
      </c>
      <c r="H34307">
        <v>1107</v>
      </c>
      <c r="I34307" s="2">
        <v>43874</v>
      </c>
      <c r="J34307" s="2">
        <v>43861</v>
      </c>
      <c r="K34307" s="2">
        <v>43794</v>
      </c>
      <c r="L34307" s="1" t="s">
        <v>232</v>
      </c>
      <c r="M34307" s="1" t="s">
        <v>233</v>
      </c>
      <c r="N34307" s="1" t="s">
        <v>38</v>
      </c>
      <c r="O34307" s="1" t="s">
        <v>25</v>
      </c>
      <c r="P34307">
        <v>128143</v>
      </c>
      <c r="Q34307">
        <v>226</v>
      </c>
      <c r="R34307" s="2">
        <v>43756</v>
      </c>
      <c r="S34307" s="1" t="s">
        <v>45</v>
      </c>
      <c r="T34307" s="1" t="s">
        <v>26</v>
      </c>
      <c r="U34307" s="1" t="s">
        <v>32</v>
      </c>
    </row>
    <row r="34308" spans="1:21" x14ac:dyDescent="0.3">
      <c r="A34308">
        <v>128143</v>
      </c>
      <c r="B34308">
        <v>1229866</v>
      </c>
      <c r="C34308" s="4">
        <v>5826</v>
      </c>
      <c r="D34308" s="4">
        <v>524.34</v>
      </c>
      <c r="E34308" s="4">
        <v>324.50819999999999</v>
      </c>
      <c r="F34308" s="4">
        <v>50</v>
      </c>
      <c r="G34308" s="4">
        <v>0</v>
      </c>
      <c r="H34308">
        <v>54</v>
      </c>
      <c r="I34308" s="2">
        <v>43913</v>
      </c>
      <c r="J34308" s="2">
        <v>43887</v>
      </c>
      <c r="K34308" s="2">
        <v>43849</v>
      </c>
      <c r="L34308" s="1" t="s">
        <v>21</v>
      </c>
      <c r="M34308" s="1" t="s">
        <v>21</v>
      </c>
      <c r="N34308" s="1" t="s">
        <v>21</v>
      </c>
      <c r="O34308" s="1" t="s">
        <v>21</v>
      </c>
      <c r="P34308">
        <v>128143</v>
      </c>
      <c r="Q34308">
        <v>226</v>
      </c>
      <c r="R34308" s="2">
        <v>43756</v>
      </c>
      <c r="S34308" s="1" t="s">
        <v>45</v>
      </c>
      <c r="T34308" s="1" t="s">
        <v>26</v>
      </c>
      <c r="U34308" s="1" t="s">
        <v>32</v>
      </c>
    </row>
    <row r="34309" spans="1:21" x14ac:dyDescent="0.3">
      <c r="A34309">
        <v>128143</v>
      </c>
      <c r="B34309">
        <v>1229876</v>
      </c>
      <c r="C34309" s="4">
        <v>5485</v>
      </c>
      <c r="D34309" s="4">
        <v>477.19499999999999</v>
      </c>
      <c r="E34309" s="4">
        <v>236.40350000000001</v>
      </c>
      <c r="F34309" s="4">
        <v>150</v>
      </c>
      <c r="G34309" s="4">
        <v>92.6965</v>
      </c>
      <c r="H34309">
        <v>668</v>
      </c>
      <c r="I34309" s="2">
        <v>43961</v>
      </c>
      <c r="J34309" s="2">
        <v>43939</v>
      </c>
      <c r="K34309" s="2">
        <v>43859</v>
      </c>
      <c r="L34309" s="1" t="s">
        <v>21</v>
      </c>
      <c r="M34309" s="1" t="s">
        <v>21</v>
      </c>
      <c r="N34309" s="1" t="s">
        <v>21</v>
      </c>
      <c r="O34309" s="1" t="s">
        <v>21</v>
      </c>
      <c r="P34309">
        <v>128143</v>
      </c>
      <c r="Q34309">
        <v>226</v>
      </c>
      <c r="R34309" s="2">
        <v>43756</v>
      </c>
      <c r="S34309" s="1" t="s">
        <v>45</v>
      </c>
      <c r="T34309" s="1" t="s">
        <v>26</v>
      </c>
      <c r="U34309" s="1" t="s">
        <v>32</v>
      </c>
    </row>
    <row r="34310" spans="1:21" x14ac:dyDescent="0.3">
      <c r="A34310">
        <v>128143</v>
      </c>
      <c r="B34310">
        <v>1229870</v>
      </c>
      <c r="C34310" s="4">
        <v>5481</v>
      </c>
      <c r="D34310" s="4">
        <v>619.35299999999995</v>
      </c>
      <c r="E34310" s="4">
        <v>249.93360000000001</v>
      </c>
      <c r="F34310" s="4">
        <v>100</v>
      </c>
      <c r="G34310" s="4">
        <v>83.311199999999999</v>
      </c>
      <c r="H34310">
        <v>26</v>
      </c>
      <c r="I34310" s="2">
        <v>43968</v>
      </c>
      <c r="J34310" s="2">
        <v>43963</v>
      </c>
      <c r="K34310" s="2">
        <v>43867</v>
      </c>
      <c r="L34310" s="1" t="s">
        <v>21</v>
      </c>
      <c r="M34310" s="1" t="s">
        <v>21</v>
      </c>
      <c r="N34310" s="1" t="s">
        <v>21</v>
      </c>
      <c r="O34310" s="1" t="s">
        <v>21</v>
      </c>
      <c r="P34310">
        <v>128143</v>
      </c>
      <c r="Q34310">
        <v>226</v>
      </c>
      <c r="R34310" s="2">
        <v>43756</v>
      </c>
      <c r="S34310" s="1" t="s">
        <v>45</v>
      </c>
      <c r="T34310" s="1" t="s">
        <v>26</v>
      </c>
      <c r="U34310" s="1" t="s">
        <v>32</v>
      </c>
    </row>
    <row r="34311" spans="1:21" x14ac:dyDescent="0.3">
      <c r="A34311">
        <v>128143</v>
      </c>
      <c r="B34311">
        <v>1229860</v>
      </c>
      <c r="C34311" s="4">
        <v>5370</v>
      </c>
      <c r="D34311" s="4">
        <v>622.91999999999996</v>
      </c>
      <c r="E34311" s="4">
        <v>253.464</v>
      </c>
      <c r="F34311" s="4">
        <v>150</v>
      </c>
      <c r="G34311" s="4">
        <v>0</v>
      </c>
      <c r="H34311">
        <v>155</v>
      </c>
      <c r="I34311" s="2">
        <v>43903</v>
      </c>
      <c r="J34311" s="2">
        <v>43881</v>
      </c>
      <c r="K34311" s="2">
        <v>43852</v>
      </c>
      <c r="L34311" s="1" t="s">
        <v>21</v>
      </c>
      <c r="M34311" s="1" t="s">
        <v>21</v>
      </c>
      <c r="N34311" s="1" t="s">
        <v>21</v>
      </c>
      <c r="O34311" s="1" t="s">
        <v>21</v>
      </c>
      <c r="P34311">
        <v>128143</v>
      </c>
      <c r="Q34311">
        <v>226</v>
      </c>
      <c r="R34311" s="2">
        <v>43756</v>
      </c>
      <c r="S34311" s="1" t="s">
        <v>45</v>
      </c>
      <c r="T34311" s="1" t="s">
        <v>26</v>
      </c>
      <c r="U34311" s="1" t="s">
        <v>32</v>
      </c>
    </row>
    <row r="34312" spans="1:21" x14ac:dyDescent="0.3">
      <c r="A34312">
        <v>128143</v>
      </c>
      <c r="B34312">
        <v>1229880</v>
      </c>
      <c r="C34312" s="4">
        <v>5194</v>
      </c>
      <c r="D34312" s="4">
        <v>514.20600000000002</v>
      </c>
      <c r="E34312" s="4">
        <v>307.48480000000001</v>
      </c>
      <c r="F34312" s="4">
        <v>50</v>
      </c>
      <c r="G34312" s="4">
        <v>92.9726</v>
      </c>
      <c r="H34312">
        <v>1466</v>
      </c>
      <c r="I34312" s="2">
        <v>43865</v>
      </c>
      <c r="J34312" s="2">
        <v>43841</v>
      </c>
      <c r="K34312" s="2">
        <v>43832</v>
      </c>
      <c r="L34312" s="1" t="s">
        <v>21</v>
      </c>
      <c r="M34312" s="1" t="s">
        <v>21</v>
      </c>
      <c r="N34312" s="1" t="s">
        <v>21</v>
      </c>
      <c r="O34312" s="1" t="s">
        <v>21</v>
      </c>
      <c r="P34312">
        <v>128143</v>
      </c>
      <c r="Q34312">
        <v>226</v>
      </c>
      <c r="R34312" s="2">
        <v>43756</v>
      </c>
      <c r="S34312" s="1" t="s">
        <v>45</v>
      </c>
      <c r="T34312" s="1" t="s">
        <v>26</v>
      </c>
      <c r="U34312" s="1" t="s">
        <v>32</v>
      </c>
    </row>
    <row r="34313" spans="1:21" x14ac:dyDescent="0.3">
      <c r="A34313">
        <v>128143</v>
      </c>
      <c r="B34313">
        <v>1229872</v>
      </c>
      <c r="C34313" s="4">
        <v>4073</v>
      </c>
      <c r="D34313" s="4">
        <v>338.05900000000003</v>
      </c>
      <c r="E34313" s="4">
        <v>232.161</v>
      </c>
      <c r="F34313" s="4">
        <v>100</v>
      </c>
      <c r="G34313" s="4">
        <v>70.055599999999998</v>
      </c>
      <c r="H34313">
        <v>1104</v>
      </c>
      <c r="I34313" s="2">
        <v>43989</v>
      </c>
      <c r="J34313" s="2">
        <v>43985</v>
      </c>
      <c r="K34313" s="2">
        <v>43922</v>
      </c>
      <c r="L34313" s="1" t="s">
        <v>21</v>
      </c>
      <c r="M34313" s="1" t="s">
        <v>21</v>
      </c>
      <c r="N34313" s="1" t="s">
        <v>21</v>
      </c>
      <c r="O34313" s="1" t="s">
        <v>21</v>
      </c>
      <c r="P34313">
        <v>128143</v>
      </c>
      <c r="Q34313">
        <v>226</v>
      </c>
      <c r="R34313" s="2">
        <v>43756</v>
      </c>
      <c r="S34313" s="1" t="s">
        <v>45</v>
      </c>
      <c r="T34313" s="1" t="s">
        <v>26</v>
      </c>
      <c r="U34313" s="1" t="s">
        <v>32</v>
      </c>
    </row>
    <row r="34314" spans="1:21" x14ac:dyDescent="0.3">
      <c r="A34314">
        <v>128143</v>
      </c>
      <c r="B34314">
        <v>1229885</v>
      </c>
      <c r="C34314" s="4">
        <v>3808</v>
      </c>
      <c r="D34314" s="4">
        <v>403.64800000000002</v>
      </c>
      <c r="E34314" s="4">
        <v>200.6816</v>
      </c>
      <c r="F34314" s="4">
        <v>100</v>
      </c>
      <c r="G34314" s="4">
        <v>84.918400000000005</v>
      </c>
      <c r="H34314">
        <v>1021</v>
      </c>
      <c r="I34314" s="2">
        <v>44027</v>
      </c>
      <c r="J34314" s="2">
        <v>44007</v>
      </c>
      <c r="K34314" s="2">
        <v>43936</v>
      </c>
      <c r="L34314" s="1" t="s">
        <v>244</v>
      </c>
      <c r="M34314" s="1" t="s">
        <v>245</v>
      </c>
      <c r="N34314" s="1" t="s">
        <v>29</v>
      </c>
      <c r="O34314" s="1" t="s">
        <v>31</v>
      </c>
      <c r="P34314">
        <v>128143</v>
      </c>
      <c r="Q34314">
        <v>226</v>
      </c>
      <c r="R34314" s="2">
        <v>43756</v>
      </c>
      <c r="S34314" s="1" t="s">
        <v>45</v>
      </c>
      <c r="T34314" s="1" t="s">
        <v>26</v>
      </c>
      <c r="U34314" s="1" t="s">
        <v>32</v>
      </c>
    </row>
    <row r="34315" spans="1:21" x14ac:dyDescent="0.3">
      <c r="A34315">
        <v>128143</v>
      </c>
      <c r="B34315">
        <v>1229861</v>
      </c>
      <c r="C34315" s="4">
        <v>2828</v>
      </c>
      <c r="D34315" s="4">
        <v>277.14400000000001</v>
      </c>
      <c r="E34315" s="4">
        <v>113.12</v>
      </c>
      <c r="F34315" s="4">
        <v>100</v>
      </c>
      <c r="G34315" s="4">
        <v>42.985599999999998</v>
      </c>
      <c r="H34315">
        <v>651</v>
      </c>
      <c r="I34315" s="2">
        <v>43920</v>
      </c>
      <c r="J34315" s="2">
        <v>43915</v>
      </c>
      <c r="K34315" s="2">
        <v>43909</v>
      </c>
      <c r="L34315" s="1" t="s">
        <v>21</v>
      </c>
      <c r="M34315" s="1" t="s">
        <v>21</v>
      </c>
      <c r="N34315" s="1" t="s">
        <v>21</v>
      </c>
      <c r="O34315" s="1" t="s">
        <v>21</v>
      </c>
      <c r="P34315">
        <v>128143</v>
      </c>
      <c r="Q34315">
        <v>226</v>
      </c>
      <c r="R34315" s="2">
        <v>43756</v>
      </c>
      <c r="S34315" s="1" t="s">
        <v>45</v>
      </c>
      <c r="T34315" s="1" t="s">
        <v>26</v>
      </c>
      <c r="U34315" s="1" t="s">
        <v>32</v>
      </c>
    </row>
    <row r="34316" spans="1:21" x14ac:dyDescent="0.3">
      <c r="A34316">
        <v>128143</v>
      </c>
      <c r="B34316">
        <v>1229859</v>
      </c>
      <c r="C34316" s="4">
        <v>1532</v>
      </c>
      <c r="D34316" s="4">
        <v>174.648</v>
      </c>
      <c r="E34316" s="4">
        <v>85.179199999999994</v>
      </c>
      <c r="F34316" s="4">
        <v>100</v>
      </c>
      <c r="G34316" s="4">
        <v>29.261199999999999</v>
      </c>
      <c r="H34316">
        <v>1118</v>
      </c>
      <c r="I34316" s="2">
        <v>44009</v>
      </c>
      <c r="J34316" s="2">
        <v>44004</v>
      </c>
      <c r="K34316" s="2">
        <v>43939</v>
      </c>
      <c r="L34316" s="1" t="s">
        <v>21</v>
      </c>
      <c r="M34316" s="1" t="s">
        <v>21</v>
      </c>
      <c r="N34316" s="1" t="s">
        <v>21</v>
      </c>
      <c r="O34316" s="1" t="s">
        <v>21</v>
      </c>
      <c r="P34316">
        <v>128143</v>
      </c>
      <c r="Q34316">
        <v>226</v>
      </c>
      <c r="R34316" s="2">
        <v>43756</v>
      </c>
      <c r="S34316" s="1" t="s">
        <v>45</v>
      </c>
      <c r="T34316" s="1" t="s">
        <v>26</v>
      </c>
      <c r="U34316" s="1" t="s">
        <v>32</v>
      </c>
    </row>
    <row r="34317" spans="1:21" x14ac:dyDescent="0.3">
      <c r="A34317">
        <v>128145</v>
      </c>
      <c r="B34317">
        <v>1229899</v>
      </c>
      <c r="C34317" s="4">
        <v>8311</v>
      </c>
      <c r="D34317" s="4">
        <v>664.88</v>
      </c>
      <c r="E34317" s="4">
        <v>369.83949999999999</v>
      </c>
      <c r="F34317" s="4">
        <v>0</v>
      </c>
      <c r="G34317" s="4">
        <v>0</v>
      </c>
      <c r="H34317">
        <v>926</v>
      </c>
      <c r="I34317" s="2">
        <v>44170</v>
      </c>
      <c r="J34317" s="2">
        <v>44169</v>
      </c>
      <c r="K34317" s="2">
        <v>44151</v>
      </c>
      <c r="L34317" s="1" t="s">
        <v>21</v>
      </c>
      <c r="M34317" s="1" t="s">
        <v>21</v>
      </c>
      <c r="N34317" s="1" t="s">
        <v>21</v>
      </c>
      <c r="O34317" s="1" t="s">
        <v>21</v>
      </c>
      <c r="P34317">
        <v>128145</v>
      </c>
      <c r="Q34317">
        <v>172</v>
      </c>
      <c r="R34317" s="2">
        <v>44039</v>
      </c>
      <c r="S34317" s="1" t="s">
        <v>30</v>
      </c>
      <c r="T34317" s="1" t="s">
        <v>26</v>
      </c>
      <c r="U34317" s="1" t="s">
        <v>32</v>
      </c>
    </row>
    <row r="34318" spans="1:21" x14ac:dyDescent="0.3">
      <c r="A34318">
        <v>128145</v>
      </c>
      <c r="B34318">
        <v>1229913</v>
      </c>
      <c r="C34318" s="4">
        <v>6963</v>
      </c>
      <c r="D34318" s="4">
        <v>800.745</v>
      </c>
      <c r="E34318" s="4">
        <v>362.77229999999997</v>
      </c>
      <c r="F34318" s="4">
        <v>0</v>
      </c>
      <c r="G34318" s="4">
        <v>116.97839999999999</v>
      </c>
      <c r="H34318">
        <v>815</v>
      </c>
      <c r="I34318" s="2">
        <v>44098</v>
      </c>
      <c r="J34318" s="2">
        <v>44079</v>
      </c>
      <c r="K34318" s="2">
        <v>44063</v>
      </c>
      <c r="L34318" s="1" t="s">
        <v>21</v>
      </c>
      <c r="M34318" s="1" t="s">
        <v>21</v>
      </c>
      <c r="N34318" s="1" t="s">
        <v>21</v>
      </c>
      <c r="O34318" s="1" t="s">
        <v>21</v>
      </c>
      <c r="P34318">
        <v>128145</v>
      </c>
      <c r="Q34318">
        <v>172</v>
      </c>
      <c r="R34318" s="2">
        <v>44039</v>
      </c>
      <c r="S34318" s="1" t="s">
        <v>30</v>
      </c>
      <c r="T34318" s="1" t="s">
        <v>26</v>
      </c>
      <c r="U34318" s="1" t="s">
        <v>32</v>
      </c>
    </row>
    <row r="34319" spans="1:21" x14ac:dyDescent="0.3">
      <c r="A34319">
        <v>128145</v>
      </c>
      <c r="B34319">
        <v>1229920</v>
      </c>
      <c r="C34319" s="4">
        <v>6826</v>
      </c>
      <c r="D34319" s="4">
        <v>634.81799999999998</v>
      </c>
      <c r="E34319" s="4">
        <v>380.89080000000001</v>
      </c>
      <c r="F34319" s="4">
        <v>50</v>
      </c>
      <c r="G34319" s="4">
        <v>154.26759999999999</v>
      </c>
      <c r="H34319">
        <v>246</v>
      </c>
      <c r="I34319" s="2">
        <v>44271</v>
      </c>
      <c r="J34319" s="2">
        <v>44242</v>
      </c>
      <c r="K34319" s="2">
        <v>44226</v>
      </c>
      <c r="L34319" s="1" t="s">
        <v>21</v>
      </c>
      <c r="M34319" s="1" t="s">
        <v>21</v>
      </c>
      <c r="N34319" s="1" t="s">
        <v>21</v>
      </c>
      <c r="O34319" s="1" t="s">
        <v>21</v>
      </c>
      <c r="P34319">
        <v>128145</v>
      </c>
      <c r="Q34319">
        <v>172</v>
      </c>
      <c r="R34319" s="2">
        <v>44039</v>
      </c>
      <c r="S34319" s="1" t="s">
        <v>30</v>
      </c>
      <c r="T34319" s="1" t="s">
        <v>26</v>
      </c>
      <c r="U34319" s="1" t="s">
        <v>32</v>
      </c>
    </row>
    <row r="34320" spans="1:21" x14ac:dyDescent="0.3">
      <c r="A34320">
        <v>128145</v>
      </c>
      <c r="B34320">
        <v>1229930</v>
      </c>
      <c r="C34320" s="4">
        <v>5258</v>
      </c>
      <c r="D34320" s="4">
        <v>588.89599999999996</v>
      </c>
      <c r="E34320" s="4">
        <v>210.32</v>
      </c>
      <c r="F34320" s="4">
        <v>100</v>
      </c>
      <c r="G34320" s="4">
        <v>128.29519999999999</v>
      </c>
      <c r="H34320">
        <v>1315</v>
      </c>
      <c r="I34320" s="2">
        <v>44081</v>
      </c>
      <c r="J34320" s="2">
        <v>44069</v>
      </c>
      <c r="K34320" s="2">
        <v>44063</v>
      </c>
      <c r="L34320" s="1" t="s">
        <v>276</v>
      </c>
      <c r="M34320" s="1" t="s">
        <v>277</v>
      </c>
      <c r="N34320" s="1" t="s">
        <v>29</v>
      </c>
      <c r="O34320" s="1" t="s">
        <v>33</v>
      </c>
      <c r="P34320">
        <v>128145</v>
      </c>
      <c r="Q34320">
        <v>172</v>
      </c>
      <c r="R34320" s="2">
        <v>44039</v>
      </c>
      <c r="S34320" s="1" t="s">
        <v>30</v>
      </c>
      <c r="T34320" s="1" t="s">
        <v>26</v>
      </c>
      <c r="U34320" s="1" t="s">
        <v>32</v>
      </c>
    </row>
    <row r="34321" spans="1:21" x14ac:dyDescent="0.3">
      <c r="A34321">
        <v>128145</v>
      </c>
      <c r="B34321">
        <v>1229905</v>
      </c>
      <c r="C34321" s="4">
        <v>4404</v>
      </c>
      <c r="D34321" s="4">
        <v>510.86399999999998</v>
      </c>
      <c r="E34321" s="4">
        <v>210.95160000000001</v>
      </c>
      <c r="F34321" s="4">
        <v>100</v>
      </c>
      <c r="G34321" s="4">
        <v>0</v>
      </c>
      <c r="H34321">
        <v>236</v>
      </c>
      <c r="I34321" s="2">
        <v>44159</v>
      </c>
      <c r="J34321" s="2">
        <v>44153</v>
      </c>
      <c r="K34321" s="2">
        <v>44136</v>
      </c>
      <c r="L34321" s="1" t="s">
        <v>21</v>
      </c>
      <c r="M34321" s="1" t="s">
        <v>21</v>
      </c>
      <c r="N34321" s="1" t="s">
        <v>21</v>
      </c>
      <c r="O34321" s="1" t="s">
        <v>21</v>
      </c>
      <c r="P34321">
        <v>128145</v>
      </c>
      <c r="Q34321">
        <v>172</v>
      </c>
      <c r="R34321" s="2">
        <v>44039</v>
      </c>
      <c r="S34321" s="1" t="s">
        <v>30</v>
      </c>
      <c r="T34321" s="1" t="s">
        <v>26</v>
      </c>
      <c r="U34321" s="1" t="s">
        <v>32</v>
      </c>
    </row>
    <row r="34322" spans="1:21" x14ac:dyDescent="0.3">
      <c r="A34322">
        <v>128145</v>
      </c>
      <c r="B34322">
        <v>1229924</v>
      </c>
      <c r="C34322" s="4">
        <v>4263</v>
      </c>
      <c r="D34322" s="4">
        <v>481.71899999999999</v>
      </c>
      <c r="E34322" s="4">
        <v>193.5402</v>
      </c>
      <c r="F34322" s="4">
        <v>50</v>
      </c>
      <c r="G34322" s="4">
        <v>75.455100000000002</v>
      </c>
      <c r="H34322">
        <v>933</v>
      </c>
      <c r="I34322" s="2">
        <v>44245</v>
      </c>
      <c r="J34322" s="2">
        <v>44240</v>
      </c>
      <c r="K34322" s="2">
        <v>44222</v>
      </c>
      <c r="L34322" s="1" t="s">
        <v>21</v>
      </c>
      <c r="M34322" s="1" t="s">
        <v>21</v>
      </c>
      <c r="N34322" s="1" t="s">
        <v>21</v>
      </c>
      <c r="O34322" s="1" t="s">
        <v>21</v>
      </c>
      <c r="P34322">
        <v>128145</v>
      </c>
      <c r="Q34322">
        <v>172</v>
      </c>
      <c r="R34322" s="2">
        <v>44039</v>
      </c>
      <c r="S34322" s="1" t="s">
        <v>30</v>
      </c>
      <c r="T34322" s="1" t="s">
        <v>26</v>
      </c>
      <c r="U34322" s="1" t="s">
        <v>32</v>
      </c>
    </row>
    <row r="34323" spans="1:21" x14ac:dyDescent="0.3">
      <c r="A34323">
        <v>128145</v>
      </c>
      <c r="B34323">
        <v>1229918</v>
      </c>
      <c r="C34323" s="4">
        <v>3371</v>
      </c>
      <c r="D34323" s="4">
        <v>273.05099999999999</v>
      </c>
      <c r="E34323" s="4">
        <v>167.8758</v>
      </c>
      <c r="F34323" s="4">
        <v>150</v>
      </c>
      <c r="G34323" s="4">
        <v>72.813599999999994</v>
      </c>
      <c r="H34323">
        <v>1364</v>
      </c>
      <c r="I34323" s="2">
        <v>44146</v>
      </c>
      <c r="J34323" s="2">
        <v>44131</v>
      </c>
      <c r="K34323" s="2">
        <v>44055</v>
      </c>
      <c r="L34323" s="1" t="s">
        <v>21</v>
      </c>
      <c r="M34323" s="1" t="s">
        <v>21</v>
      </c>
      <c r="N34323" s="1" t="s">
        <v>21</v>
      </c>
      <c r="O34323" s="1" t="s">
        <v>21</v>
      </c>
      <c r="P34323">
        <v>128145</v>
      </c>
      <c r="Q34323">
        <v>172</v>
      </c>
      <c r="R34323" s="2">
        <v>44039</v>
      </c>
      <c r="S34323" s="1" t="s">
        <v>30</v>
      </c>
      <c r="T34323" s="1" t="s">
        <v>26</v>
      </c>
      <c r="U34323" s="1" t="s">
        <v>32</v>
      </c>
    </row>
    <row r="34324" spans="1:21" x14ac:dyDescent="0.3">
      <c r="A34324">
        <v>128145</v>
      </c>
      <c r="B34324">
        <v>1229894</v>
      </c>
      <c r="C34324" s="4">
        <v>3224</v>
      </c>
      <c r="D34324" s="4">
        <v>283.71199999999999</v>
      </c>
      <c r="E34324" s="4">
        <v>181.18879999999999</v>
      </c>
      <c r="F34324" s="4">
        <v>0</v>
      </c>
      <c r="G34324" s="4">
        <v>71.572800000000001</v>
      </c>
      <c r="H34324">
        <v>19</v>
      </c>
      <c r="I34324" s="2">
        <v>44190</v>
      </c>
      <c r="J34324" s="2">
        <v>44185</v>
      </c>
      <c r="K34324" s="2">
        <v>44145</v>
      </c>
      <c r="L34324" s="1" t="s">
        <v>21</v>
      </c>
      <c r="M34324" s="1" t="s">
        <v>21</v>
      </c>
      <c r="N34324" s="1" t="s">
        <v>21</v>
      </c>
      <c r="O34324" s="1" t="s">
        <v>21</v>
      </c>
      <c r="P34324">
        <v>128145</v>
      </c>
      <c r="Q34324">
        <v>172</v>
      </c>
      <c r="R34324" s="2">
        <v>44039</v>
      </c>
      <c r="S34324" s="1" t="s">
        <v>30</v>
      </c>
      <c r="T34324" s="1" t="s">
        <v>26</v>
      </c>
      <c r="U34324" s="1" t="s">
        <v>32</v>
      </c>
    </row>
    <row r="34325" spans="1:21" x14ac:dyDescent="0.3">
      <c r="A34325">
        <v>128145</v>
      </c>
      <c r="B34325">
        <v>1229890</v>
      </c>
      <c r="C34325" s="4">
        <v>3026</v>
      </c>
      <c r="D34325" s="4">
        <v>320.75599999999997</v>
      </c>
      <c r="E34325" s="4">
        <v>154.93119999999999</v>
      </c>
      <c r="F34325" s="4">
        <v>150</v>
      </c>
      <c r="G34325" s="4">
        <v>58.099200000000003</v>
      </c>
      <c r="H34325">
        <v>1034</v>
      </c>
      <c r="I34325" s="2">
        <v>44208</v>
      </c>
      <c r="J34325" s="2">
        <v>44185</v>
      </c>
      <c r="K34325" s="2">
        <v>44135</v>
      </c>
      <c r="L34325" s="1" t="s">
        <v>21</v>
      </c>
      <c r="M34325" s="1" t="s">
        <v>21</v>
      </c>
      <c r="N34325" s="1" t="s">
        <v>21</v>
      </c>
      <c r="O34325" s="1" t="s">
        <v>21</v>
      </c>
      <c r="P34325">
        <v>128145</v>
      </c>
      <c r="Q34325">
        <v>172</v>
      </c>
      <c r="R34325" s="2">
        <v>44039</v>
      </c>
      <c r="S34325" s="1" t="s">
        <v>30</v>
      </c>
      <c r="T34325" s="1" t="s">
        <v>26</v>
      </c>
      <c r="U34325" s="1" t="s">
        <v>32</v>
      </c>
    </row>
    <row r="34326" spans="1:21" x14ac:dyDescent="0.3">
      <c r="A34326">
        <v>128145</v>
      </c>
      <c r="B34326">
        <v>1229908</v>
      </c>
      <c r="C34326" s="4">
        <v>2209</v>
      </c>
      <c r="D34326" s="4">
        <v>201.01900000000001</v>
      </c>
      <c r="E34326" s="4">
        <v>123.48309999999999</v>
      </c>
      <c r="F34326" s="4">
        <v>100</v>
      </c>
      <c r="G34326" s="4">
        <v>39.762</v>
      </c>
      <c r="H34326">
        <v>1279</v>
      </c>
      <c r="I34326" s="2">
        <v>44181</v>
      </c>
      <c r="J34326" s="2">
        <v>44152</v>
      </c>
      <c r="K34326" s="2">
        <v>44150</v>
      </c>
      <c r="L34326" s="1" t="s">
        <v>314</v>
      </c>
      <c r="M34326" s="1" t="s">
        <v>315</v>
      </c>
      <c r="N34326" s="1" t="s">
        <v>29</v>
      </c>
      <c r="O34326" s="1" t="s">
        <v>33</v>
      </c>
      <c r="P34326">
        <v>128145</v>
      </c>
      <c r="Q34326">
        <v>172</v>
      </c>
      <c r="R34326" s="2">
        <v>44039</v>
      </c>
      <c r="S34326" s="1" t="s">
        <v>30</v>
      </c>
      <c r="T34326" s="1" t="s">
        <v>26</v>
      </c>
      <c r="U34326" s="1" t="s">
        <v>32</v>
      </c>
    </row>
    <row r="34327" spans="1:21" x14ac:dyDescent="0.3">
      <c r="A34327">
        <v>128145</v>
      </c>
      <c r="B34327">
        <v>1229927</v>
      </c>
      <c r="C34327" s="4">
        <v>1878</v>
      </c>
      <c r="D34327" s="4">
        <v>187.8</v>
      </c>
      <c r="E34327" s="4">
        <v>94.838999999999999</v>
      </c>
      <c r="F34327" s="4">
        <v>100</v>
      </c>
      <c r="G34327" s="4">
        <v>44.8842</v>
      </c>
      <c r="H34327">
        <v>553</v>
      </c>
      <c r="I34327" s="2">
        <v>44195</v>
      </c>
      <c r="J34327" s="2">
        <v>44165</v>
      </c>
      <c r="K34327" s="2">
        <v>44159</v>
      </c>
      <c r="L34327" s="1" t="s">
        <v>354</v>
      </c>
      <c r="M34327" s="1" t="s">
        <v>355</v>
      </c>
      <c r="N34327" s="1" t="s">
        <v>38</v>
      </c>
      <c r="O34327" s="1" t="s">
        <v>35</v>
      </c>
      <c r="P34327">
        <v>128145</v>
      </c>
      <c r="Q34327">
        <v>172</v>
      </c>
      <c r="R34327" s="2">
        <v>44039</v>
      </c>
      <c r="S34327" s="1" t="s">
        <v>30</v>
      </c>
      <c r="T34327" s="1" t="s">
        <v>26</v>
      </c>
      <c r="U34327" s="1" t="s">
        <v>32</v>
      </c>
    </row>
    <row r="34328" spans="1:21" x14ac:dyDescent="0.3">
      <c r="A34328">
        <v>128148</v>
      </c>
      <c r="B34328">
        <v>1229936</v>
      </c>
      <c r="C34328" s="4">
        <v>8398</v>
      </c>
      <c r="D34328" s="4">
        <v>772.61599999999999</v>
      </c>
      <c r="E34328" s="4">
        <v>498.84120000000001</v>
      </c>
      <c r="F34328" s="4">
        <v>0</v>
      </c>
      <c r="G34328" s="4">
        <v>147.8048</v>
      </c>
      <c r="H34328">
        <v>1307</v>
      </c>
      <c r="I34328" s="2">
        <v>44131</v>
      </c>
      <c r="J34328" s="2">
        <v>44127</v>
      </c>
      <c r="K34328" s="2">
        <v>44077</v>
      </c>
      <c r="L34328" s="1" t="s">
        <v>21</v>
      </c>
      <c r="M34328" s="1" t="s">
        <v>21</v>
      </c>
      <c r="N34328" s="1" t="s">
        <v>21</v>
      </c>
      <c r="O34328" s="1" t="s">
        <v>21</v>
      </c>
      <c r="P34328">
        <v>128148</v>
      </c>
      <c r="Q34328">
        <v>471</v>
      </c>
      <c r="R34328" s="2">
        <v>44036</v>
      </c>
      <c r="S34328" s="1" t="s">
        <v>35</v>
      </c>
      <c r="T34328" s="1" t="s">
        <v>26</v>
      </c>
      <c r="U34328" s="1" t="s">
        <v>24</v>
      </c>
    </row>
    <row r="34329" spans="1:21" x14ac:dyDescent="0.3">
      <c r="A34329">
        <v>128148</v>
      </c>
      <c r="B34329">
        <v>1229948</v>
      </c>
      <c r="C34329" s="4">
        <v>8049</v>
      </c>
      <c r="D34329" s="4">
        <v>941.73299999999995</v>
      </c>
      <c r="E34329" s="4">
        <v>330.00900000000001</v>
      </c>
      <c r="F34329" s="4">
        <v>50</v>
      </c>
      <c r="G34329" s="4">
        <v>161.78489999999999</v>
      </c>
      <c r="H34329">
        <v>920</v>
      </c>
      <c r="I34329" s="2">
        <v>44185</v>
      </c>
      <c r="J34329" s="2">
        <v>44171</v>
      </c>
      <c r="K34329" s="2">
        <v>44146</v>
      </c>
      <c r="L34329" s="1" t="s">
        <v>214</v>
      </c>
      <c r="M34329" s="1" t="s">
        <v>215</v>
      </c>
      <c r="N34329" s="1" t="s">
        <v>29</v>
      </c>
      <c r="O34329" s="1" t="s">
        <v>31</v>
      </c>
      <c r="P34329">
        <v>128148</v>
      </c>
      <c r="Q34329">
        <v>471</v>
      </c>
      <c r="R34329" s="2">
        <v>44036</v>
      </c>
      <c r="S34329" s="1" t="s">
        <v>35</v>
      </c>
      <c r="T34329" s="1" t="s">
        <v>26</v>
      </c>
      <c r="U34329" s="1" t="s">
        <v>24</v>
      </c>
    </row>
    <row r="34330" spans="1:21" x14ac:dyDescent="0.3">
      <c r="A34330">
        <v>128148</v>
      </c>
      <c r="B34330">
        <v>1229956</v>
      </c>
      <c r="C34330" s="4">
        <v>6747</v>
      </c>
      <c r="D34330" s="4">
        <v>546.50699999999995</v>
      </c>
      <c r="E34330" s="4">
        <v>338.69940000000003</v>
      </c>
      <c r="F34330" s="4">
        <v>150</v>
      </c>
      <c r="G34330" s="4">
        <v>137.6388</v>
      </c>
      <c r="H34330">
        <v>142</v>
      </c>
      <c r="I34330" s="2">
        <v>44221</v>
      </c>
      <c r="J34330" s="2">
        <v>44197</v>
      </c>
      <c r="K34330" s="2">
        <v>44163</v>
      </c>
      <c r="L34330" s="1" t="s">
        <v>21</v>
      </c>
      <c r="M34330" s="1" t="s">
        <v>21</v>
      </c>
      <c r="N34330" s="1" t="s">
        <v>21</v>
      </c>
      <c r="O34330" s="1" t="s">
        <v>21</v>
      </c>
      <c r="P34330">
        <v>128148</v>
      </c>
      <c r="Q34330">
        <v>471</v>
      </c>
      <c r="R34330" s="2">
        <v>44036</v>
      </c>
      <c r="S34330" s="1" t="s">
        <v>35</v>
      </c>
      <c r="T34330" s="1" t="s">
        <v>26</v>
      </c>
      <c r="U34330" s="1" t="s">
        <v>24</v>
      </c>
    </row>
    <row r="34331" spans="1:21" x14ac:dyDescent="0.3">
      <c r="A34331">
        <v>128148</v>
      </c>
      <c r="B34331">
        <v>1229952</v>
      </c>
      <c r="C34331" s="4">
        <v>6499</v>
      </c>
      <c r="D34331" s="4">
        <v>708.39099999999996</v>
      </c>
      <c r="E34331" s="4">
        <v>335.99829999999997</v>
      </c>
      <c r="F34331" s="4">
        <v>0</v>
      </c>
      <c r="G34331" s="4">
        <v>121.5313</v>
      </c>
      <c r="H34331">
        <v>157</v>
      </c>
      <c r="I34331" s="2">
        <v>44115</v>
      </c>
      <c r="J34331" s="2">
        <v>44104</v>
      </c>
      <c r="K34331" s="2">
        <v>44062</v>
      </c>
      <c r="L34331" s="1" t="s">
        <v>21</v>
      </c>
      <c r="M34331" s="1" t="s">
        <v>21</v>
      </c>
      <c r="N34331" s="1" t="s">
        <v>21</v>
      </c>
      <c r="O34331" s="1" t="s">
        <v>21</v>
      </c>
      <c r="P34331">
        <v>128148</v>
      </c>
      <c r="Q34331">
        <v>471</v>
      </c>
      <c r="R34331" s="2">
        <v>44036</v>
      </c>
      <c r="S34331" s="1" t="s">
        <v>35</v>
      </c>
      <c r="T34331" s="1" t="s">
        <v>26</v>
      </c>
      <c r="U34331" s="1" t="s">
        <v>24</v>
      </c>
    </row>
    <row r="34332" spans="1:21" x14ac:dyDescent="0.3">
      <c r="A34332">
        <v>128148</v>
      </c>
      <c r="B34332">
        <v>1229933</v>
      </c>
      <c r="C34332" s="4">
        <v>4941</v>
      </c>
      <c r="D34332" s="4">
        <v>415.04399999999998</v>
      </c>
      <c r="E34332" s="4">
        <v>207.52199999999999</v>
      </c>
      <c r="F34332" s="4">
        <v>150</v>
      </c>
      <c r="G34332" s="4">
        <v>99.314099999999996</v>
      </c>
      <c r="H34332">
        <v>1413</v>
      </c>
      <c r="I34332" s="2">
        <v>44266</v>
      </c>
      <c r="J34332" s="2">
        <v>44260</v>
      </c>
      <c r="K34332" s="2">
        <v>44205</v>
      </c>
      <c r="L34332" s="1" t="s">
        <v>369</v>
      </c>
      <c r="M34332" s="1" t="s">
        <v>370</v>
      </c>
      <c r="N34332" s="1" t="s">
        <v>29</v>
      </c>
      <c r="O34332" s="1" t="s">
        <v>44</v>
      </c>
      <c r="P34332">
        <v>128148</v>
      </c>
      <c r="Q34332">
        <v>471</v>
      </c>
      <c r="R34332" s="2">
        <v>44036</v>
      </c>
      <c r="S34332" s="1" t="s">
        <v>35</v>
      </c>
      <c r="T34332" s="1" t="s">
        <v>26</v>
      </c>
      <c r="U34332" s="1" t="s">
        <v>24</v>
      </c>
    </row>
    <row r="34333" spans="1:21" x14ac:dyDescent="0.3">
      <c r="A34333">
        <v>128148</v>
      </c>
      <c r="B34333">
        <v>1229958</v>
      </c>
      <c r="C34333" s="4">
        <v>4083</v>
      </c>
      <c r="D34333" s="4">
        <v>338.88900000000001</v>
      </c>
      <c r="E34333" s="4">
        <v>219.25710000000001</v>
      </c>
      <c r="F34333" s="4">
        <v>100</v>
      </c>
      <c r="G34333" s="4">
        <v>0</v>
      </c>
      <c r="H34333">
        <v>1034</v>
      </c>
      <c r="I34333" s="2">
        <v>44223</v>
      </c>
      <c r="J34333" s="2">
        <v>44202</v>
      </c>
      <c r="K34333" s="2">
        <v>44145</v>
      </c>
      <c r="L34333" s="1" t="s">
        <v>21</v>
      </c>
      <c r="M34333" s="1" t="s">
        <v>21</v>
      </c>
      <c r="N34333" s="1" t="s">
        <v>21</v>
      </c>
      <c r="O34333" s="1" t="s">
        <v>21</v>
      </c>
      <c r="P34333">
        <v>128148</v>
      </c>
      <c r="Q34333">
        <v>471</v>
      </c>
      <c r="R34333" s="2">
        <v>44036</v>
      </c>
      <c r="S34333" s="1" t="s">
        <v>35</v>
      </c>
      <c r="T34333" s="1" t="s">
        <v>26</v>
      </c>
      <c r="U34333" s="1" t="s">
        <v>24</v>
      </c>
    </row>
    <row r="34334" spans="1:21" x14ac:dyDescent="0.3">
      <c r="A34334">
        <v>128148</v>
      </c>
      <c r="B34334">
        <v>1229942</v>
      </c>
      <c r="C34334" s="4">
        <v>3273</v>
      </c>
      <c r="D34334" s="4">
        <v>320.75400000000002</v>
      </c>
      <c r="E34334" s="4">
        <v>143.68469999999999</v>
      </c>
      <c r="F34334" s="4">
        <v>50</v>
      </c>
      <c r="G34334" s="4">
        <v>63.823500000000003</v>
      </c>
      <c r="H34334">
        <v>330</v>
      </c>
      <c r="I34334" s="2">
        <v>44234</v>
      </c>
      <c r="J34334" s="2">
        <v>44230</v>
      </c>
      <c r="K34334" s="2">
        <v>44178</v>
      </c>
      <c r="L34334" s="1" t="s">
        <v>158</v>
      </c>
      <c r="M34334" s="1" t="s">
        <v>159</v>
      </c>
      <c r="N34334" s="1" t="s">
        <v>29</v>
      </c>
      <c r="O34334" s="1" t="s">
        <v>31</v>
      </c>
      <c r="P34334">
        <v>128148</v>
      </c>
      <c r="Q34334">
        <v>471</v>
      </c>
      <c r="R34334" s="2">
        <v>44036</v>
      </c>
      <c r="S34334" s="1" t="s">
        <v>35</v>
      </c>
      <c r="T34334" s="1" t="s">
        <v>26</v>
      </c>
      <c r="U34334" s="1" t="s">
        <v>24</v>
      </c>
    </row>
    <row r="34335" spans="1:21" x14ac:dyDescent="0.3">
      <c r="A34335">
        <v>128148</v>
      </c>
      <c r="B34335">
        <v>1229938</v>
      </c>
      <c r="C34335" s="4">
        <v>1858</v>
      </c>
      <c r="D34335" s="4">
        <v>195.09</v>
      </c>
      <c r="E34335" s="4">
        <v>82.866799999999998</v>
      </c>
      <c r="F34335" s="4">
        <v>150</v>
      </c>
      <c r="G34335" s="4">
        <v>0</v>
      </c>
      <c r="H34335">
        <v>185</v>
      </c>
      <c r="I34335" s="2">
        <v>44225</v>
      </c>
      <c r="J34335" s="2">
        <v>44207</v>
      </c>
      <c r="K34335" s="2">
        <v>44163</v>
      </c>
      <c r="L34335" s="1" t="s">
        <v>296</v>
      </c>
      <c r="M34335" s="1" t="s">
        <v>297</v>
      </c>
      <c r="N34335" s="1" t="s">
        <v>38</v>
      </c>
      <c r="O34335" s="1" t="s">
        <v>45</v>
      </c>
      <c r="P34335">
        <v>128148</v>
      </c>
      <c r="Q34335">
        <v>471</v>
      </c>
      <c r="R34335" s="2">
        <v>44036</v>
      </c>
      <c r="S34335" s="1" t="s">
        <v>35</v>
      </c>
      <c r="T34335" s="1" t="s">
        <v>26</v>
      </c>
      <c r="U34335" s="1" t="s">
        <v>24</v>
      </c>
    </row>
    <row r="34336" spans="1:21" x14ac:dyDescent="0.3">
      <c r="A34336">
        <v>128149</v>
      </c>
      <c r="B34336">
        <v>1230002</v>
      </c>
      <c r="C34336" s="4">
        <v>8463</v>
      </c>
      <c r="D34336" s="4">
        <v>1015.56</v>
      </c>
      <c r="E34336" s="4">
        <v>462.92610000000002</v>
      </c>
      <c r="F34336" s="4">
        <v>50</v>
      </c>
      <c r="G34336" s="4">
        <v>192.9564</v>
      </c>
      <c r="H34336">
        <v>1146</v>
      </c>
      <c r="I34336" s="2">
        <v>44066</v>
      </c>
      <c r="J34336" s="2">
        <v>44059</v>
      </c>
      <c r="K34336" s="2">
        <v>44023</v>
      </c>
      <c r="L34336" s="1" t="s">
        <v>21</v>
      </c>
      <c r="M34336" s="1" t="s">
        <v>21</v>
      </c>
      <c r="N34336" s="1" t="s">
        <v>21</v>
      </c>
      <c r="O34336" s="1" t="s">
        <v>21</v>
      </c>
      <c r="P34336">
        <v>128149</v>
      </c>
      <c r="Q34336">
        <v>178</v>
      </c>
      <c r="R34336" s="2">
        <v>43891</v>
      </c>
      <c r="S34336" s="1" t="s">
        <v>45</v>
      </c>
      <c r="T34336" s="1" t="s">
        <v>34</v>
      </c>
      <c r="U34336" s="1" t="s">
        <v>32</v>
      </c>
    </row>
    <row r="34337" spans="1:21" x14ac:dyDescent="0.3">
      <c r="A34337">
        <v>128149</v>
      </c>
      <c r="B34337">
        <v>1229994</v>
      </c>
      <c r="C34337" s="4">
        <v>7927</v>
      </c>
      <c r="D34337" s="4">
        <v>689.649</v>
      </c>
      <c r="E34337" s="4">
        <v>384.45949999999999</v>
      </c>
      <c r="F34337" s="4">
        <v>0</v>
      </c>
      <c r="G34337" s="4">
        <v>189.45529999999999</v>
      </c>
      <c r="H34337">
        <v>1032</v>
      </c>
      <c r="I34337" s="2">
        <v>44082</v>
      </c>
      <c r="J34337" s="2">
        <v>44056</v>
      </c>
      <c r="K34337" s="2">
        <v>43997</v>
      </c>
      <c r="L34337" s="1" t="s">
        <v>21</v>
      </c>
      <c r="M34337" s="1" t="s">
        <v>21</v>
      </c>
      <c r="N34337" s="1" t="s">
        <v>21</v>
      </c>
      <c r="O34337" s="1" t="s">
        <v>21</v>
      </c>
      <c r="P34337">
        <v>128149</v>
      </c>
      <c r="Q34337">
        <v>178</v>
      </c>
      <c r="R34337" s="2">
        <v>43891</v>
      </c>
      <c r="S34337" s="1" t="s">
        <v>45</v>
      </c>
      <c r="T34337" s="1" t="s">
        <v>34</v>
      </c>
      <c r="U34337" s="1" t="s">
        <v>32</v>
      </c>
    </row>
    <row r="34338" spans="1:21" x14ac:dyDescent="0.3">
      <c r="A34338">
        <v>128149</v>
      </c>
      <c r="B34338">
        <v>1230001</v>
      </c>
      <c r="C34338" s="4">
        <v>6556</v>
      </c>
      <c r="D34338" s="4">
        <v>576.928</v>
      </c>
      <c r="E34338" s="4">
        <v>266.17360000000002</v>
      </c>
      <c r="F34338" s="4">
        <v>100</v>
      </c>
      <c r="G34338" s="4">
        <v>0</v>
      </c>
      <c r="H34338">
        <v>1357</v>
      </c>
      <c r="I34338" s="2">
        <v>44137</v>
      </c>
      <c r="J34338" s="2">
        <v>44120</v>
      </c>
      <c r="K34338" s="2">
        <v>44031</v>
      </c>
      <c r="L34338" s="1" t="s">
        <v>21</v>
      </c>
      <c r="M34338" s="1" t="s">
        <v>21</v>
      </c>
      <c r="N34338" s="1" t="s">
        <v>21</v>
      </c>
      <c r="O34338" s="1" t="s">
        <v>21</v>
      </c>
      <c r="P34338">
        <v>128149</v>
      </c>
      <c r="Q34338">
        <v>178</v>
      </c>
      <c r="R34338" s="2">
        <v>43891</v>
      </c>
      <c r="S34338" s="1" t="s">
        <v>45</v>
      </c>
      <c r="T34338" s="1" t="s">
        <v>34</v>
      </c>
      <c r="U34338" s="1" t="s">
        <v>32</v>
      </c>
    </row>
    <row r="34339" spans="1:21" x14ac:dyDescent="0.3">
      <c r="A34339">
        <v>128149</v>
      </c>
      <c r="B34339">
        <v>1229974</v>
      </c>
      <c r="C34339" s="4">
        <v>5225</v>
      </c>
      <c r="D34339" s="4">
        <v>517.27499999999998</v>
      </c>
      <c r="E34339" s="4">
        <v>294.16750000000002</v>
      </c>
      <c r="F34339" s="4">
        <v>100</v>
      </c>
      <c r="G34339" s="4">
        <v>105.545</v>
      </c>
      <c r="H34339">
        <v>1136</v>
      </c>
      <c r="I34339" s="2">
        <v>44122</v>
      </c>
      <c r="J34339" s="2">
        <v>44099</v>
      </c>
      <c r="K34339" s="2">
        <v>44084</v>
      </c>
      <c r="L34339" s="1" t="s">
        <v>316</v>
      </c>
      <c r="M34339" s="1" t="s">
        <v>317</v>
      </c>
      <c r="N34339" s="1" t="s">
        <v>38</v>
      </c>
      <c r="O34339" s="1" t="s">
        <v>25</v>
      </c>
      <c r="P34339">
        <v>128149</v>
      </c>
      <c r="Q34339">
        <v>178</v>
      </c>
      <c r="R34339" s="2">
        <v>43891</v>
      </c>
      <c r="S34339" s="1" t="s">
        <v>45</v>
      </c>
      <c r="T34339" s="1" t="s">
        <v>34</v>
      </c>
      <c r="U34339" s="1" t="s">
        <v>32</v>
      </c>
    </row>
    <row r="34340" spans="1:21" x14ac:dyDescent="0.3">
      <c r="A34340">
        <v>128149</v>
      </c>
      <c r="B34340">
        <v>1229966</v>
      </c>
      <c r="C34340" s="4">
        <v>4864</v>
      </c>
      <c r="D34340" s="4">
        <v>408.57600000000002</v>
      </c>
      <c r="E34340" s="4">
        <v>204.77440000000001</v>
      </c>
      <c r="F34340" s="4">
        <v>100</v>
      </c>
      <c r="G34340" s="4">
        <v>121.11360000000001</v>
      </c>
      <c r="H34340">
        <v>661</v>
      </c>
      <c r="I34340" s="2">
        <v>43982</v>
      </c>
      <c r="J34340" s="2">
        <v>43954</v>
      </c>
      <c r="K34340" s="2">
        <v>43945</v>
      </c>
      <c r="L34340" s="1" t="s">
        <v>21</v>
      </c>
      <c r="M34340" s="1" t="s">
        <v>21</v>
      </c>
      <c r="N34340" s="1" t="s">
        <v>21</v>
      </c>
      <c r="O34340" s="1" t="s">
        <v>21</v>
      </c>
      <c r="P34340">
        <v>128149</v>
      </c>
      <c r="Q34340">
        <v>178</v>
      </c>
      <c r="R34340" s="2">
        <v>43891</v>
      </c>
      <c r="S34340" s="1" t="s">
        <v>45</v>
      </c>
      <c r="T34340" s="1" t="s">
        <v>34</v>
      </c>
      <c r="U34340" s="1" t="s">
        <v>32</v>
      </c>
    </row>
    <row r="34341" spans="1:21" x14ac:dyDescent="0.3">
      <c r="A34341">
        <v>128149</v>
      </c>
      <c r="B34341">
        <v>1229984</v>
      </c>
      <c r="C34341" s="4">
        <v>4554</v>
      </c>
      <c r="D34341" s="4">
        <v>437.18400000000003</v>
      </c>
      <c r="E34341" s="4">
        <v>191.7234</v>
      </c>
      <c r="F34341" s="4">
        <v>0</v>
      </c>
      <c r="G34341" s="4">
        <v>81.516599999999997</v>
      </c>
      <c r="H34341">
        <v>1136</v>
      </c>
      <c r="I34341" s="2">
        <v>44002</v>
      </c>
      <c r="J34341" s="2">
        <v>44000</v>
      </c>
      <c r="K34341" s="2">
        <v>43966</v>
      </c>
      <c r="L34341" s="1" t="s">
        <v>316</v>
      </c>
      <c r="M34341" s="1" t="s">
        <v>317</v>
      </c>
      <c r="N34341" s="1" t="s">
        <v>38</v>
      </c>
      <c r="O34341" s="1" t="s">
        <v>25</v>
      </c>
      <c r="P34341">
        <v>128149</v>
      </c>
      <c r="Q34341">
        <v>178</v>
      </c>
      <c r="R34341" s="2">
        <v>43891</v>
      </c>
      <c r="S34341" s="1" t="s">
        <v>45</v>
      </c>
      <c r="T34341" s="1" t="s">
        <v>34</v>
      </c>
      <c r="U34341" s="1" t="s">
        <v>32</v>
      </c>
    </row>
    <row r="34342" spans="1:21" x14ac:dyDescent="0.3">
      <c r="A34342">
        <v>128149</v>
      </c>
      <c r="B34342">
        <v>1229968</v>
      </c>
      <c r="C34342" s="4">
        <v>4330</v>
      </c>
      <c r="D34342" s="4">
        <v>467.64</v>
      </c>
      <c r="E34342" s="4">
        <v>239.44900000000001</v>
      </c>
      <c r="F34342" s="4">
        <v>0</v>
      </c>
      <c r="G34342" s="4">
        <v>98.724000000000004</v>
      </c>
      <c r="H34342">
        <v>840</v>
      </c>
      <c r="I34342" s="2">
        <v>44089</v>
      </c>
      <c r="J34342" s="2">
        <v>44087</v>
      </c>
      <c r="K34342" s="2">
        <v>44011</v>
      </c>
      <c r="L34342" s="1" t="s">
        <v>21</v>
      </c>
      <c r="M34342" s="1" t="s">
        <v>21</v>
      </c>
      <c r="N34342" s="1" t="s">
        <v>21</v>
      </c>
      <c r="O34342" s="1" t="s">
        <v>21</v>
      </c>
      <c r="P34342">
        <v>128149</v>
      </c>
      <c r="Q34342">
        <v>178</v>
      </c>
      <c r="R34342" s="2">
        <v>43891</v>
      </c>
      <c r="S34342" s="1" t="s">
        <v>45</v>
      </c>
      <c r="T34342" s="1" t="s">
        <v>34</v>
      </c>
      <c r="U34342" s="1" t="s">
        <v>32</v>
      </c>
    </row>
    <row r="34343" spans="1:21" x14ac:dyDescent="0.3">
      <c r="A34343">
        <v>128149</v>
      </c>
      <c r="B34343">
        <v>1229971</v>
      </c>
      <c r="C34343" s="4">
        <v>4093</v>
      </c>
      <c r="D34343" s="4">
        <v>360.18400000000003</v>
      </c>
      <c r="E34343" s="4">
        <v>171.4967</v>
      </c>
      <c r="F34343" s="4">
        <v>100</v>
      </c>
      <c r="G34343" s="4">
        <v>0</v>
      </c>
      <c r="H34343">
        <v>864</v>
      </c>
      <c r="I34343" s="2">
        <v>44031</v>
      </c>
      <c r="J34343" s="2">
        <v>44017</v>
      </c>
      <c r="K34343" s="2">
        <v>43997</v>
      </c>
      <c r="L34343" s="1" t="s">
        <v>147</v>
      </c>
      <c r="M34343" s="1" t="s">
        <v>148</v>
      </c>
      <c r="N34343" s="1" t="s">
        <v>38</v>
      </c>
      <c r="O34343" s="1" t="s">
        <v>31</v>
      </c>
      <c r="P34343">
        <v>128149</v>
      </c>
      <c r="Q34343">
        <v>178</v>
      </c>
      <c r="R34343" s="2">
        <v>43891</v>
      </c>
      <c r="S34343" s="1" t="s">
        <v>45</v>
      </c>
      <c r="T34343" s="1" t="s">
        <v>34</v>
      </c>
      <c r="U34343" s="1" t="s">
        <v>32</v>
      </c>
    </row>
    <row r="34344" spans="1:21" x14ac:dyDescent="0.3">
      <c r="A34344">
        <v>128149</v>
      </c>
      <c r="B34344">
        <v>1229996</v>
      </c>
      <c r="C34344" s="4">
        <v>4049</v>
      </c>
      <c r="D34344" s="4">
        <v>340.11599999999999</v>
      </c>
      <c r="E34344" s="4">
        <v>170.46289999999999</v>
      </c>
      <c r="F34344" s="4">
        <v>100</v>
      </c>
      <c r="G34344" s="4">
        <v>0</v>
      </c>
      <c r="H34344">
        <v>1410</v>
      </c>
      <c r="I34344" s="2">
        <v>44085</v>
      </c>
      <c r="J34344" s="2">
        <v>44067</v>
      </c>
      <c r="K34344" s="2">
        <v>43968</v>
      </c>
      <c r="L34344" s="1" t="s">
        <v>21</v>
      </c>
      <c r="M34344" s="1" t="s">
        <v>21</v>
      </c>
      <c r="N34344" s="1" t="s">
        <v>21</v>
      </c>
      <c r="O34344" s="1" t="s">
        <v>21</v>
      </c>
      <c r="P34344">
        <v>128149</v>
      </c>
      <c r="Q34344">
        <v>178</v>
      </c>
      <c r="R34344" s="2">
        <v>43891</v>
      </c>
      <c r="S34344" s="1" t="s">
        <v>45</v>
      </c>
      <c r="T34344" s="1" t="s">
        <v>34</v>
      </c>
      <c r="U34344" s="1" t="s">
        <v>32</v>
      </c>
    </row>
    <row r="34345" spans="1:21" x14ac:dyDescent="0.3">
      <c r="A34345">
        <v>128149</v>
      </c>
      <c r="B34345">
        <v>1229963</v>
      </c>
      <c r="C34345" s="4">
        <v>3457</v>
      </c>
      <c r="D34345" s="4">
        <v>366.44200000000001</v>
      </c>
      <c r="E34345" s="4">
        <v>147.26820000000001</v>
      </c>
      <c r="F34345" s="4">
        <v>50</v>
      </c>
      <c r="G34345" s="4">
        <v>0</v>
      </c>
      <c r="H34345">
        <v>1183</v>
      </c>
      <c r="I34345" s="2">
        <v>43994</v>
      </c>
      <c r="J34345" s="2">
        <v>43970</v>
      </c>
      <c r="K34345" s="2">
        <v>43951</v>
      </c>
      <c r="L34345" s="1" t="s">
        <v>216</v>
      </c>
      <c r="M34345" s="1" t="s">
        <v>217</v>
      </c>
      <c r="N34345" s="1" t="s">
        <v>38</v>
      </c>
      <c r="O34345" s="1" t="s">
        <v>25</v>
      </c>
      <c r="P34345">
        <v>128149</v>
      </c>
      <c r="Q34345">
        <v>178</v>
      </c>
      <c r="R34345" s="2">
        <v>43891</v>
      </c>
      <c r="S34345" s="1" t="s">
        <v>45</v>
      </c>
      <c r="T34345" s="1" t="s">
        <v>34</v>
      </c>
      <c r="U34345" s="1" t="s">
        <v>32</v>
      </c>
    </row>
    <row r="34346" spans="1:21" x14ac:dyDescent="0.3">
      <c r="A34346">
        <v>128149</v>
      </c>
      <c r="B34346">
        <v>1229989</v>
      </c>
      <c r="C34346" s="4">
        <v>3065</v>
      </c>
      <c r="D34346" s="4">
        <v>254.39500000000001</v>
      </c>
      <c r="E34346" s="4">
        <v>152.3305</v>
      </c>
      <c r="F34346" s="4">
        <v>50</v>
      </c>
      <c r="G34346" s="4">
        <v>0</v>
      </c>
      <c r="H34346">
        <v>587</v>
      </c>
      <c r="I34346" s="2">
        <v>44123</v>
      </c>
      <c r="J34346" s="2">
        <v>44106</v>
      </c>
      <c r="K34346" s="2">
        <v>44031</v>
      </c>
      <c r="L34346" s="1" t="s">
        <v>258</v>
      </c>
      <c r="M34346" s="1" t="s">
        <v>259</v>
      </c>
      <c r="N34346" s="1" t="s">
        <v>29</v>
      </c>
      <c r="O34346" s="1" t="s">
        <v>35</v>
      </c>
      <c r="P34346">
        <v>128149</v>
      </c>
      <c r="Q34346">
        <v>178</v>
      </c>
      <c r="R34346" s="2">
        <v>43891</v>
      </c>
      <c r="S34346" s="1" t="s">
        <v>45</v>
      </c>
      <c r="T34346" s="1" t="s">
        <v>34</v>
      </c>
      <c r="U34346" s="1" t="s">
        <v>32</v>
      </c>
    </row>
    <row r="34347" spans="1:21" x14ac:dyDescent="0.3">
      <c r="A34347">
        <v>128149</v>
      </c>
      <c r="B34347">
        <v>1229978</v>
      </c>
      <c r="C34347" s="4">
        <v>3050</v>
      </c>
      <c r="D34347" s="4">
        <v>262.3</v>
      </c>
      <c r="E34347" s="4">
        <v>133.285</v>
      </c>
      <c r="F34347" s="4">
        <v>0</v>
      </c>
      <c r="G34347" s="4">
        <v>49.715000000000003</v>
      </c>
      <c r="H34347">
        <v>1336</v>
      </c>
      <c r="I34347" s="2">
        <v>43945</v>
      </c>
      <c r="J34347" s="2">
        <v>43915</v>
      </c>
      <c r="K34347" s="2">
        <v>43896</v>
      </c>
      <c r="L34347" s="1" t="s">
        <v>21</v>
      </c>
      <c r="M34347" s="1" t="s">
        <v>21</v>
      </c>
      <c r="N34347" s="1" t="s">
        <v>21</v>
      </c>
      <c r="O34347" s="1" t="s">
        <v>21</v>
      </c>
      <c r="P34347">
        <v>128149</v>
      </c>
      <c r="Q34347">
        <v>178</v>
      </c>
      <c r="R34347" s="2">
        <v>43891</v>
      </c>
      <c r="S34347" s="1" t="s">
        <v>45</v>
      </c>
      <c r="T34347" s="1" t="s">
        <v>34</v>
      </c>
      <c r="U34347" s="1" t="s">
        <v>32</v>
      </c>
    </row>
    <row r="34348" spans="1:21" x14ac:dyDescent="0.3">
      <c r="A34348">
        <v>128149</v>
      </c>
      <c r="B34348">
        <v>1230004</v>
      </c>
      <c r="C34348" s="4">
        <v>2145</v>
      </c>
      <c r="D34348" s="4">
        <v>225.22499999999999</v>
      </c>
      <c r="E34348" s="4">
        <v>113.0415</v>
      </c>
      <c r="F34348" s="4">
        <v>0</v>
      </c>
      <c r="G34348" s="4">
        <v>0</v>
      </c>
      <c r="H34348">
        <v>105</v>
      </c>
      <c r="I34348" s="2">
        <v>43985</v>
      </c>
      <c r="J34348" s="2">
        <v>43982</v>
      </c>
      <c r="K34348" s="2">
        <v>43900</v>
      </c>
      <c r="L34348" s="1" t="s">
        <v>137</v>
      </c>
      <c r="M34348" s="1" t="s">
        <v>138</v>
      </c>
      <c r="N34348" s="1" t="s">
        <v>29</v>
      </c>
      <c r="O34348" s="1" t="s">
        <v>30</v>
      </c>
      <c r="P34348">
        <v>128149</v>
      </c>
      <c r="Q34348">
        <v>178</v>
      </c>
      <c r="R34348" s="2">
        <v>43891</v>
      </c>
      <c r="S34348" s="1" t="s">
        <v>45</v>
      </c>
      <c r="T34348" s="1" t="s">
        <v>34</v>
      </c>
      <c r="U34348" s="1" t="s">
        <v>32</v>
      </c>
    </row>
    <row r="34349" spans="1:21" x14ac:dyDescent="0.3">
      <c r="A34349">
        <v>128151</v>
      </c>
      <c r="B34349">
        <v>1230007</v>
      </c>
      <c r="C34349" s="4">
        <v>6977</v>
      </c>
      <c r="D34349" s="4">
        <v>579.09100000000001</v>
      </c>
      <c r="E34349" s="4">
        <v>288.15010000000001</v>
      </c>
      <c r="F34349" s="4">
        <v>150</v>
      </c>
      <c r="G34349" s="4">
        <v>0</v>
      </c>
      <c r="H34349">
        <v>589</v>
      </c>
      <c r="I34349" s="2">
        <v>43745</v>
      </c>
      <c r="J34349" s="2">
        <v>43725</v>
      </c>
      <c r="K34349" s="2">
        <v>43703</v>
      </c>
      <c r="L34349" s="1" t="s">
        <v>21</v>
      </c>
      <c r="M34349" s="1" t="s">
        <v>21</v>
      </c>
      <c r="N34349" s="1" t="s">
        <v>21</v>
      </c>
      <c r="O34349" s="1" t="s">
        <v>21</v>
      </c>
      <c r="P34349">
        <v>128151</v>
      </c>
      <c r="Q34349">
        <v>826</v>
      </c>
      <c r="R34349" s="2">
        <v>43684</v>
      </c>
      <c r="S34349" s="1" t="s">
        <v>31</v>
      </c>
      <c r="T34349" s="1" t="s">
        <v>34</v>
      </c>
      <c r="U34349" s="1" t="s">
        <v>32</v>
      </c>
    </row>
    <row r="34350" spans="1:21" x14ac:dyDescent="0.3">
      <c r="A34350">
        <v>128151</v>
      </c>
      <c r="B34350">
        <v>1230006</v>
      </c>
      <c r="C34350" s="4">
        <v>6898</v>
      </c>
      <c r="D34350" s="4">
        <v>820.86199999999997</v>
      </c>
      <c r="E34350" s="4">
        <v>319.37740000000002</v>
      </c>
      <c r="F34350" s="4">
        <v>150</v>
      </c>
      <c r="G34350" s="4">
        <v>0</v>
      </c>
      <c r="H34350">
        <v>1164</v>
      </c>
      <c r="I34350" s="2">
        <v>43843</v>
      </c>
      <c r="J34350" s="2">
        <v>43832</v>
      </c>
      <c r="K34350" s="2">
        <v>43794</v>
      </c>
      <c r="L34350" s="1" t="s">
        <v>21</v>
      </c>
      <c r="M34350" s="1" t="s">
        <v>21</v>
      </c>
      <c r="N34350" s="1" t="s">
        <v>21</v>
      </c>
      <c r="O34350" s="1" t="s">
        <v>21</v>
      </c>
      <c r="P34350">
        <v>128151</v>
      </c>
      <c r="Q34350">
        <v>826</v>
      </c>
      <c r="R34350" s="2">
        <v>43684</v>
      </c>
      <c r="S34350" s="1" t="s">
        <v>31</v>
      </c>
      <c r="T34350" s="1" t="s">
        <v>34</v>
      </c>
      <c r="U34350" s="1" t="s">
        <v>32</v>
      </c>
    </row>
    <row r="34351" spans="1:21" x14ac:dyDescent="0.3">
      <c r="A34351">
        <v>128151</v>
      </c>
      <c r="B34351">
        <v>1230008</v>
      </c>
      <c r="C34351" s="4">
        <v>4930</v>
      </c>
      <c r="D34351" s="4">
        <v>557.09</v>
      </c>
      <c r="E34351" s="4">
        <v>264.74099999999999</v>
      </c>
      <c r="F34351" s="4">
        <v>150</v>
      </c>
      <c r="G34351" s="4">
        <v>0</v>
      </c>
      <c r="H34351">
        <v>327</v>
      </c>
      <c r="I34351" s="2">
        <v>43814</v>
      </c>
      <c r="J34351" s="2">
        <v>43786</v>
      </c>
      <c r="K34351" s="2">
        <v>43739</v>
      </c>
      <c r="L34351" s="1" t="s">
        <v>21</v>
      </c>
      <c r="M34351" s="1" t="s">
        <v>21</v>
      </c>
      <c r="N34351" s="1" t="s">
        <v>21</v>
      </c>
      <c r="O34351" s="1" t="s">
        <v>21</v>
      </c>
      <c r="P34351">
        <v>128151</v>
      </c>
      <c r="Q34351">
        <v>826</v>
      </c>
      <c r="R34351" s="2">
        <v>43684</v>
      </c>
      <c r="S34351" s="1" t="s">
        <v>31</v>
      </c>
      <c r="T34351" s="1" t="s">
        <v>34</v>
      </c>
      <c r="U34351" s="1" t="s">
        <v>32</v>
      </c>
    </row>
    <row r="34352" spans="1:21" x14ac:dyDescent="0.3">
      <c r="A34352">
        <v>128151</v>
      </c>
      <c r="B34352">
        <v>1230014</v>
      </c>
      <c r="C34352" s="4">
        <v>4925</v>
      </c>
      <c r="D34352" s="4">
        <v>497.42500000000001</v>
      </c>
      <c r="E34352" s="4">
        <v>286.63499999999999</v>
      </c>
      <c r="F34352" s="4">
        <v>150</v>
      </c>
      <c r="G34352" s="4">
        <v>82.74</v>
      </c>
      <c r="H34352">
        <v>1130</v>
      </c>
      <c r="I34352" s="2">
        <v>43873</v>
      </c>
      <c r="J34352" s="2">
        <v>43850</v>
      </c>
      <c r="K34352" s="2">
        <v>43841</v>
      </c>
      <c r="L34352" s="1" t="s">
        <v>21</v>
      </c>
      <c r="M34352" s="1" t="s">
        <v>21</v>
      </c>
      <c r="N34352" s="1" t="s">
        <v>21</v>
      </c>
      <c r="O34352" s="1" t="s">
        <v>21</v>
      </c>
      <c r="P34352">
        <v>128151</v>
      </c>
      <c r="Q34352">
        <v>826</v>
      </c>
      <c r="R34352" s="2">
        <v>43684</v>
      </c>
      <c r="S34352" s="1" t="s">
        <v>31</v>
      </c>
      <c r="T34352" s="1" t="s">
        <v>34</v>
      </c>
      <c r="U34352" s="1" t="s">
        <v>32</v>
      </c>
    </row>
    <row r="34353" spans="1:21" x14ac:dyDescent="0.3">
      <c r="A34353">
        <v>128151</v>
      </c>
      <c r="B34353">
        <v>1230019</v>
      </c>
      <c r="C34353" s="4">
        <v>4451</v>
      </c>
      <c r="D34353" s="4">
        <v>471.80599999999998</v>
      </c>
      <c r="E34353" s="4">
        <v>253.2619</v>
      </c>
      <c r="F34353" s="4">
        <v>100</v>
      </c>
      <c r="G34353" s="4">
        <v>0</v>
      </c>
      <c r="H34353">
        <v>30</v>
      </c>
      <c r="I34353" s="2">
        <v>43742</v>
      </c>
      <c r="J34353" s="2">
        <v>43732</v>
      </c>
      <c r="K34353" s="2">
        <v>43730</v>
      </c>
      <c r="L34353" s="1" t="s">
        <v>178</v>
      </c>
      <c r="M34353" s="1" t="s">
        <v>179</v>
      </c>
      <c r="N34353" s="1" t="s">
        <v>38</v>
      </c>
      <c r="O34353" s="1" t="s">
        <v>30</v>
      </c>
      <c r="P34353">
        <v>128151</v>
      </c>
      <c r="Q34353">
        <v>826</v>
      </c>
      <c r="R34353" s="2">
        <v>43684</v>
      </c>
      <c r="S34353" s="1" t="s">
        <v>31</v>
      </c>
      <c r="T34353" s="1" t="s">
        <v>34</v>
      </c>
      <c r="U34353" s="1" t="s">
        <v>32</v>
      </c>
    </row>
    <row r="34354" spans="1:21" x14ac:dyDescent="0.3">
      <c r="A34354">
        <v>128151</v>
      </c>
      <c r="B34354">
        <v>1230015</v>
      </c>
      <c r="C34354" s="4">
        <v>4435</v>
      </c>
      <c r="D34354" s="4">
        <v>434.63</v>
      </c>
      <c r="E34354" s="4">
        <v>231.95050000000001</v>
      </c>
      <c r="F34354" s="4">
        <v>50</v>
      </c>
      <c r="G34354" s="4">
        <v>109.5445</v>
      </c>
      <c r="H34354">
        <v>587</v>
      </c>
      <c r="I34354" s="2">
        <v>43790</v>
      </c>
      <c r="J34354" s="2">
        <v>43770</v>
      </c>
      <c r="K34354" s="2">
        <v>43765</v>
      </c>
      <c r="L34354" s="1" t="s">
        <v>258</v>
      </c>
      <c r="M34354" s="1" t="s">
        <v>259</v>
      </c>
      <c r="N34354" s="1" t="s">
        <v>29</v>
      </c>
      <c r="O34354" s="1" t="s">
        <v>35</v>
      </c>
      <c r="P34354">
        <v>128151</v>
      </c>
      <c r="Q34354">
        <v>826</v>
      </c>
      <c r="R34354" s="2">
        <v>43684</v>
      </c>
      <c r="S34354" s="1" t="s">
        <v>31</v>
      </c>
      <c r="T34354" s="1" t="s">
        <v>34</v>
      </c>
      <c r="U34354" s="1" t="s">
        <v>32</v>
      </c>
    </row>
    <row r="34355" spans="1:21" x14ac:dyDescent="0.3">
      <c r="A34355">
        <v>128151</v>
      </c>
      <c r="B34355">
        <v>1230031</v>
      </c>
      <c r="C34355" s="4">
        <v>3871</v>
      </c>
      <c r="D34355" s="4">
        <v>371.61599999999999</v>
      </c>
      <c r="E34355" s="4">
        <v>220.25989999999999</v>
      </c>
      <c r="F34355" s="4">
        <v>50</v>
      </c>
      <c r="G34355" s="4">
        <v>0</v>
      </c>
      <c r="H34355">
        <v>1101</v>
      </c>
      <c r="I34355" s="2">
        <v>43804</v>
      </c>
      <c r="J34355" s="2">
        <v>43782</v>
      </c>
      <c r="K34355" s="2">
        <v>43734</v>
      </c>
      <c r="L34355" s="1" t="s">
        <v>21</v>
      </c>
      <c r="M34355" s="1" t="s">
        <v>21</v>
      </c>
      <c r="N34355" s="1" t="s">
        <v>21</v>
      </c>
      <c r="O34355" s="1" t="s">
        <v>21</v>
      </c>
      <c r="P34355">
        <v>128151</v>
      </c>
      <c r="Q34355">
        <v>826</v>
      </c>
      <c r="R34355" s="2">
        <v>43684</v>
      </c>
      <c r="S34355" s="1" t="s">
        <v>31</v>
      </c>
      <c r="T34355" s="1" t="s">
        <v>34</v>
      </c>
      <c r="U34355" s="1" t="s">
        <v>32</v>
      </c>
    </row>
    <row r="34356" spans="1:21" x14ac:dyDescent="0.3">
      <c r="A34356">
        <v>128151</v>
      </c>
      <c r="B34356">
        <v>1230025</v>
      </c>
      <c r="C34356" s="4">
        <v>2130</v>
      </c>
      <c r="D34356" s="4">
        <v>189.57</v>
      </c>
      <c r="E34356" s="4">
        <v>109.056</v>
      </c>
      <c r="F34356" s="4">
        <v>50</v>
      </c>
      <c r="G34356" s="4">
        <v>0</v>
      </c>
      <c r="H34356">
        <v>754</v>
      </c>
      <c r="I34356" s="2">
        <v>43805</v>
      </c>
      <c r="J34356" s="2">
        <v>43777</v>
      </c>
      <c r="K34356" s="2">
        <v>43769</v>
      </c>
      <c r="L34356" s="1" t="s">
        <v>21</v>
      </c>
      <c r="M34356" s="1" t="s">
        <v>21</v>
      </c>
      <c r="N34356" s="1" t="s">
        <v>21</v>
      </c>
      <c r="O34356" s="1" t="s">
        <v>21</v>
      </c>
      <c r="P34356">
        <v>128151</v>
      </c>
      <c r="Q34356">
        <v>826</v>
      </c>
      <c r="R34356" s="2">
        <v>43684</v>
      </c>
      <c r="S34356" s="1" t="s">
        <v>31</v>
      </c>
      <c r="T34356" s="1" t="s">
        <v>34</v>
      </c>
      <c r="U34356" s="1" t="s">
        <v>32</v>
      </c>
    </row>
    <row r="34357" spans="1:21" x14ac:dyDescent="0.3">
      <c r="A34357">
        <v>128151</v>
      </c>
      <c r="B34357">
        <v>1230009</v>
      </c>
      <c r="C34357" s="4">
        <v>1678</v>
      </c>
      <c r="D34357" s="4">
        <v>135.91800000000001</v>
      </c>
      <c r="E34357" s="4">
        <v>91.283199999999994</v>
      </c>
      <c r="F34357" s="4">
        <v>150</v>
      </c>
      <c r="G34357" s="4">
        <v>41.782200000000003</v>
      </c>
      <c r="H34357">
        <v>45</v>
      </c>
      <c r="I34357" s="2">
        <v>43838</v>
      </c>
      <c r="J34357" s="2">
        <v>43821</v>
      </c>
      <c r="K34357" s="2">
        <v>43751</v>
      </c>
      <c r="L34357" s="1" t="s">
        <v>21</v>
      </c>
      <c r="M34357" s="1" t="s">
        <v>21</v>
      </c>
      <c r="N34357" s="1" t="s">
        <v>21</v>
      </c>
      <c r="O34357" s="1" t="s">
        <v>21</v>
      </c>
      <c r="P34357">
        <v>128151</v>
      </c>
      <c r="Q34357">
        <v>826</v>
      </c>
      <c r="R34357" s="2">
        <v>43684</v>
      </c>
      <c r="S34357" s="1" t="s">
        <v>31</v>
      </c>
      <c r="T34357" s="1" t="s">
        <v>34</v>
      </c>
      <c r="U34357" s="1" t="s">
        <v>32</v>
      </c>
    </row>
    <row r="34358" spans="1:21" x14ac:dyDescent="0.3">
      <c r="A34358">
        <v>128154</v>
      </c>
      <c r="B34358">
        <v>1230059</v>
      </c>
      <c r="C34358" s="4">
        <v>7235</v>
      </c>
      <c r="D34358" s="4">
        <v>730.73500000000001</v>
      </c>
      <c r="E34358" s="4">
        <v>423.971</v>
      </c>
      <c r="F34358" s="4">
        <v>150</v>
      </c>
      <c r="G34358" s="4">
        <v>167.1285</v>
      </c>
      <c r="H34358">
        <v>666</v>
      </c>
      <c r="I34358" s="2">
        <v>44088</v>
      </c>
      <c r="J34358" s="2">
        <v>44084</v>
      </c>
      <c r="K34358" s="2">
        <v>44079</v>
      </c>
      <c r="L34358" s="1" t="s">
        <v>21</v>
      </c>
      <c r="M34358" s="1" t="s">
        <v>21</v>
      </c>
      <c r="N34358" s="1" t="s">
        <v>21</v>
      </c>
      <c r="O34358" s="1" t="s">
        <v>21</v>
      </c>
      <c r="P34358">
        <v>128154</v>
      </c>
      <c r="Q34358">
        <v>240</v>
      </c>
      <c r="R34358" s="2">
        <v>44065</v>
      </c>
      <c r="S34358" s="1" t="s">
        <v>45</v>
      </c>
      <c r="T34358" s="1" t="s">
        <v>26</v>
      </c>
      <c r="U34358" s="1" t="s">
        <v>24</v>
      </c>
    </row>
    <row r="34359" spans="1:21" x14ac:dyDescent="0.3">
      <c r="A34359">
        <v>128154</v>
      </c>
      <c r="B34359">
        <v>1230041</v>
      </c>
      <c r="C34359" s="4">
        <v>5682</v>
      </c>
      <c r="D34359" s="4">
        <v>573.88199999999995</v>
      </c>
      <c r="E34359" s="4">
        <v>299.44139999999999</v>
      </c>
      <c r="F34359" s="4">
        <v>0</v>
      </c>
      <c r="G34359" s="4">
        <v>103.9806</v>
      </c>
      <c r="H34359">
        <v>968</v>
      </c>
      <c r="I34359" s="2">
        <v>44271</v>
      </c>
      <c r="J34359" s="2">
        <v>44264</v>
      </c>
      <c r="K34359" s="2">
        <v>44253</v>
      </c>
      <c r="L34359" s="1" t="s">
        <v>21</v>
      </c>
      <c r="M34359" s="1" t="s">
        <v>21</v>
      </c>
      <c r="N34359" s="1" t="s">
        <v>21</v>
      </c>
      <c r="O34359" s="1" t="s">
        <v>21</v>
      </c>
      <c r="P34359">
        <v>128154</v>
      </c>
      <c r="Q34359">
        <v>240</v>
      </c>
      <c r="R34359" s="2">
        <v>44065</v>
      </c>
      <c r="S34359" s="1" t="s">
        <v>45</v>
      </c>
      <c r="T34359" s="1" t="s">
        <v>26</v>
      </c>
      <c r="U34359" s="1" t="s">
        <v>24</v>
      </c>
    </row>
    <row r="34360" spans="1:21" x14ac:dyDescent="0.3">
      <c r="A34360">
        <v>128154</v>
      </c>
      <c r="B34360">
        <v>1230042</v>
      </c>
      <c r="C34360" s="4">
        <v>5446</v>
      </c>
      <c r="D34360" s="4">
        <v>604.50599999999997</v>
      </c>
      <c r="E34360" s="4">
        <v>309.87740000000002</v>
      </c>
      <c r="F34360" s="4">
        <v>50</v>
      </c>
      <c r="G34360" s="4">
        <v>119.812</v>
      </c>
      <c r="H34360">
        <v>1410</v>
      </c>
      <c r="I34360" s="2">
        <v>44164</v>
      </c>
      <c r="J34360" s="2">
        <v>44139</v>
      </c>
      <c r="K34360" s="2">
        <v>44074</v>
      </c>
      <c r="L34360" s="1" t="s">
        <v>21</v>
      </c>
      <c r="M34360" s="1" t="s">
        <v>21</v>
      </c>
      <c r="N34360" s="1" t="s">
        <v>21</v>
      </c>
      <c r="O34360" s="1" t="s">
        <v>21</v>
      </c>
      <c r="P34360">
        <v>128154</v>
      </c>
      <c r="Q34360">
        <v>240</v>
      </c>
      <c r="R34360" s="2">
        <v>44065</v>
      </c>
      <c r="S34360" s="1" t="s">
        <v>45</v>
      </c>
      <c r="T34360" s="1" t="s">
        <v>26</v>
      </c>
      <c r="U34360" s="1" t="s">
        <v>24</v>
      </c>
    </row>
    <row r="34361" spans="1:21" x14ac:dyDescent="0.3">
      <c r="A34361">
        <v>128154</v>
      </c>
      <c r="B34361">
        <v>1230047</v>
      </c>
      <c r="C34361" s="4">
        <v>4702</v>
      </c>
      <c r="D34361" s="4">
        <v>554.83600000000001</v>
      </c>
      <c r="E34361" s="4">
        <v>219.58340000000001</v>
      </c>
      <c r="F34361" s="4">
        <v>150</v>
      </c>
      <c r="G34361" s="4">
        <v>0</v>
      </c>
      <c r="H34361">
        <v>819</v>
      </c>
      <c r="I34361" s="2">
        <v>44222</v>
      </c>
      <c r="J34361" s="2">
        <v>44214</v>
      </c>
      <c r="K34361" s="2">
        <v>44157</v>
      </c>
      <c r="L34361" s="1" t="s">
        <v>21</v>
      </c>
      <c r="M34361" s="1" t="s">
        <v>21</v>
      </c>
      <c r="N34361" s="1" t="s">
        <v>21</v>
      </c>
      <c r="O34361" s="1" t="s">
        <v>21</v>
      </c>
      <c r="P34361">
        <v>128154</v>
      </c>
      <c r="Q34361">
        <v>240</v>
      </c>
      <c r="R34361" s="2">
        <v>44065</v>
      </c>
      <c r="S34361" s="1" t="s">
        <v>45</v>
      </c>
      <c r="T34361" s="1" t="s">
        <v>26</v>
      </c>
      <c r="U34361" s="1" t="s">
        <v>24</v>
      </c>
    </row>
    <row r="34362" spans="1:21" x14ac:dyDescent="0.3">
      <c r="A34362">
        <v>128154</v>
      </c>
      <c r="B34362">
        <v>1230051</v>
      </c>
      <c r="C34362" s="4">
        <v>3444</v>
      </c>
      <c r="D34362" s="4">
        <v>382.28399999999999</v>
      </c>
      <c r="E34362" s="4">
        <v>168.06720000000001</v>
      </c>
      <c r="F34362" s="4">
        <v>0</v>
      </c>
      <c r="G34362" s="4">
        <v>0</v>
      </c>
      <c r="H34362">
        <v>798</v>
      </c>
      <c r="I34362" s="2">
        <v>44292</v>
      </c>
      <c r="J34362" s="2">
        <v>44266</v>
      </c>
      <c r="K34362" s="2">
        <v>44256</v>
      </c>
      <c r="L34362" s="1" t="s">
        <v>21</v>
      </c>
      <c r="M34362" s="1" t="s">
        <v>21</v>
      </c>
      <c r="N34362" s="1" t="s">
        <v>21</v>
      </c>
      <c r="O34362" s="1" t="s">
        <v>21</v>
      </c>
      <c r="P34362">
        <v>128154</v>
      </c>
      <c r="Q34362">
        <v>240</v>
      </c>
      <c r="R34362" s="2">
        <v>44065</v>
      </c>
      <c r="S34362" s="1" t="s">
        <v>45</v>
      </c>
      <c r="T34362" s="1" t="s">
        <v>26</v>
      </c>
      <c r="U34362" s="1" t="s">
        <v>24</v>
      </c>
    </row>
    <row r="34363" spans="1:21" x14ac:dyDescent="0.3">
      <c r="A34363">
        <v>128154</v>
      </c>
      <c r="B34363">
        <v>1230037</v>
      </c>
      <c r="C34363" s="4">
        <v>3212</v>
      </c>
      <c r="D34363" s="4">
        <v>369.38</v>
      </c>
      <c r="E34363" s="4">
        <v>137.1524</v>
      </c>
      <c r="F34363" s="4">
        <v>100</v>
      </c>
      <c r="G34363" s="4">
        <v>54.282800000000002</v>
      </c>
      <c r="H34363">
        <v>1376</v>
      </c>
      <c r="I34363" s="2">
        <v>44201</v>
      </c>
      <c r="J34363" s="2">
        <v>44175</v>
      </c>
      <c r="K34363" s="2">
        <v>44108</v>
      </c>
      <c r="L34363" s="1" t="s">
        <v>324</v>
      </c>
      <c r="M34363" s="1" t="s">
        <v>325</v>
      </c>
      <c r="N34363" s="1" t="s">
        <v>29</v>
      </c>
      <c r="O34363" s="1" t="s">
        <v>44</v>
      </c>
      <c r="P34363">
        <v>128154</v>
      </c>
      <c r="Q34363">
        <v>240</v>
      </c>
      <c r="R34363" s="2">
        <v>44065</v>
      </c>
      <c r="S34363" s="1" t="s">
        <v>45</v>
      </c>
      <c r="T34363" s="1" t="s">
        <v>26</v>
      </c>
      <c r="U34363" s="1" t="s">
        <v>24</v>
      </c>
    </row>
    <row r="34364" spans="1:21" x14ac:dyDescent="0.3">
      <c r="A34364">
        <v>128154</v>
      </c>
      <c r="B34364">
        <v>1230056</v>
      </c>
      <c r="C34364" s="4">
        <v>2962</v>
      </c>
      <c r="D34364" s="4">
        <v>281.39</v>
      </c>
      <c r="E34364" s="4">
        <v>144.84180000000001</v>
      </c>
      <c r="F34364" s="4">
        <v>50</v>
      </c>
      <c r="G34364" s="4">
        <v>0</v>
      </c>
      <c r="H34364">
        <v>523</v>
      </c>
      <c r="I34364" s="2">
        <v>44253</v>
      </c>
      <c r="J34364" s="2">
        <v>44223</v>
      </c>
      <c r="K34364" s="2">
        <v>44213</v>
      </c>
      <c r="L34364" s="1" t="s">
        <v>21</v>
      </c>
      <c r="M34364" s="1" t="s">
        <v>21</v>
      </c>
      <c r="N34364" s="1" t="s">
        <v>21</v>
      </c>
      <c r="O34364" s="1" t="s">
        <v>21</v>
      </c>
      <c r="P34364">
        <v>128154</v>
      </c>
      <c r="Q34364">
        <v>240</v>
      </c>
      <c r="R34364" s="2">
        <v>44065</v>
      </c>
      <c r="S34364" s="1" t="s">
        <v>45</v>
      </c>
      <c r="T34364" s="1" t="s">
        <v>26</v>
      </c>
      <c r="U34364" s="1" t="s">
        <v>24</v>
      </c>
    </row>
    <row r="34365" spans="1:21" x14ac:dyDescent="0.3">
      <c r="A34365">
        <v>128154</v>
      </c>
      <c r="B34365">
        <v>1230064</v>
      </c>
      <c r="C34365" s="4">
        <v>2507</v>
      </c>
      <c r="D34365" s="4">
        <v>275.77</v>
      </c>
      <c r="E34365" s="4">
        <v>127.1049</v>
      </c>
      <c r="F34365" s="4">
        <v>100</v>
      </c>
      <c r="G34365" s="4">
        <v>41.616199999999999</v>
      </c>
      <c r="H34365">
        <v>635</v>
      </c>
      <c r="I34365" s="2">
        <v>44174</v>
      </c>
      <c r="J34365" s="2">
        <v>44172</v>
      </c>
      <c r="K34365" s="2">
        <v>44109</v>
      </c>
      <c r="L34365" s="1" t="s">
        <v>21</v>
      </c>
      <c r="M34365" s="1" t="s">
        <v>21</v>
      </c>
      <c r="N34365" s="1" t="s">
        <v>21</v>
      </c>
      <c r="O34365" s="1" t="s">
        <v>21</v>
      </c>
      <c r="P34365">
        <v>128154</v>
      </c>
      <c r="Q34365">
        <v>240</v>
      </c>
      <c r="R34365" s="2">
        <v>44065</v>
      </c>
      <c r="S34365" s="1" t="s">
        <v>45</v>
      </c>
      <c r="T34365" s="1" t="s">
        <v>26</v>
      </c>
      <c r="U34365" s="1" t="s">
        <v>24</v>
      </c>
    </row>
    <row r="34366" spans="1:21" x14ac:dyDescent="0.3">
      <c r="A34366">
        <v>128155</v>
      </c>
      <c r="B34366">
        <v>1230084</v>
      </c>
      <c r="C34366" s="4">
        <v>8105</v>
      </c>
      <c r="D34366" s="4">
        <v>705.13499999999999</v>
      </c>
      <c r="E34366" s="4">
        <v>484.67899999999997</v>
      </c>
      <c r="F34366" s="4">
        <v>50</v>
      </c>
      <c r="G34366" s="4">
        <v>135.3535</v>
      </c>
      <c r="H34366">
        <v>1013</v>
      </c>
      <c r="I34366" s="2">
        <v>44231</v>
      </c>
      <c r="J34366" s="2">
        <v>44223</v>
      </c>
      <c r="K34366" s="2">
        <v>44198</v>
      </c>
      <c r="L34366" s="1" t="s">
        <v>21</v>
      </c>
      <c r="M34366" s="1" t="s">
        <v>21</v>
      </c>
      <c r="N34366" s="1" t="s">
        <v>21</v>
      </c>
      <c r="O34366" s="1" t="s">
        <v>21</v>
      </c>
      <c r="P34366">
        <v>128155</v>
      </c>
      <c r="Q34366">
        <v>23</v>
      </c>
      <c r="R34366" s="2">
        <v>44131</v>
      </c>
      <c r="S34366" s="1" t="s">
        <v>30</v>
      </c>
      <c r="T34366" s="1" t="s">
        <v>26</v>
      </c>
      <c r="U34366" s="1" t="s">
        <v>32</v>
      </c>
    </row>
    <row r="34367" spans="1:21" x14ac:dyDescent="0.3">
      <c r="A34367">
        <v>128155</v>
      </c>
      <c r="B34367">
        <v>1230092</v>
      </c>
      <c r="C34367" s="4">
        <v>6749</v>
      </c>
      <c r="D34367" s="4">
        <v>708.64499999999998</v>
      </c>
      <c r="E34367" s="4">
        <v>350.94799999999998</v>
      </c>
      <c r="F34367" s="4">
        <v>150</v>
      </c>
      <c r="G34367" s="4">
        <v>147.12819999999999</v>
      </c>
      <c r="H34367">
        <v>468</v>
      </c>
      <c r="I34367" s="2">
        <v>44357</v>
      </c>
      <c r="J34367" s="2">
        <v>44339</v>
      </c>
      <c r="K34367" s="2">
        <v>44251</v>
      </c>
      <c r="L34367" s="1" t="s">
        <v>218</v>
      </c>
      <c r="M34367" s="1" t="s">
        <v>219</v>
      </c>
      <c r="N34367" s="1" t="s">
        <v>38</v>
      </c>
      <c r="O34367" s="1" t="s">
        <v>35</v>
      </c>
      <c r="P34367">
        <v>128155</v>
      </c>
      <c r="Q34367">
        <v>23</v>
      </c>
      <c r="R34367" s="2">
        <v>44131</v>
      </c>
      <c r="S34367" s="1" t="s">
        <v>30</v>
      </c>
      <c r="T34367" s="1" t="s">
        <v>26</v>
      </c>
      <c r="U34367" s="1" t="s">
        <v>32</v>
      </c>
    </row>
    <row r="34368" spans="1:21" x14ac:dyDescent="0.3">
      <c r="A34368">
        <v>128155</v>
      </c>
      <c r="B34368">
        <v>1230078</v>
      </c>
      <c r="C34368" s="4">
        <v>6355</v>
      </c>
      <c r="D34368" s="4">
        <v>705.40499999999997</v>
      </c>
      <c r="E34368" s="4">
        <v>338.72149999999999</v>
      </c>
      <c r="F34368" s="4">
        <v>0</v>
      </c>
      <c r="G34368" s="4">
        <v>143.62299999999999</v>
      </c>
      <c r="H34368">
        <v>142</v>
      </c>
      <c r="I34368" s="2">
        <v>44277</v>
      </c>
      <c r="J34368" s="2">
        <v>44254</v>
      </c>
      <c r="K34368" s="2">
        <v>44247</v>
      </c>
      <c r="L34368" s="1" t="s">
        <v>21</v>
      </c>
      <c r="M34368" s="1" t="s">
        <v>21</v>
      </c>
      <c r="N34368" s="1" t="s">
        <v>21</v>
      </c>
      <c r="O34368" s="1" t="s">
        <v>21</v>
      </c>
      <c r="P34368">
        <v>128155</v>
      </c>
      <c r="Q34368">
        <v>23</v>
      </c>
      <c r="R34368" s="2">
        <v>44131</v>
      </c>
      <c r="S34368" s="1" t="s">
        <v>30</v>
      </c>
      <c r="T34368" s="1" t="s">
        <v>26</v>
      </c>
      <c r="U34368" s="1" t="s">
        <v>32</v>
      </c>
    </row>
    <row r="34369" spans="1:21" x14ac:dyDescent="0.3">
      <c r="A34369">
        <v>128155</v>
      </c>
      <c r="B34369">
        <v>1230097</v>
      </c>
      <c r="C34369" s="4">
        <v>6058</v>
      </c>
      <c r="D34369" s="4">
        <v>581.56799999999998</v>
      </c>
      <c r="E34369" s="4">
        <v>255.64760000000001</v>
      </c>
      <c r="F34369" s="4">
        <v>150</v>
      </c>
      <c r="G34369" s="4">
        <v>104.19759999999999</v>
      </c>
      <c r="H34369">
        <v>904</v>
      </c>
      <c r="I34369" s="2">
        <v>44185</v>
      </c>
      <c r="J34369" s="2">
        <v>44171</v>
      </c>
      <c r="K34369" s="2">
        <v>44170</v>
      </c>
      <c r="L34369" s="1" t="s">
        <v>21</v>
      </c>
      <c r="M34369" s="1" t="s">
        <v>21</v>
      </c>
      <c r="N34369" s="1" t="s">
        <v>21</v>
      </c>
      <c r="O34369" s="1" t="s">
        <v>21</v>
      </c>
      <c r="P34369">
        <v>128155</v>
      </c>
      <c r="Q34369">
        <v>23</v>
      </c>
      <c r="R34369" s="2">
        <v>44131</v>
      </c>
      <c r="S34369" s="1" t="s">
        <v>30</v>
      </c>
      <c r="T34369" s="1" t="s">
        <v>26</v>
      </c>
      <c r="U34369" s="1" t="s">
        <v>32</v>
      </c>
    </row>
    <row r="34370" spans="1:21" x14ac:dyDescent="0.3">
      <c r="A34370">
        <v>128155</v>
      </c>
      <c r="B34370">
        <v>1230074</v>
      </c>
      <c r="C34370" s="4">
        <v>5264</v>
      </c>
      <c r="D34370" s="4">
        <v>605.36</v>
      </c>
      <c r="E34370" s="4">
        <v>222.66720000000001</v>
      </c>
      <c r="F34370" s="4">
        <v>100</v>
      </c>
      <c r="G34370" s="4">
        <v>0</v>
      </c>
      <c r="H34370">
        <v>1124</v>
      </c>
      <c r="I34370" s="2">
        <v>44216</v>
      </c>
      <c r="J34370" s="2">
        <v>44188</v>
      </c>
      <c r="K34370" s="2">
        <v>44158</v>
      </c>
      <c r="L34370" s="1" t="s">
        <v>21</v>
      </c>
      <c r="M34370" s="1" t="s">
        <v>21</v>
      </c>
      <c r="N34370" s="1" t="s">
        <v>21</v>
      </c>
      <c r="O34370" s="1" t="s">
        <v>21</v>
      </c>
      <c r="P34370">
        <v>128155</v>
      </c>
      <c r="Q34370">
        <v>23</v>
      </c>
      <c r="R34370" s="2">
        <v>44131</v>
      </c>
      <c r="S34370" s="1" t="s">
        <v>30</v>
      </c>
      <c r="T34370" s="1" t="s">
        <v>26</v>
      </c>
      <c r="U34370" s="1" t="s">
        <v>32</v>
      </c>
    </row>
    <row r="34371" spans="1:21" x14ac:dyDescent="0.3">
      <c r="A34371">
        <v>128155</v>
      </c>
      <c r="B34371">
        <v>1230079</v>
      </c>
      <c r="C34371" s="4">
        <v>5074</v>
      </c>
      <c r="D34371" s="4">
        <v>603.80600000000004</v>
      </c>
      <c r="E34371" s="4">
        <v>299.36599999999999</v>
      </c>
      <c r="F34371" s="4">
        <v>50</v>
      </c>
      <c r="G34371" s="4">
        <v>95.391199999999998</v>
      </c>
      <c r="H34371">
        <v>975</v>
      </c>
      <c r="I34371" s="2">
        <v>44294</v>
      </c>
      <c r="J34371" s="2">
        <v>44268</v>
      </c>
      <c r="K34371" s="2">
        <v>44191</v>
      </c>
      <c r="L34371" s="1" t="s">
        <v>21</v>
      </c>
      <c r="M34371" s="1" t="s">
        <v>21</v>
      </c>
      <c r="N34371" s="1" t="s">
        <v>21</v>
      </c>
      <c r="O34371" s="1" t="s">
        <v>21</v>
      </c>
      <c r="P34371">
        <v>128155</v>
      </c>
      <c r="Q34371">
        <v>23</v>
      </c>
      <c r="R34371" s="2">
        <v>44131</v>
      </c>
      <c r="S34371" s="1" t="s">
        <v>30</v>
      </c>
      <c r="T34371" s="1" t="s">
        <v>26</v>
      </c>
      <c r="U34371" s="1" t="s">
        <v>32</v>
      </c>
    </row>
    <row r="34372" spans="1:21" x14ac:dyDescent="0.3">
      <c r="A34372">
        <v>128155</v>
      </c>
      <c r="B34372">
        <v>1230102</v>
      </c>
      <c r="C34372" s="4">
        <v>4931</v>
      </c>
      <c r="D34372" s="4">
        <v>458.58300000000003</v>
      </c>
      <c r="E34372" s="4">
        <v>204.63650000000001</v>
      </c>
      <c r="F34372" s="4">
        <v>0</v>
      </c>
      <c r="G34372" s="4">
        <v>107.9889</v>
      </c>
      <c r="H34372">
        <v>26</v>
      </c>
      <c r="I34372" s="2">
        <v>44306</v>
      </c>
      <c r="J34372" s="2">
        <v>44302</v>
      </c>
      <c r="K34372" s="2">
        <v>44242</v>
      </c>
      <c r="L34372" s="1" t="s">
        <v>21</v>
      </c>
      <c r="M34372" s="1" t="s">
        <v>21</v>
      </c>
      <c r="N34372" s="1" t="s">
        <v>21</v>
      </c>
      <c r="O34372" s="1" t="s">
        <v>21</v>
      </c>
      <c r="P34372">
        <v>128155</v>
      </c>
      <c r="Q34372">
        <v>23</v>
      </c>
      <c r="R34372" s="2">
        <v>44131</v>
      </c>
      <c r="S34372" s="1" t="s">
        <v>30</v>
      </c>
      <c r="T34372" s="1" t="s">
        <v>26</v>
      </c>
      <c r="U34372" s="1" t="s">
        <v>32</v>
      </c>
    </row>
    <row r="34373" spans="1:21" x14ac:dyDescent="0.3">
      <c r="A34373">
        <v>128155</v>
      </c>
      <c r="B34373">
        <v>1230087</v>
      </c>
      <c r="C34373" s="4">
        <v>4180</v>
      </c>
      <c r="D34373" s="4">
        <v>384.56</v>
      </c>
      <c r="E34373" s="4">
        <v>228.64599999999999</v>
      </c>
      <c r="F34373" s="4">
        <v>50</v>
      </c>
      <c r="G34373" s="4">
        <v>0</v>
      </c>
      <c r="H34373">
        <v>1139</v>
      </c>
      <c r="I34373" s="2">
        <v>44200</v>
      </c>
      <c r="J34373" s="2">
        <v>44193</v>
      </c>
      <c r="K34373" s="2">
        <v>44154</v>
      </c>
      <c r="L34373" s="1" t="s">
        <v>21</v>
      </c>
      <c r="M34373" s="1" t="s">
        <v>21</v>
      </c>
      <c r="N34373" s="1" t="s">
        <v>21</v>
      </c>
      <c r="O34373" s="1" t="s">
        <v>21</v>
      </c>
      <c r="P34373">
        <v>128155</v>
      </c>
      <c r="Q34373">
        <v>23</v>
      </c>
      <c r="R34373" s="2">
        <v>44131</v>
      </c>
      <c r="S34373" s="1" t="s">
        <v>30</v>
      </c>
      <c r="T34373" s="1" t="s">
        <v>26</v>
      </c>
      <c r="U34373" s="1" t="s">
        <v>32</v>
      </c>
    </row>
    <row r="34374" spans="1:21" x14ac:dyDescent="0.3">
      <c r="A34374">
        <v>128155</v>
      </c>
      <c r="B34374">
        <v>1230070</v>
      </c>
      <c r="C34374" s="4">
        <v>2868</v>
      </c>
      <c r="D34374" s="4">
        <v>301.14</v>
      </c>
      <c r="E34374" s="4">
        <v>137.37719999999999</v>
      </c>
      <c r="F34374" s="4">
        <v>150</v>
      </c>
      <c r="G34374" s="4">
        <v>0</v>
      </c>
      <c r="H34374">
        <v>701</v>
      </c>
      <c r="I34374" s="2">
        <v>44326</v>
      </c>
      <c r="J34374" s="2">
        <v>44317</v>
      </c>
      <c r="K34374" s="2">
        <v>44255</v>
      </c>
      <c r="L34374" s="1" t="s">
        <v>21</v>
      </c>
      <c r="M34374" s="1" t="s">
        <v>21</v>
      </c>
      <c r="N34374" s="1" t="s">
        <v>21</v>
      </c>
      <c r="O34374" s="1" t="s">
        <v>21</v>
      </c>
      <c r="P34374">
        <v>128155</v>
      </c>
      <c r="Q34374">
        <v>23</v>
      </c>
      <c r="R34374" s="2">
        <v>44131</v>
      </c>
      <c r="S34374" s="1" t="s">
        <v>30</v>
      </c>
      <c r="T34374" s="1" t="s">
        <v>26</v>
      </c>
      <c r="U34374" s="1" t="s">
        <v>32</v>
      </c>
    </row>
    <row r="34375" spans="1:21" x14ac:dyDescent="0.3">
      <c r="A34375">
        <v>128155</v>
      </c>
      <c r="B34375">
        <v>1230080</v>
      </c>
      <c r="C34375" s="4">
        <v>2349</v>
      </c>
      <c r="D34375" s="4">
        <v>220.80600000000001</v>
      </c>
      <c r="E34375" s="4">
        <v>124.7319</v>
      </c>
      <c r="F34375" s="4">
        <v>0</v>
      </c>
      <c r="G34375" s="4">
        <v>37.584000000000003</v>
      </c>
      <c r="H34375">
        <v>891</v>
      </c>
      <c r="I34375" s="2">
        <v>44258</v>
      </c>
      <c r="J34375" s="2">
        <v>44255</v>
      </c>
      <c r="K34375" s="2">
        <v>44211</v>
      </c>
      <c r="L34375" s="1" t="s">
        <v>240</v>
      </c>
      <c r="M34375" s="1" t="s">
        <v>241</v>
      </c>
      <c r="N34375" s="1" t="s">
        <v>29</v>
      </c>
      <c r="O34375" s="1" t="s">
        <v>31</v>
      </c>
      <c r="P34375">
        <v>128155</v>
      </c>
      <c r="Q34375">
        <v>23</v>
      </c>
      <c r="R34375" s="2">
        <v>44131</v>
      </c>
      <c r="S34375" s="1" t="s">
        <v>30</v>
      </c>
      <c r="T34375" s="1" t="s">
        <v>26</v>
      </c>
      <c r="U34375" s="1" t="s">
        <v>32</v>
      </c>
    </row>
    <row r="34376" spans="1:21" x14ac:dyDescent="0.3">
      <c r="A34376">
        <v>128157</v>
      </c>
      <c r="B34376">
        <v>1230125</v>
      </c>
      <c r="C34376" s="4">
        <v>8139</v>
      </c>
      <c r="D34376" s="4">
        <v>846.45600000000002</v>
      </c>
      <c r="E34376" s="4">
        <v>415.089</v>
      </c>
      <c r="F34376" s="4">
        <v>100</v>
      </c>
      <c r="G34376" s="4">
        <v>0</v>
      </c>
      <c r="H34376">
        <v>56</v>
      </c>
      <c r="I34376" s="2">
        <v>44076</v>
      </c>
      <c r="J34376" s="2">
        <v>44068</v>
      </c>
      <c r="K34376" s="2">
        <v>44045</v>
      </c>
      <c r="L34376" s="1" t="s">
        <v>21</v>
      </c>
      <c r="M34376" s="1" t="s">
        <v>21</v>
      </c>
      <c r="N34376" s="1" t="s">
        <v>21</v>
      </c>
      <c r="O34376" s="1" t="s">
        <v>21</v>
      </c>
      <c r="P34376">
        <v>128157</v>
      </c>
      <c r="Q34376">
        <v>178</v>
      </c>
      <c r="R34376" s="2">
        <v>43895</v>
      </c>
      <c r="S34376" s="1" t="s">
        <v>45</v>
      </c>
      <c r="T34376" s="1" t="s">
        <v>34</v>
      </c>
      <c r="U34376" s="1" t="s">
        <v>24</v>
      </c>
    </row>
    <row r="34377" spans="1:21" x14ac:dyDescent="0.3">
      <c r="A34377">
        <v>128157</v>
      </c>
      <c r="B34377">
        <v>1230104</v>
      </c>
      <c r="C34377" s="4">
        <v>7441</v>
      </c>
      <c r="D34377" s="4">
        <v>758.98199999999997</v>
      </c>
      <c r="E34377" s="4">
        <v>327.404</v>
      </c>
      <c r="F34377" s="4">
        <v>0</v>
      </c>
      <c r="G34377" s="4">
        <v>0</v>
      </c>
      <c r="H34377">
        <v>779</v>
      </c>
      <c r="I34377" s="2">
        <v>44121</v>
      </c>
      <c r="J34377" s="2">
        <v>44117</v>
      </c>
      <c r="K34377" s="2">
        <v>44039</v>
      </c>
      <c r="L34377" s="1" t="s">
        <v>107</v>
      </c>
      <c r="M34377" s="1" t="s">
        <v>108</v>
      </c>
      <c r="N34377" s="1" t="s">
        <v>38</v>
      </c>
      <c r="O34377" s="1" t="s">
        <v>31</v>
      </c>
      <c r="P34377">
        <v>128157</v>
      </c>
      <c r="Q34377">
        <v>178</v>
      </c>
      <c r="R34377" s="2">
        <v>43895</v>
      </c>
      <c r="S34377" s="1" t="s">
        <v>45</v>
      </c>
      <c r="T34377" s="1" t="s">
        <v>34</v>
      </c>
      <c r="U34377" s="1" t="s">
        <v>24</v>
      </c>
    </row>
    <row r="34378" spans="1:21" x14ac:dyDescent="0.3">
      <c r="A34378">
        <v>128157</v>
      </c>
      <c r="B34378">
        <v>1230115</v>
      </c>
      <c r="C34378" s="4">
        <v>7217</v>
      </c>
      <c r="D34378" s="4">
        <v>793.87</v>
      </c>
      <c r="E34378" s="4">
        <v>391.16140000000001</v>
      </c>
      <c r="F34378" s="4">
        <v>0</v>
      </c>
      <c r="G34378" s="4">
        <v>180.42500000000001</v>
      </c>
      <c r="H34378">
        <v>1255</v>
      </c>
      <c r="I34378" s="2">
        <v>44075</v>
      </c>
      <c r="J34378" s="2">
        <v>44051</v>
      </c>
      <c r="K34378" s="2">
        <v>44014</v>
      </c>
      <c r="L34378" s="1" t="s">
        <v>21</v>
      </c>
      <c r="M34378" s="1" t="s">
        <v>21</v>
      </c>
      <c r="N34378" s="1" t="s">
        <v>21</v>
      </c>
      <c r="O34378" s="1" t="s">
        <v>21</v>
      </c>
      <c r="P34378">
        <v>128157</v>
      </c>
      <c r="Q34378">
        <v>178</v>
      </c>
      <c r="R34378" s="2">
        <v>43895</v>
      </c>
      <c r="S34378" s="1" t="s">
        <v>45</v>
      </c>
      <c r="T34378" s="1" t="s">
        <v>34</v>
      </c>
      <c r="U34378" s="1" t="s">
        <v>24</v>
      </c>
    </row>
    <row r="34379" spans="1:21" x14ac:dyDescent="0.3">
      <c r="A34379">
        <v>128157</v>
      </c>
      <c r="B34379">
        <v>1230137</v>
      </c>
      <c r="C34379" s="4">
        <v>7047</v>
      </c>
      <c r="D34379" s="4">
        <v>634.23</v>
      </c>
      <c r="E34379" s="4">
        <v>377.7192</v>
      </c>
      <c r="F34379" s="4">
        <v>150</v>
      </c>
      <c r="G34379" s="4">
        <v>126.1413</v>
      </c>
      <c r="H34379">
        <v>1332</v>
      </c>
      <c r="I34379" s="2">
        <v>44033</v>
      </c>
      <c r="J34379" s="2">
        <v>44014</v>
      </c>
      <c r="K34379" s="2">
        <v>43984</v>
      </c>
      <c r="L34379" s="1" t="s">
        <v>21</v>
      </c>
      <c r="M34379" s="1" t="s">
        <v>21</v>
      </c>
      <c r="N34379" s="1" t="s">
        <v>21</v>
      </c>
      <c r="O34379" s="1" t="s">
        <v>21</v>
      </c>
      <c r="P34379">
        <v>128157</v>
      </c>
      <c r="Q34379">
        <v>178</v>
      </c>
      <c r="R34379" s="2">
        <v>43895</v>
      </c>
      <c r="S34379" s="1" t="s">
        <v>45</v>
      </c>
      <c r="T34379" s="1" t="s">
        <v>34</v>
      </c>
      <c r="U34379" s="1" t="s">
        <v>24</v>
      </c>
    </row>
    <row r="34380" spans="1:21" x14ac:dyDescent="0.3">
      <c r="A34380">
        <v>128157</v>
      </c>
      <c r="B34380">
        <v>1230131</v>
      </c>
      <c r="C34380" s="4">
        <v>5912</v>
      </c>
      <c r="D34380" s="4">
        <v>656.23199999999997</v>
      </c>
      <c r="E34380" s="4">
        <v>323.38639999999998</v>
      </c>
      <c r="F34380" s="4">
        <v>0</v>
      </c>
      <c r="G34380" s="4">
        <v>0</v>
      </c>
      <c r="H34380">
        <v>71</v>
      </c>
      <c r="I34380" s="2">
        <v>44034</v>
      </c>
      <c r="J34380" s="2">
        <v>44022</v>
      </c>
      <c r="K34380" s="2">
        <v>43939</v>
      </c>
      <c r="L34380" s="1" t="s">
        <v>21</v>
      </c>
      <c r="M34380" s="1" t="s">
        <v>21</v>
      </c>
      <c r="N34380" s="1" t="s">
        <v>21</v>
      </c>
      <c r="O34380" s="1" t="s">
        <v>21</v>
      </c>
      <c r="P34380">
        <v>128157</v>
      </c>
      <c r="Q34380">
        <v>178</v>
      </c>
      <c r="R34380" s="2">
        <v>43895</v>
      </c>
      <c r="S34380" s="1" t="s">
        <v>45</v>
      </c>
      <c r="T34380" s="1" t="s">
        <v>34</v>
      </c>
      <c r="U34380" s="1" t="s">
        <v>24</v>
      </c>
    </row>
    <row r="34381" spans="1:21" x14ac:dyDescent="0.3">
      <c r="A34381">
        <v>128157</v>
      </c>
      <c r="B34381">
        <v>1230120</v>
      </c>
      <c r="C34381" s="4">
        <v>5369</v>
      </c>
      <c r="D34381" s="4">
        <v>499.31700000000001</v>
      </c>
      <c r="E34381" s="4">
        <v>306.03300000000002</v>
      </c>
      <c r="F34381" s="4">
        <v>0</v>
      </c>
      <c r="G34381" s="4">
        <v>105.7693</v>
      </c>
      <c r="H34381">
        <v>1244</v>
      </c>
      <c r="I34381" s="2">
        <v>44014</v>
      </c>
      <c r="J34381" s="2">
        <v>44003</v>
      </c>
      <c r="K34381" s="2">
        <v>43996</v>
      </c>
      <c r="L34381" s="1" t="s">
        <v>21</v>
      </c>
      <c r="M34381" s="1" t="s">
        <v>21</v>
      </c>
      <c r="N34381" s="1" t="s">
        <v>21</v>
      </c>
      <c r="O34381" s="1" t="s">
        <v>21</v>
      </c>
      <c r="P34381">
        <v>128157</v>
      </c>
      <c r="Q34381">
        <v>178</v>
      </c>
      <c r="R34381" s="2">
        <v>43895</v>
      </c>
      <c r="S34381" s="1" t="s">
        <v>45</v>
      </c>
      <c r="T34381" s="1" t="s">
        <v>34</v>
      </c>
      <c r="U34381" s="1" t="s">
        <v>24</v>
      </c>
    </row>
    <row r="34382" spans="1:21" x14ac:dyDescent="0.3">
      <c r="A34382">
        <v>128157</v>
      </c>
      <c r="B34382">
        <v>1230111</v>
      </c>
      <c r="C34382" s="4">
        <v>4681</v>
      </c>
      <c r="D34382" s="4">
        <v>383.84199999999998</v>
      </c>
      <c r="E34382" s="4">
        <v>259.7955</v>
      </c>
      <c r="F34382" s="4">
        <v>100</v>
      </c>
      <c r="G34382" s="4">
        <v>98.301000000000002</v>
      </c>
      <c r="H34382">
        <v>332</v>
      </c>
      <c r="I34382" s="2">
        <v>44035</v>
      </c>
      <c r="J34382" s="2">
        <v>44012</v>
      </c>
      <c r="K34382" s="2">
        <v>43996</v>
      </c>
      <c r="L34382" s="1" t="s">
        <v>21</v>
      </c>
      <c r="M34382" s="1" t="s">
        <v>21</v>
      </c>
      <c r="N34382" s="1" t="s">
        <v>21</v>
      </c>
      <c r="O34382" s="1" t="s">
        <v>21</v>
      </c>
      <c r="P34382">
        <v>128157</v>
      </c>
      <c r="Q34382">
        <v>178</v>
      </c>
      <c r="R34382" s="2">
        <v>43895</v>
      </c>
      <c r="S34382" s="1" t="s">
        <v>45</v>
      </c>
      <c r="T34382" s="1" t="s">
        <v>34</v>
      </c>
      <c r="U34382" s="1" t="s">
        <v>24</v>
      </c>
    </row>
    <row r="34383" spans="1:21" x14ac:dyDescent="0.3">
      <c r="A34383">
        <v>128157</v>
      </c>
      <c r="B34383">
        <v>1230105</v>
      </c>
      <c r="C34383" s="4">
        <v>3524</v>
      </c>
      <c r="D34383" s="4">
        <v>415.83199999999999</v>
      </c>
      <c r="E34383" s="4">
        <v>169.85679999999999</v>
      </c>
      <c r="F34383" s="4">
        <v>150</v>
      </c>
      <c r="G34383" s="4">
        <v>71.537199999999999</v>
      </c>
      <c r="H34383">
        <v>717</v>
      </c>
      <c r="I34383" s="2">
        <v>44062</v>
      </c>
      <c r="J34383" s="2">
        <v>44038</v>
      </c>
      <c r="K34383" s="2">
        <v>44036</v>
      </c>
      <c r="L34383" s="1" t="s">
        <v>21</v>
      </c>
      <c r="M34383" s="1" t="s">
        <v>21</v>
      </c>
      <c r="N34383" s="1" t="s">
        <v>21</v>
      </c>
      <c r="O34383" s="1" t="s">
        <v>21</v>
      </c>
      <c r="P34383">
        <v>128157</v>
      </c>
      <c r="Q34383">
        <v>178</v>
      </c>
      <c r="R34383" s="2">
        <v>43895</v>
      </c>
      <c r="S34383" s="1" t="s">
        <v>45</v>
      </c>
      <c r="T34383" s="1" t="s">
        <v>34</v>
      </c>
      <c r="U34383" s="1" t="s">
        <v>24</v>
      </c>
    </row>
    <row r="34384" spans="1:21" x14ac:dyDescent="0.3">
      <c r="A34384">
        <v>128157</v>
      </c>
      <c r="B34384">
        <v>1230141</v>
      </c>
      <c r="C34384" s="4">
        <v>3012</v>
      </c>
      <c r="D34384" s="4">
        <v>286.14</v>
      </c>
      <c r="E34384" s="4">
        <v>152.40719999999999</v>
      </c>
      <c r="F34384" s="4">
        <v>150</v>
      </c>
      <c r="G34384" s="4">
        <v>65.661600000000007</v>
      </c>
      <c r="H34384">
        <v>514</v>
      </c>
      <c r="I34384" s="2">
        <v>44119</v>
      </c>
      <c r="J34384" s="2">
        <v>44098</v>
      </c>
      <c r="K34384" s="2">
        <v>44016</v>
      </c>
      <c r="L34384" s="1" t="s">
        <v>21</v>
      </c>
      <c r="M34384" s="1" t="s">
        <v>21</v>
      </c>
      <c r="N34384" s="1" t="s">
        <v>21</v>
      </c>
      <c r="O34384" s="1" t="s">
        <v>21</v>
      </c>
      <c r="P34384">
        <v>128157</v>
      </c>
      <c r="Q34384">
        <v>178</v>
      </c>
      <c r="R34384" s="2">
        <v>43895</v>
      </c>
      <c r="S34384" s="1" t="s">
        <v>45</v>
      </c>
      <c r="T34384" s="1" t="s">
        <v>34</v>
      </c>
      <c r="U34384" s="1" t="s">
        <v>24</v>
      </c>
    </row>
    <row r="34385" spans="1:21" x14ac:dyDescent="0.3">
      <c r="A34385">
        <v>128158</v>
      </c>
      <c r="B34385">
        <v>1230151</v>
      </c>
      <c r="C34385" s="4">
        <v>7581</v>
      </c>
      <c r="D34385" s="4">
        <v>811.16700000000003</v>
      </c>
      <c r="E34385" s="4">
        <v>366.92039999999997</v>
      </c>
      <c r="F34385" s="4">
        <v>0</v>
      </c>
      <c r="G34385" s="4">
        <v>150.86189999999999</v>
      </c>
      <c r="H34385">
        <v>496</v>
      </c>
      <c r="I34385" s="2">
        <v>44469</v>
      </c>
      <c r="J34385" s="2">
        <v>44445</v>
      </c>
      <c r="K34385" s="2">
        <v>44422</v>
      </c>
      <c r="L34385" s="1" t="s">
        <v>21</v>
      </c>
      <c r="M34385" s="1" t="s">
        <v>21</v>
      </c>
      <c r="N34385" s="1" t="s">
        <v>21</v>
      </c>
      <c r="O34385" s="1" t="s">
        <v>21</v>
      </c>
      <c r="P34385">
        <v>128158</v>
      </c>
      <c r="Q34385">
        <v>766</v>
      </c>
      <c r="R34385" s="2">
        <v>44273</v>
      </c>
      <c r="S34385" s="1" t="s">
        <v>31</v>
      </c>
      <c r="T34385" s="1" t="s">
        <v>23</v>
      </c>
      <c r="U34385" s="1" t="s">
        <v>24</v>
      </c>
    </row>
    <row r="34386" spans="1:21" x14ac:dyDescent="0.3">
      <c r="A34386">
        <v>128158</v>
      </c>
      <c r="B34386">
        <v>1230146</v>
      </c>
      <c r="C34386" s="4">
        <v>6991</v>
      </c>
      <c r="D34386" s="4">
        <v>615.20799999999997</v>
      </c>
      <c r="E34386" s="4">
        <v>355.84190000000001</v>
      </c>
      <c r="F34386" s="4">
        <v>100</v>
      </c>
      <c r="G34386" s="4">
        <v>165.6867</v>
      </c>
      <c r="H34386">
        <v>1042</v>
      </c>
      <c r="I34386" s="2">
        <v>44411</v>
      </c>
      <c r="J34386" s="2">
        <v>44407</v>
      </c>
      <c r="K34386" s="2">
        <v>44337</v>
      </c>
      <c r="L34386" s="1" t="s">
        <v>21</v>
      </c>
      <c r="M34386" s="1" t="s">
        <v>21</v>
      </c>
      <c r="N34386" s="1" t="s">
        <v>21</v>
      </c>
      <c r="O34386" s="1" t="s">
        <v>21</v>
      </c>
      <c r="P34386">
        <v>128158</v>
      </c>
      <c r="Q34386">
        <v>766</v>
      </c>
      <c r="R34386" s="2">
        <v>44273</v>
      </c>
      <c r="S34386" s="1" t="s">
        <v>31</v>
      </c>
      <c r="T34386" s="1" t="s">
        <v>23</v>
      </c>
      <c r="U34386" s="1" t="s">
        <v>24</v>
      </c>
    </row>
    <row r="34387" spans="1:21" x14ac:dyDescent="0.3">
      <c r="A34387">
        <v>128158</v>
      </c>
      <c r="B34387">
        <v>1230162</v>
      </c>
      <c r="C34387" s="4">
        <v>6964</v>
      </c>
      <c r="D34387" s="4">
        <v>779.96799999999996</v>
      </c>
      <c r="E34387" s="4">
        <v>383.02</v>
      </c>
      <c r="F34387" s="4">
        <v>100</v>
      </c>
      <c r="G34387" s="4">
        <v>0</v>
      </c>
      <c r="H34387">
        <v>1048</v>
      </c>
      <c r="I34387" s="2">
        <v>44508</v>
      </c>
      <c r="J34387" s="2">
        <v>44484</v>
      </c>
      <c r="K34387" s="2">
        <v>44428</v>
      </c>
      <c r="L34387" s="1" t="s">
        <v>21</v>
      </c>
      <c r="M34387" s="1" t="s">
        <v>21</v>
      </c>
      <c r="N34387" s="1" t="s">
        <v>21</v>
      </c>
      <c r="O34387" s="1" t="s">
        <v>21</v>
      </c>
      <c r="P34387">
        <v>128158</v>
      </c>
      <c r="Q34387">
        <v>766</v>
      </c>
      <c r="R34387" s="2">
        <v>44273</v>
      </c>
      <c r="S34387" s="1" t="s">
        <v>31</v>
      </c>
      <c r="T34387" s="1" t="s">
        <v>23</v>
      </c>
      <c r="U34387" s="1" t="s">
        <v>24</v>
      </c>
    </row>
    <row r="34388" spans="1:21" x14ac:dyDescent="0.3">
      <c r="A34388">
        <v>128158</v>
      </c>
      <c r="B34388">
        <v>1230156</v>
      </c>
      <c r="C34388" s="4">
        <v>6648</v>
      </c>
      <c r="D34388" s="4">
        <v>638.20799999999997</v>
      </c>
      <c r="E34388" s="4">
        <v>336.3888</v>
      </c>
      <c r="F34388" s="4">
        <v>100</v>
      </c>
      <c r="G34388" s="4">
        <v>142.93199999999999</v>
      </c>
      <c r="H34388">
        <v>255</v>
      </c>
      <c r="I34388" s="2">
        <v>44411</v>
      </c>
      <c r="J34388" s="2">
        <v>44384</v>
      </c>
      <c r="K34388" s="2">
        <v>44311</v>
      </c>
      <c r="L34388" s="1" t="s">
        <v>21</v>
      </c>
      <c r="M34388" s="1" t="s">
        <v>21</v>
      </c>
      <c r="N34388" s="1" t="s">
        <v>21</v>
      </c>
      <c r="O34388" s="1" t="s">
        <v>21</v>
      </c>
      <c r="P34388">
        <v>128158</v>
      </c>
      <c r="Q34388">
        <v>766</v>
      </c>
      <c r="R34388" s="2">
        <v>44273</v>
      </c>
      <c r="S34388" s="1" t="s">
        <v>31</v>
      </c>
      <c r="T34388" s="1" t="s">
        <v>23</v>
      </c>
      <c r="U34388" s="1" t="s">
        <v>24</v>
      </c>
    </row>
    <row r="34389" spans="1:21" x14ac:dyDescent="0.3">
      <c r="A34389">
        <v>128158</v>
      </c>
      <c r="B34389">
        <v>1230168</v>
      </c>
      <c r="C34389" s="4">
        <v>6637</v>
      </c>
      <c r="D34389" s="4">
        <v>623.87800000000004</v>
      </c>
      <c r="E34389" s="4">
        <v>294.01909999999998</v>
      </c>
      <c r="F34389" s="4">
        <v>100</v>
      </c>
      <c r="G34389" s="4">
        <v>120.79340000000001</v>
      </c>
      <c r="H34389">
        <v>876</v>
      </c>
      <c r="I34389" s="2">
        <v>44376</v>
      </c>
      <c r="J34389" s="2">
        <v>44351</v>
      </c>
      <c r="K34389" s="2">
        <v>44325</v>
      </c>
      <c r="L34389" s="1" t="s">
        <v>308</v>
      </c>
      <c r="M34389" s="1" t="s">
        <v>309</v>
      </c>
      <c r="N34389" s="1" t="s">
        <v>29</v>
      </c>
      <c r="O34389" s="1" t="s">
        <v>31</v>
      </c>
      <c r="P34389">
        <v>128158</v>
      </c>
      <c r="Q34389">
        <v>766</v>
      </c>
      <c r="R34389" s="2">
        <v>44273</v>
      </c>
      <c r="S34389" s="1" t="s">
        <v>31</v>
      </c>
      <c r="T34389" s="1" t="s">
        <v>23</v>
      </c>
      <c r="U34389" s="1" t="s">
        <v>24</v>
      </c>
    </row>
    <row r="34390" spans="1:21" x14ac:dyDescent="0.3">
      <c r="A34390">
        <v>128158</v>
      </c>
      <c r="B34390">
        <v>1230159</v>
      </c>
      <c r="C34390" s="4">
        <v>4906</v>
      </c>
      <c r="D34390" s="4">
        <v>539.66</v>
      </c>
      <c r="E34390" s="4">
        <v>266.88639999999998</v>
      </c>
      <c r="F34390" s="4">
        <v>100</v>
      </c>
      <c r="G34390" s="4">
        <v>0</v>
      </c>
      <c r="H34390">
        <v>86</v>
      </c>
      <c r="I34390" s="2">
        <v>44479</v>
      </c>
      <c r="J34390" s="2">
        <v>44471</v>
      </c>
      <c r="K34390" s="2">
        <v>44382</v>
      </c>
      <c r="L34390" s="1" t="s">
        <v>21</v>
      </c>
      <c r="M34390" s="1" t="s">
        <v>21</v>
      </c>
      <c r="N34390" s="1" t="s">
        <v>21</v>
      </c>
      <c r="O34390" s="1" t="s">
        <v>21</v>
      </c>
      <c r="P34390">
        <v>128158</v>
      </c>
      <c r="Q34390">
        <v>766</v>
      </c>
      <c r="R34390" s="2">
        <v>44273</v>
      </c>
      <c r="S34390" s="1" t="s">
        <v>31</v>
      </c>
      <c r="T34390" s="1" t="s">
        <v>23</v>
      </c>
      <c r="U34390" s="1" t="s">
        <v>24</v>
      </c>
    </row>
    <row r="34391" spans="1:21" x14ac:dyDescent="0.3">
      <c r="A34391">
        <v>128158</v>
      </c>
      <c r="B34391">
        <v>1230174</v>
      </c>
      <c r="C34391" s="4">
        <v>3077</v>
      </c>
      <c r="D34391" s="4">
        <v>350.77800000000002</v>
      </c>
      <c r="E34391" s="4">
        <v>183.6969</v>
      </c>
      <c r="F34391" s="4">
        <v>150</v>
      </c>
      <c r="G34391" s="4">
        <v>58.463000000000001</v>
      </c>
      <c r="H34391">
        <v>165</v>
      </c>
      <c r="I34391" s="2">
        <v>44472</v>
      </c>
      <c r="J34391" s="2">
        <v>44462</v>
      </c>
      <c r="K34391" s="2">
        <v>44436</v>
      </c>
      <c r="L34391" s="1" t="s">
        <v>368</v>
      </c>
      <c r="M34391" s="1" t="s">
        <v>77</v>
      </c>
      <c r="N34391" s="1" t="s">
        <v>29</v>
      </c>
      <c r="O34391" s="1" t="s">
        <v>30</v>
      </c>
      <c r="P34391">
        <v>128158</v>
      </c>
      <c r="Q34391">
        <v>766</v>
      </c>
      <c r="R34391" s="2">
        <v>44273</v>
      </c>
      <c r="S34391" s="1" t="s">
        <v>31</v>
      </c>
      <c r="T34391" s="1" t="s">
        <v>23</v>
      </c>
      <c r="U34391" s="1" t="s">
        <v>24</v>
      </c>
    </row>
    <row r="34392" spans="1:21" x14ac:dyDescent="0.3">
      <c r="A34392">
        <v>128158</v>
      </c>
      <c r="B34392">
        <v>1230171</v>
      </c>
      <c r="C34392" s="4">
        <v>2341</v>
      </c>
      <c r="D34392" s="4">
        <v>280.92</v>
      </c>
      <c r="E34392" s="4">
        <v>116.5818</v>
      </c>
      <c r="F34392" s="4">
        <v>50</v>
      </c>
      <c r="G34392" s="4">
        <v>55.715800000000002</v>
      </c>
      <c r="H34392">
        <v>396</v>
      </c>
      <c r="I34392" s="2">
        <v>44559</v>
      </c>
      <c r="J34392" s="2">
        <v>44538</v>
      </c>
      <c r="K34392" s="2">
        <v>44465</v>
      </c>
      <c r="L34392" s="1" t="s">
        <v>21</v>
      </c>
      <c r="M34392" s="1" t="s">
        <v>21</v>
      </c>
      <c r="N34392" s="1" t="s">
        <v>21</v>
      </c>
      <c r="O34392" s="1" t="s">
        <v>21</v>
      </c>
      <c r="P34392">
        <v>128158</v>
      </c>
      <c r="Q34392">
        <v>766</v>
      </c>
      <c r="R34392" s="2">
        <v>44273</v>
      </c>
      <c r="S34392" s="1" t="s">
        <v>31</v>
      </c>
      <c r="T34392" s="1" t="s">
        <v>23</v>
      </c>
      <c r="U34392" s="1" t="s">
        <v>24</v>
      </c>
    </row>
    <row r="34393" spans="1:21" x14ac:dyDescent="0.3">
      <c r="A34393">
        <v>128158</v>
      </c>
      <c r="B34393">
        <v>1230182</v>
      </c>
      <c r="C34393" s="4">
        <v>2268</v>
      </c>
      <c r="D34393" s="4">
        <v>210.92400000000001</v>
      </c>
      <c r="E34393" s="4">
        <v>112.4928</v>
      </c>
      <c r="F34393" s="4">
        <v>100</v>
      </c>
      <c r="G34393" s="4">
        <v>36.968400000000003</v>
      </c>
      <c r="H34393">
        <v>1248</v>
      </c>
      <c r="I34393" s="2">
        <v>44344</v>
      </c>
      <c r="J34393" s="2">
        <v>44322</v>
      </c>
      <c r="K34393" s="2">
        <v>44309</v>
      </c>
      <c r="L34393" s="1" t="s">
        <v>90</v>
      </c>
      <c r="M34393" s="1" t="s">
        <v>91</v>
      </c>
      <c r="N34393" s="1" t="s">
        <v>29</v>
      </c>
      <c r="O34393" s="1" t="s">
        <v>33</v>
      </c>
      <c r="P34393">
        <v>128158</v>
      </c>
      <c r="Q34393">
        <v>766</v>
      </c>
      <c r="R34393" s="2">
        <v>44273</v>
      </c>
      <c r="S34393" s="1" t="s">
        <v>31</v>
      </c>
      <c r="T34393" s="1" t="s">
        <v>23</v>
      </c>
      <c r="U34393" s="1" t="s">
        <v>24</v>
      </c>
    </row>
    <row r="34394" spans="1:21" x14ac:dyDescent="0.3">
      <c r="A34394">
        <v>128158</v>
      </c>
      <c r="B34394">
        <v>1230147</v>
      </c>
      <c r="C34394" s="4">
        <v>2120</v>
      </c>
      <c r="D34394" s="4">
        <v>201.4</v>
      </c>
      <c r="E34394" s="4">
        <v>97.308000000000007</v>
      </c>
      <c r="F34394" s="4">
        <v>50</v>
      </c>
      <c r="G34394" s="4">
        <v>0</v>
      </c>
      <c r="H34394">
        <v>301</v>
      </c>
      <c r="I34394" s="2">
        <v>44440</v>
      </c>
      <c r="J34394" s="2">
        <v>44429</v>
      </c>
      <c r="K34394" s="2">
        <v>44403</v>
      </c>
      <c r="L34394" s="1" t="s">
        <v>98</v>
      </c>
      <c r="M34394" s="1" t="s">
        <v>99</v>
      </c>
      <c r="N34394" s="1" t="s">
        <v>38</v>
      </c>
      <c r="O34394" s="1" t="s">
        <v>31</v>
      </c>
      <c r="P34394">
        <v>128158</v>
      </c>
      <c r="Q34394">
        <v>766</v>
      </c>
      <c r="R34394" s="2">
        <v>44273</v>
      </c>
      <c r="S34394" s="1" t="s">
        <v>31</v>
      </c>
      <c r="T34394" s="1" t="s">
        <v>23</v>
      </c>
      <c r="U34394" s="1" t="s">
        <v>24</v>
      </c>
    </row>
    <row r="34395" spans="1:21" x14ac:dyDescent="0.3">
      <c r="A34395">
        <v>128158</v>
      </c>
      <c r="B34395">
        <v>1230177</v>
      </c>
      <c r="C34395" s="4">
        <v>2078</v>
      </c>
      <c r="D34395" s="4">
        <v>232.73599999999999</v>
      </c>
      <c r="E34395" s="4">
        <v>112.4198</v>
      </c>
      <c r="F34395" s="4">
        <v>0</v>
      </c>
      <c r="G34395" s="4">
        <v>41.9756</v>
      </c>
      <c r="H34395">
        <v>60</v>
      </c>
      <c r="I34395" s="2">
        <v>44502</v>
      </c>
      <c r="J34395" s="2">
        <v>44494</v>
      </c>
      <c r="K34395" s="2">
        <v>44445</v>
      </c>
      <c r="L34395" s="1" t="s">
        <v>72</v>
      </c>
      <c r="M34395" s="1" t="s">
        <v>73</v>
      </c>
      <c r="N34395" s="1" t="s">
        <v>38</v>
      </c>
      <c r="O34395" s="1" t="s">
        <v>30</v>
      </c>
      <c r="P34395">
        <v>128158</v>
      </c>
      <c r="Q34395">
        <v>766</v>
      </c>
      <c r="R34395" s="2">
        <v>44273</v>
      </c>
      <c r="S34395" s="1" t="s">
        <v>31</v>
      </c>
      <c r="T34395" s="1" t="s">
        <v>23</v>
      </c>
      <c r="U34395" s="1" t="s">
        <v>24</v>
      </c>
    </row>
    <row r="34396" spans="1:21" x14ac:dyDescent="0.3">
      <c r="A34396">
        <v>128158</v>
      </c>
      <c r="B34396">
        <v>1230175</v>
      </c>
      <c r="C34396" s="4">
        <v>1504</v>
      </c>
      <c r="D34396" s="4">
        <v>159.42400000000001</v>
      </c>
      <c r="E34396" s="4">
        <v>64.371200000000002</v>
      </c>
      <c r="F34396" s="4">
        <v>150</v>
      </c>
      <c r="G34396" s="4">
        <v>0</v>
      </c>
      <c r="H34396">
        <v>487</v>
      </c>
      <c r="I34396" s="2">
        <v>44479</v>
      </c>
      <c r="J34396" s="2">
        <v>44463</v>
      </c>
      <c r="K34396" s="2">
        <v>44432</v>
      </c>
      <c r="L34396" s="1" t="s">
        <v>21</v>
      </c>
      <c r="M34396" s="1" t="s">
        <v>21</v>
      </c>
      <c r="N34396" s="1" t="s">
        <v>21</v>
      </c>
      <c r="O34396" s="1" t="s">
        <v>21</v>
      </c>
      <c r="P34396">
        <v>128158</v>
      </c>
      <c r="Q34396">
        <v>766</v>
      </c>
      <c r="R34396" s="2">
        <v>44273</v>
      </c>
      <c r="S34396" s="1" t="s">
        <v>31</v>
      </c>
      <c r="T34396" s="1" t="s">
        <v>23</v>
      </c>
      <c r="U34396" s="1" t="s">
        <v>24</v>
      </c>
    </row>
    <row r="34397" spans="1:21" x14ac:dyDescent="0.3">
      <c r="A34397">
        <v>128161</v>
      </c>
      <c r="B34397">
        <v>1230216</v>
      </c>
      <c r="C34397" s="4">
        <v>8388</v>
      </c>
      <c r="D34397" s="4">
        <v>863.96400000000006</v>
      </c>
      <c r="E34397" s="4">
        <v>470.5668</v>
      </c>
      <c r="F34397" s="4">
        <v>0</v>
      </c>
      <c r="G34397" s="4">
        <v>139.24080000000001</v>
      </c>
      <c r="H34397">
        <v>389</v>
      </c>
      <c r="I34397" s="2">
        <v>43957</v>
      </c>
      <c r="J34397" s="2">
        <v>43930</v>
      </c>
      <c r="K34397" s="2">
        <v>43901</v>
      </c>
      <c r="L34397" s="1" t="s">
        <v>21</v>
      </c>
      <c r="M34397" s="1" t="s">
        <v>21</v>
      </c>
      <c r="N34397" s="1" t="s">
        <v>21</v>
      </c>
      <c r="O34397" s="1" t="s">
        <v>21</v>
      </c>
      <c r="P34397">
        <v>128161</v>
      </c>
      <c r="Q34397">
        <v>1431</v>
      </c>
      <c r="R34397" s="2">
        <v>43883</v>
      </c>
      <c r="S34397" s="1" t="s">
        <v>44</v>
      </c>
      <c r="T34397" s="1" t="s">
        <v>23</v>
      </c>
      <c r="U34397" s="1" t="s">
        <v>32</v>
      </c>
    </row>
    <row r="34398" spans="1:21" x14ac:dyDescent="0.3">
      <c r="A34398">
        <v>128161</v>
      </c>
      <c r="B34398">
        <v>1230205</v>
      </c>
      <c r="C34398" s="4">
        <v>8238</v>
      </c>
      <c r="D34398" s="4">
        <v>700.23</v>
      </c>
      <c r="E34398" s="4">
        <v>430.84739999999999</v>
      </c>
      <c r="F34398" s="4">
        <v>150</v>
      </c>
      <c r="G34398" s="4">
        <v>131.80799999999999</v>
      </c>
      <c r="H34398">
        <v>236</v>
      </c>
      <c r="I34398" s="2">
        <v>44094</v>
      </c>
      <c r="J34398" s="2">
        <v>44089</v>
      </c>
      <c r="K34398" s="2">
        <v>44066</v>
      </c>
      <c r="L34398" s="1" t="s">
        <v>21</v>
      </c>
      <c r="M34398" s="1" t="s">
        <v>21</v>
      </c>
      <c r="N34398" s="1" t="s">
        <v>21</v>
      </c>
      <c r="O34398" s="1" t="s">
        <v>21</v>
      </c>
      <c r="P34398">
        <v>128161</v>
      </c>
      <c r="Q34398">
        <v>1431</v>
      </c>
      <c r="R34398" s="2">
        <v>43883</v>
      </c>
      <c r="S34398" s="1" t="s">
        <v>44</v>
      </c>
      <c r="T34398" s="1" t="s">
        <v>23</v>
      </c>
      <c r="U34398" s="1" t="s">
        <v>32</v>
      </c>
    </row>
    <row r="34399" spans="1:21" x14ac:dyDescent="0.3">
      <c r="A34399">
        <v>128161</v>
      </c>
      <c r="B34399">
        <v>1230226</v>
      </c>
      <c r="C34399" s="4">
        <v>7828</v>
      </c>
      <c r="D34399" s="4">
        <v>634.06799999999998</v>
      </c>
      <c r="E34399" s="4">
        <v>422.71199999999999</v>
      </c>
      <c r="F34399" s="4">
        <v>50</v>
      </c>
      <c r="G34399" s="4">
        <v>0</v>
      </c>
      <c r="H34399">
        <v>3</v>
      </c>
      <c r="I34399" s="2">
        <v>44097</v>
      </c>
      <c r="J34399" s="2">
        <v>44087</v>
      </c>
      <c r="K34399" s="2">
        <v>44026</v>
      </c>
      <c r="L34399" s="1" t="s">
        <v>230</v>
      </c>
      <c r="M34399" s="1" t="s">
        <v>231</v>
      </c>
      <c r="N34399" s="1" t="s">
        <v>29</v>
      </c>
      <c r="O34399" s="1" t="s">
        <v>30</v>
      </c>
      <c r="P34399">
        <v>128161</v>
      </c>
      <c r="Q34399">
        <v>1431</v>
      </c>
      <c r="R34399" s="2">
        <v>43883</v>
      </c>
      <c r="S34399" s="1" t="s">
        <v>44</v>
      </c>
      <c r="T34399" s="1" t="s">
        <v>23</v>
      </c>
      <c r="U34399" s="1" t="s">
        <v>32</v>
      </c>
    </row>
    <row r="34400" spans="1:21" x14ac:dyDescent="0.3">
      <c r="A34400">
        <v>128161</v>
      </c>
      <c r="B34400">
        <v>1230199</v>
      </c>
      <c r="C34400" s="4">
        <v>6812</v>
      </c>
      <c r="D34400" s="4">
        <v>592.64400000000001</v>
      </c>
      <c r="E34400" s="4">
        <v>319.4828</v>
      </c>
      <c r="F34400" s="4">
        <v>100</v>
      </c>
      <c r="G34400" s="4">
        <v>0</v>
      </c>
      <c r="H34400">
        <v>965</v>
      </c>
      <c r="I34400" s="2">
        <v>44045</v>
      </c>
      <c r="J34400" s="2">
        <v>44016</v>
      </c>
      <c r="K34400" s="2">
        <v>43933</v>
      </c>
      <c r="L34400" s="1" t="s">
        <v>21</v>
      </c>
      <c r="M34400" s="1" t="s">
        <v>21</v>
      </c>
      <c r="N34400" s="1" t="s">
        <v>21</v>
      </c>
      <c r="O34400" s="1" t="s">
        <v>21</v>
      </c>
      <c r="P34400">
        <v>128161</v>
      </c>
      <c r="Q34400">
        <v>1431</v>
      </c>
      <c r="R34400" s="2">
        <v>43883</v>
      </c>
      <c r="S34400" s="1" t="s">
        <v>44</v>
      </c>
      <c r="T34400" s="1" t="s">
        <v>23</v>
      </c>
      <c r="U34400" s="1" t="s">
        <v>32</v>
      </c>
    </row>
    <row r="34401" spans="1:21" x14ac:dyDescent="0.3">
      <c r="A34401">
        <v>128161</v>
      </c>
      <c r="B34401">
        <v>1230222</v>
      </c>
      <c r="C34401" s="4">
        <v>6150</v>
      </c>
      <c r="D34401" s="4">
        <v>547.35</v>
      </c>
      <c r="E34401" s="4">
        <v>269.98500000000001</v>
      </c>
      <c r="F34401" s="4">
        <v>50</v>
      </c>
      <c r="G34401" s="4">
        <v>0</v>
      </c>
      <c r="H34401">
        <v>1134</v>
      </c>
      <c r="I34401" s="2">
        <v>43990</v>
      </c>
      <c r="J34401" s="2">
        <v>43968</v>
      </c>
      <c r="K34401" s="2">
        <v>43918</v>
      </c>
      <c r="L34401" s="1" t="s">
        <v>21</v>
      </c>
      <c r="M34401" s="1" t="s">
        <v>21</v>
      </c>
      <c r="N34401" s="1" t="s">
        <v>21</v>
      </c>
      <c r="O34401" s="1" t="s">
        <v>21</v>
      </c>
      <c r="P34401">
        <v>128161</v>
      </c>
      <c r="Q34401">
        <v>1431</v>
      </c>
      <c r="R34401" s="2">
        <v>43883</v>
      </c>
      <c r="S34401" s="1" t="s">
        <v>44</v>
      </c>
      <c r="T34401" s="1" t="s">
        <v>23</v>
      </c>
      <c r="U34401" s="1" t="s">
        <v>32</v>
      </c>
    </row>
    <row r="34402" spans="1:21" x14ac:dyDescent="0.3">
      <c r="A34402">
        <v>128161</v>
      </c>
      <c r="B34402">
        <v>1230194</v>
      </c>
      <c r="C34402" s="4">
        <v>5841</v>
      </c>
      <c r="D34402" s="4">
        <v>467.28</v>
      </c>
      <c r="E34402" s="4">
        <v>349.8759</v>
      </c>
      <c r="F34402" s="4">
        <v>0</v>
      </c>
      <c r="G34402" s="4">
        <v>0</v>
      </c>
      <c r="H34402">
        <v>56</v>
      </c>
      <c r="I34402" s="2">
        <v>44039</v>
      </c>
      <c r="J34402" s="2">
        <v>44028</v>
      </c>
      <c r="K34402" s="2">
        <v>44013</v>
      </c>
      <c r="L34402" s="1" t="s">
        <v>21</v>
      </c>
      <c r="M34402" s="1" t="s">
        <v>21</v>
      </c>
      <c r="N34402" s="1" t="s">
        <v>21</v>
      </c>
      <c r="O34402" s="1" t="s">
        <v>21</v>
      </c>
      <c r="P34402">
        <v>128161</v>
      </c>
      <c r="Q34402">
        <v>1431</v>
      </c>
      <c r="R34402" s="2">
        <v>43883</v>
      </c>
      <c r="S34402" s="1" t="s">
        <v>44</v>
      </c>
      <c r="T34402" s="1" t="s">
        <v>23</v>
      </c>
      <c r="U34402" s="1" t="s">
        <v>32</v>
      </c>
    </row>
    <row r="34403" spans="1:21" x14ac:dyDescent="0.3">
      <c r="A34403">
        <v>128161</v>
      </c>
      <c r="B34403">
        <v>1230188</v>
      </c>
      <c r="C34403" s="4">
        <v>5837</v>
      </c>
      <c r="D34403" s="4">
        <v>595.37400000000002</v>
      </c>
      <c r="E34403" s="4">
        <v>268.50200000000001</v>
      </c>
      <c r="F34403" s="4">
        <v>50</v>
      </c>
      <c r="G34403" s="4">
        <v>0</v>
      </c>
      <c r="H34403">
        <v>463</v>
      </c>
      <c r="I34403" s="2">
        <v>43980</v>
      </c>
      <c r="J34403" s="2">
        <v>43953</v>
      </c>
      <c r="K34403" s="2">
        <v>43933</v>
      </c>
      <c r="L34403" s="1" t="s">
        <v>21</v>
      </c>
      <c r="M34403" s="1" t="s">
        <v>21</v>
      </c>
      <c r="N34403" s="1" t="s">
        <v>21</v>
      </c>
      <c r="O34403" s="1" t="s">
        <v>21</v>
      </c>
      <c r="P34403">
        <v>128161</v>
      </c>
      <c r="Q34403">
        <v>1431</v>
      </c>
      <c r="R34403" s="2">
        <v>43883</v>
      </c>
      <c r="S34403" s="1" t="s">
        <v>44</v>
      </c>
      <c r="T34403" s="1" t="s">
        <v>23</v>
      </c>
      <c r="U34403" s="1" t="s">
        <v>32</v>
      </c>
    </row>
    <row r="34404" spans="1:21" x14ac:dyDescent="0.3">
      <c r="A34404">
        <v>128161</v>
      </c>
      <c r="B34404">
        <v>1230228</v>
      </c>
      <c r="C34404" s="4">
        <v>4862</v>
      </c>
      <c r="D34404" s="4">
        <v>476.476</v>
      </c>
      <c r="E34404" s="4">
        <v>246.5034</v>
      </c>
      <c r="F34404" s="4">
        <v>150</v>
      </c>
      <c r="G34404" s="4">
        <v>0</v>
      </c>
      <c r="H34404">
        <v>1327</v>
      </c>
      <c r="I34404" s="2">
        <v>44024</v>
      </c>
      <c r="J34404" s="2">
        <v>44012</v>
      </c>
      <c r="K34404" s="2">
        <v>43980</v>
      </c>
      <c r="L34404" s="1" t="s">
        <v>21</v>
      </c>
      <c r="M34404" s="1" t="s">
        <v>21</v>
      </c>
      <c r="N34404" s="1" t="s">
        <v>21</v>
      </c>
      <c r="O34404" s="1" t="s">
        <v>21</v>
      </c>
      <c r="P34404">
        <v>128161</v>
      </c>
      <c r="Q34404">
        <v>1431</v>
      </c>
      <c r="R34404" s="2">
        <v>43883</v>
      </c>
      <c r="S34404" s="1" t="s">
        <v>44</v>
      </c>
      <c r="T34404" s="1" t="s">
        <v>23</v>
      </c>
      <c r="U34404" s="1" t="s">
        <v>32</v>
      </c>
    </row>
    <row r="34405" spans="1:21" x14ac:dyDescent="0.3">
      <c r="A34405">
        <v>128161</v>
      </c>
      <c r="B34405">
        <v>1230214</v>
      </c>
      <c r="C34405" s="4">
        <v>4103</v>
      </c>
      <c r="D34405" s="4">
        <v>385.68200000000002</v>
      </c>
      <c r="E34405" s="4">
        <v>173.55690000000001</v>
      </c>
      <c r="F34405" s="4">
        <v>150</v>
      </c>
      <c r="G34405" s="4">
        <v>0</v>
      </c>
      <c r="H34405">
        <v>1171</v>
      </c>
      <c r="I34405" s="2">
        <v>43963</v>
      </c>
      <c r="J34405" s="2">
        <v>43935</v>
      </c>
      <c r="K34405" s="2">
        <v>43905</v>
      </c>
      <c r="L34405" s="1" t="s">
        <v>39</v>
      </c>
      <c r="M34405" s="1" t="s">
        <v>40</v>
      </c>
      <c r="N34405" s="1" t="s">
        <v>38</v>
      </c>
      <c r="O34405" s="1" t="s">
        <v>25</v>
      </c>
      <c r="P34405">
        <v>128161</v>
      </c>
      <c r="Q34405">
        <v>1431</v>
      </c>
      <c r="R34405" s="2">
        <v>43883</v>
      </c>
      <c r="S34405" s="1" t="s">
        <v>44</v>
      </c>
      <c r="T34405" s="1" t="s">
        <v>23</v>
      </c>
      <c r="U34405" s="1" t="s">
        <v>32</v>
      </c>
    </row>
    <row r="34406" spans="1:21" x14ac:dyDescent="0.3">
      <c r="A34406">
        <v>128161</v>
      </c>
      <c r="B34406">
        <v>1230212</v>
      </c>
      <c r="C34406" s="4">
        <v>2306</v>
      </c>
      <c r="D34406" s="4">
        <v>223.68199999999999</v>
      </c>
      <c r="E34406" s="4">
        <v>118.5284</v>
      </c>
      <c r="F34406" s="4">
        <v>100</v>
      </c>
      <c r="G34406" s="4">
        <v>55.344000000000001</v>
      </c>
      <c r="H34406">
        <v>714</v>
      </c>
      <c r="I34406" s="2">
        <v>44143</v>
      </c>
      <c r="J34406" s="2">
        <v>44128</v>
      </c>
      <c r="K34406" s="2">
        <v>44034</v>
      </c>
      <c r="L34406" s="1" t="s">
        <v>21</v>
      </c>
      <c r="M34406" s="1" t="s">
        <v>21</v>
      </c>
      <c r="N34406" s="1" t="s">
        <v>21</v>
      </c>
      <c r="O34406" s="1" t="s">
        <v>21</v>
      </c>
      <c r="P34406">
        <v>128161</v>
      </c>
      <c r="Q34406">
        <v>1431</v>
      </c>
      <c r="R34406" s="2">
        <v>43883</v>
      </c>
      <c r="S34406" s="1" t="s">
        <v>44</v>
      </c>
      <c r="T34406" s="1" t="s">
        <v>23</v>
      </c>
      <c r="U34406" s="1" t="s">
        <v>32</v>
      </c>
    </row>
    <row r="34407" spans="1:21" x14ac:dyDescent="0.3">
      <c r="A34407">
        <v>128161</v>
      </c>
      <c r="B34407">
        <v>1230208</v>
      </c>
      <c r="C34407" s="4">
        <v>2037</v>
      </c>
      <c r="D34407" s="4">
        <v>167.03399999999999</v>
      </c>
      <c r="E34407" s="4">
        <v>107.5536</v>
      </c>
      <c r="F34407" s="4">
        <v>50</v>
      </c>
      <c r="G34407" s="4">
        <v>32.795699999999997</v>
      </c>
      <c r="H34407">
        <v>353</v>
      </c>
      <c r="I34407" s="2">
        <v>44120</v>
      </c>
      <c r="J34407" s="2">
        <v>44114</v>
      </c>
      <c r="K34407" s="2">
        <v>44028</v>
      </c>
      <c r="L34407" s="1" t="s">
        <v>262</v>
      </c>
      <c r="M34407" s="1" t="s">
        <v>263</v>
      </c>
      <c r="N34407" s="1" t="s">
        <v>38</v>
      </c>
      <c r="O34407" s="1" t="s">
        <v>22</v>
      </c>
      <c r="P34407">
        <v>128161</v>
      </c>
      <c r="Q34407">
        <v>1431</v>
      </c>
      <c r="R34407" s="2">
        <v>43883</v>
      </c>
      <c r="S34407" s="1" t="s">
        <v>44</v>
      </c>
      <c r="T34407" s="1" t="s">
        <v>23</v>
      </c>
      <c r="U34407" s="1" t="s">
        <v>32</v>
      </c>
    </row>
    <row r="34408" spans="1:21" x14ac:dyDescent="0.3">
      <c r="A34408">
        <v>128161</v>
      </c>
      <c r="B34408">
        <v>1230225</v>
      </c>
      <c r="C34408" s="4">
        <v>1686</v>
      </c>
      <c r="D34408" s="4">
        <v>141.624</v>
      </c>
      <c r="E34408" s="4">
        <v>80.590800000000002</v>
      </c>
      <c r="F34408" s="4">
        <v>100</v>
      </c>
      <c r="G34408" s="4">
        <v>28.493400000000001</v>
      </c>
      <c r="H34408">
        <v>71</v>
      </c>
      <c r="I34408" s="2">
        <v>44030</v>
      </c>
      <c r="J34408" s="2">
        <v>44018</v>
      </c>
      <c r="K34408" s="2">
        <v>43971</v>
      </c>
      <c r="L34408" s="1" t="s">
        <v>21</v>
      </c>
      <c r="M34408" s="1" t="s">
        <v>21</v>
      </c>
      <c r="N34408" s="1" t="s">
        <v>21</v>
      </c>
      <c r="O34408" s="1" t="s">
        <v>21</v>
      </c>
      <c r="P34408">
        <v>128161</v>
      </c>
      <c r="Q34408">
        <v>1431</v>
      </c>
      <c r="R34408" s="2">
        <v>43883</v>
      </c>
      <c r="S34408" s="1" t="s">
        <v>44</v>
      </c>
      <c r="T34408" s="1" t="s">
        <v>23</v>
      </c>
      <c r="U34408" s="1" t="s">
        <v>32</v>
      </c>
    </row>
    <row r="34409" spans="1:21" x14ac:dyDescent="0.3">
      <c r="A34409">
        <v>128164</v>
      </c>
      <c r="B34409">
        <v>1230257</v>
      </c>
      <c r="C34409" s="4">
        <v>8382</v>
      </c>
      <c r="D34409" s="4">
        <v>963.93</v>
      </c>
      <c r="E34409" s="4">
        <v>355.39679999999998</v>
      </c>
      <c r="F34409" s="4">
        <v>150</v>
      </c>
      <c r="G34409" s="4">
        <v>167.64</v>
      </c>
      <c r="H34409">
        <v>831</v>
      </c>
      <c r="I34409" s="2">
        <v>43916</v>
      </c>
      <c r="J34409" s="2">
        <v>43886</v>
      </c>
      <c r="K34409" s="2">
        <v>43804</v>
      </c>
      <c r="L34409" s="1" t="s">
        <v>21</v>
      </c>
      <c r="M34409" s="1" t="s">
        <v>21</v>
      </c>
      <c r="N34409" s="1" t="s">
        <v>21</v>
      </c>
      <c r="O34409" s="1" t="s">
        <v>21</v>
      </c>
      <c r="P34409">
        <v>128164</v>
      </c>
      <c r="Q34409">
        <v>1071</v>
      </c>
      <c r="R34409" s="2">
        <v>43609</v>
      </c>
      <c r="S34409" s="1" t="s">
        <v>25</v>
      </c>
      <c r="T34409" s="1" t="s">
        <v>34</v>
      </c>
      <c r="U34409" s="1" t="s">
        <v>24</v>
      </c>
    </row>
    <row r="34410" spans="1:21" x14ac:dyDescent="0.3">
      <c r="A34410">
        <v>128164</v>
      </c>
      <c r="B34410">
        <v>1230247</v>
      </c>
      <c r="C34410" s="4">
        <v>7611</v>
      </c>
      <c r="D34410" s="4">
        <v>768.71100000000001</v>
      </c>
      <c r="E34410" s="4">
        <v>363.04469999999998</v>
      </c>
      <c r="F34410" s="4">
        <v>100</v>
      </c>
      <c r="G34410" s="4">
        <v>171.2475</v>
      </c>
      <c r="H34410">
        <v>642</v>
      </c>
      <c r="I34410" s="2">
        <v>43827</v>
      </c>
      <c r="J34410" s="2">
        <v>43815</v>
      </c>
      <c r="K34410" s="2">
        <v>43734</v>
      </c>
      <c r="L34410" s="1" t="s">
        <v>188</v>
      </c>
      <c r="M34410" s="1" t="s">
        <v>189</v>
      </c>
      <c r="N34410" s="1" t="s">
        <v>29</v>
      </c>
      <c r="O34410" s="1" t="s">
        <v>35</v>
      </c>
      <c r="P34410">
        <v>128164</v>
      </c>
      <c r="Q34410">
        <v>1071</v>
      </c>
      <c r="R34410" s="2">
        <v>43609</v>
      </c>
      <c r="S34410" s="1" t="s">
        <v>25</v>
      </c>
      <c r="T34410" s="1" t="s">
        <v>34</v>
      </c>
      <c r="U34410" s="1" t="s">
        <v>24</v>
      </c>
    </row>
    <row r="34411" spans="1:21" x14ac:dyDescent="0.3">
      <c r="A34411">
        <v>128164</v>
      </c>
      <c r="B34411">
        <v>1230239</v>
      </c>
      <c r="C34411" s="4">
        <v>6528</v>
      </c>
      <c r="D34411" s="4">
        <v>567.93600000000004</v>
      </c>
      <c r="E34411" s="4">
        <v>350.55360000000002</v>
      </c>
      <c r="F34411" s="4">
        <v>0</v>
      </c>
      <c r="G34411" s="4">
        <v>156.01920000000001</v>
      </c>
      <c r="H34411">
        <v>981</v>
      </c>
      <c r="I34411" s="2">
        <v>43727</v>
      </c>
      <c r="J34411" s="2">
        <v>43703</v>
      </c>
      <c r="K34411" s="2">
        <v>43624</v>
      </c>
      <c r="L34411" s="1" t="s">
        <v>21</v>
      </c>
      <c r="M34411" s="1" t="s">
        <v>21</v>
      </c>
      <c r="N34411" s="1" t="s">
        <v>21</v>
      </c>
      <c r="O34411" s="1" t="s">
        <v>21</v>
      </c>
      <c r="P34411">
        <v>128164</v>
      </c>
      <c r="Q34411">
        <v>1071</v>
      </c>
      <c r="R34411" s="2">
        <v>43609</v>
      </c>
      <c r="S34411" s="1" t="s">
        <v>25</v>
      </c>
      <c r="T34411" s="1" t="s">
        <v>34</v>
      </c>
      <c r="U34411" s="1" t="s">
        <v>24</v>
      </c>
    </row>
    <row r="34412" spans="1:21" x14ac:dyDescent="0.3">
      <c r="A34412">
        <v>128164</v>
      </c>
      <c r="B34412">
        <v>1230264</v>
      </c>
      <c r="C34412" s="4">
        <v>6418</v>
      </c>
      <c r="D34412" s="4">
        <v>731.65200000000004</v>
      </c>
      <c r="E34412" s="4">
        <v>269.55599999999998</v>
      </c>
      <c r="F34412" s="4">
        <v>0</v>
      </c>
      <c r="G34412" s="4">
        <v>98.195400000000006</v>
      </c>
      <c r="H34412">
        <v>570</v>
      </c>
      <c r="I34412" s="2">
        <v>43802</v>
      </c>
      <c r="J34412" s="2">
        <v>43797</v>
      </c>
      <c r="K34412" s="2">
        <v>43783</v>
      </c>
      <c r="L34412" s="1" t="s">
        <v>21</v>
      </c>
      <c r="M34412" s="1" t="s">
        <v>21</v>
      </c>
      <c r="N34412" s="1" t="s">
        <v>21</v>
      </c>
      <c r="O34412" s="1" t="s">
        <v>21</v>
      </c>
      <c r="P34412">
        <v>128164</v>
      </c>
      <c r="Q34412">
        <v>1071</v>
      </c>
      <c r="R34412" s="2">
        <v>43609</v>
      </c>
      <c r="S34412" s="1" t="s">
        <v>25</v>
      </c>
      <c r="T34412" s="1" t="s">
        <v>34</v>
      </c>
      <c r="U34412" s="1" t="s">
        <v>24</v>
      </c>
    </row>
    <row r="34413" spans="1:21" x14ac:dyDescent="0.3">
      <c r="A34413">
        <v>128164</v>
      </c>
      <c r="B34413">
        <v>1230262</v>
      </c>
      <c r="C34413" s="4">
        <v>6411</v>
      </c>
      <c r="D34413" s="4">
        <v>557.75699999999995</v>
      </c>
      <c r="E34413" s="4">
        <v>262.851</v>
      </c>
      <c r="F34413" s="4">
        <v>150</v>
      </c>
      <c r="G34413" s="4">
        <v>153.22290000000001</v>
      </c>
      <c r="H34413">
        <v>477</v>
      </c>
      <c r="I34413" s="2">
        <v>43737</v>
      </c>
      <c r="J34413" s="2">
        <v>43713</v>
      </c>
      <c r="K34413" s="2">
        <v>43616</v>
      </c>
      <c r="L34413" s="1" t="s">
        <v>21</v>
      </c>
      <c r="M34413" s="1" t="s">
        <v>21</v>
      </c>
      <c r="N34413" s="1" t="s">
        <v>21</v>
      </c>
      <c r="O34413" s="1" t="s">
        <v>21</v>
      </c>
      <c r="P34413">
        <v>128164</v>
      </c>
      <c r="Q34413">
        <v>1071</v>
      </c>
      <c r="R34413" s="2">
        <v>43609</v>
      </c>
      <c r="S34413" s="1" t="s">
        <v>25</v>
      </c>
      <c r="T34413" s="1" t="s">
        <v>34</v>
      </c>
      <c r="U34413" s="1" t="s">
        <v>24</v>
      </c>
    </row>
    <row r="34414" spans="1:21" x14ac:dyDescent="0.3">
      <c r="A34414">
        <v>128164</v>
      </c>
      <c r="B34414">
        <v>1230238</v>
      </c>
      <c r="C34414" s="4">
        <v>5490</v>
      </c>
      <c r="D34414" s="4">
        <v>549</v>
      </c>
      <c r="E34414" s="4">
        <v>294.26400000000001</v>
      </c>
      <c r="F34414" s="4">
        <v>100</v>
      </c>
      <c r="G34414" s="4">
        <v>131.21100000000001</v>
      </c>
      <c r="H34414">
        <v>295</v>
      </c>
      <c r="I34414" s="2">
        <v>43798</v>
      </c>
      <c r="J34414" s="2">
        <v>43779</v>
      </c>
      <c r="K34414" s="2">
        <v>43724</v>
      </c>
      <c r="L34414" s="1" t="s">
        <v>131</v>
      </c>
      <c r="M34414" s="1" t="s">
        <v>132</v>
      </c>
      <c r="N34414" s="1" t="s">
        <v>38</v>
      </c>
      <c r="O34414" s="1" t="s">
        <v>31</v>
      </c>
      <c r="P34414">
        <v>128164</v>
      </c>
      <c r="Q34414">
        <v>1071</v>
      </c>
      <c r="R34414" s="2">
        <v>43609</v>
      </c>
      <c r="S34414" s="1" t="s">
        <v>25</v>
      </c>
      <c r="T34414" s="1" t="s">
        <v>34</v>
      </c>
      <c r="U34414" s="1" t="s">
        <v>24</v>
      </c>
    </row>
    <row r="34415" spans="1:21" x14ac:dyDescent="0.3">
      <c r="A34415">
        <v>128164</v>
      </c>
      <c r="B34415">
        <v>1230248</v>
      </c>
      <c r="C34415" s="4">
        <v>5190</v>
      </c>
      <c r="D34415" s="4">
        <v>456.72</v>
      </c>
      <c r="E34415" s="4">
        <v>236.14500000000001</v>
      </c>
      <c r="F34415" s="4">
        <v>100</v>
      </c>
      <c r="G34415" s="4">
        <v>92.382000000000005</v>
      </c>
      <c r="H34415">
        <v>1407</v>
      </c>
      <c r="I34415" s="2">
        <v>43718</v>
      </c>
      <c r="J34415" s="2">
        <v>43705</v>
      </c>
      <c r="K34415" s="2">
        <v>43665</v>
      </c>
      <c r="L34415" s="1" t="s">
        <v>21</v>
      </c>
      <c r="M34415" s="1" t="s">
        <v>21</v>
      </c>
      <c r="N34415" s="1" t="s">
        <v>21</v>
      </c>
      <c r="O34415" s="1" t="s">
        <v>21</v>
      </c>
      <c r="P34415">
        <v>128164</v>
      </c>
      <c r="Q34415">
        <v>1071</v>
      </c>
      <c r="R34415" s="2">
        <v>43609</v>
      </c>
      <c r="S34415" s="1" t="s">
        <v>25</v>
      </c>
      <c r="T34415" s="1" t="s">
        <v>34</v>
      </c>
      <c r="U34415" s="1" t="s">
        <v>24</v>
      </c>
    </row>
    <row r="34416" spans="1:21" x14ac:dyDescent="0.3">
      <c r="A34416">
        <v>128164</v>
      </c>
      <c r="B34416">
        <v>1230254</v>
      </c>
      <c r="C34416" s="4">
        <v>4137</v>
      </c>
      <c r="D34416" s="4">
        <v>355.78199999999998</v>
      </c>
      <c r="E34416" s="4">
        <v>212.22810000000001</v>
      </c>
      <c r="F34416" s="4">
        <v>0</v>
      </c>
      <c r="G34416" s="4">
        <v>0</v>
      </c>
      <c r="H34416">
        <v>306</v>
      </c>
      <c r="I34416" s="2">
        <v>43884</v>
      </c>
      <c r="J34416" s="2">
        <v>43861</v>
      </c>
      <c r="K34416" s="2">
        <v>43784</v>
      </c>
      <c r="L34416" s="1" t="s">
        <v>21</v>
      </c>
      <c r="M34416" s="1" t="s">
        <v>21</v>
      </c>
      <c r="N34416" s="1" t="s">
        <v>21</v>
      </c>
      <c r="O34416" s="1" t="s">
        <v>21</v>
      </c>
      <c r="P34416">
        <v>128164</v>
      </c>
      <c r="Q34416">
        <v>1071</v>
      </c>
      <c r="R34416" s="2">
        <v>43609</v>
      </c>
      <c r="S34416" s="1" t="s">
        <v>25</v>
      </c>
      <c r="T34416" s="1" t="s">
        <v>34</v>
      </c>
      <c r="U34416" s="1" t="s">
        <v>24</v>
      </c>
    </row>
    <row r="34417" spans="1:21" x14ac:dyDescent="0.3">
      <c r="A34417">
        <v>128164</v>
      </c>
      <c r="B34417">
        <v>1230268</v>
      </c>
      <c r="C34417" s="4">
        <v>3067</v>
      </c>
      <c r="D34417" s="4">
        <v>282.16399999999999</v>
      </c>
      <c r="E34417" s="4">
        <v>148.1361</v>
      </c>
      <c r="F34417" s="4">
        <v>150</v>
      </c>
      <c r="G34417" s="4">
        <v>48.458599999999997</v>
      </c>
      <c r="H34417">
        <v>861</v>
      </c>
      <c r="I34417" s="2">
        <v>43728</v>
      </c>
      <c r="J34417" s="2">
        <v>43709</v>
      </c>
      <c r="K34417" s="2">
        <v>43659</v>
      </c>
      <c r="L34417" s="1" t="s">
        <v>342</v>
      </c>
      <c r="M34417" s="1" t="s">
        <v>343</v>
      </c>
      <c r="N34417" s="1" t="s">
        <v>38</v>
      </c>
      <c r="O34417" s="1" t="s">
        <v>31</v>
      </c>
      <c r="P34417">
        <v>128164</v>
      </c>
      <c r="Q34417">
        <v>1071</v>
      </c>
      <c r="R34417" s="2">
        <v>43609</v>
      </c>
      <c r="S34417" s="1" t="s">
        <v>25</v>
      </c>
      <c r="T34417" s="1" t="s">
        <v>34</v>
      </c>
      <c r="U34417" s="1" t="s">
        <v>24</v>
      </c>
    </row>
    <row r="34418" spans="1:21" x14ac:dyDescent="0.3">
      <c r="A34418">
        <v>128164</v>
      </c>
      <c r="B34418">
        <v>1230272</v>
      </c>
      <c r="C34418" s="4">
        <v>2900</v>
      </c>
      <c r="D34418" s="4">
        <v>345.1</v>
      </c>
      <c r="E34418" s="4">
        <v>121.22</v>
      </c>
      <c r="F34418" s="4">
        <v>0</v>
      </c>
      <c r="G34418" s="4">
        <v>64.67</v>
      </c>
      <c r="H34418">
        <v>103</v>
      </c>
      <c r="I34418" s="2">
        <v>43754</v>
      </c>
      <c r="J34418" s="2">
        <v>43735</v>
      </c>
      <c r="K34418" s="2">
        <v>43710</v>
      </c>
      <c r="L34418" s="1" t="s">
        <v>21</v>
      </c>
      <c r="M34418" s="1" t="s">
        <v>21</v>
      </c>
      <c r="N34418" s="1" t="s">
        <v>21</v>
      </c>
      <c r="O34418" s="1" t="s">
        <v>21</v>
      </c>
      <c r="P34418">
        <v>128164</v>
      </c>
      <c r="Q34418">
        <v>1071</v>
      </c>
      <c r="R34418" s="2">
        <v>43609</v>
      </c>
      <c r="S34418" s="1" t="s">
        <v>25</v>
      </c>
      <c r="T34418" s="1" t="s">
        <v>34</v>
      </c>
      <c r="U34418" s="1" t="s">
        <v>24</v>
      </c>
    </row>
    <row r="34419" spans="1:21" x14ac:dyDescent="0.3">
      <c r="A34419">
        <v>128164</v>
      </c>
      <c r="B34419">
        <v>1230245</v>
      </c>
      <c r="C34419" s="4">
        <v>2457</v>
      </c>
      <c r="D34419" s="4">
        <v>267.81299999999999</v>
      </c>
      <c r="E34419" s="4">
        <v>134.39789999999999</v>
      </c>
      <c r="F34419" s="4">
        <v>50</v>
      </c>
      <c r="G34419" s="4">
        <v>61.179299999999998</v>
      </c>
      <c r="H34419">
        <v>635</v>
      </c>
      <c r="I34419" s="2">
        <v>43805</v>
      </c>
      <c r="J34419" s="2">
        <v>43782</v>
      </c>
      <c r="K34419" s="2">
        <v>43753</v>
      </c>
      <c r="L34419" s="1" t="s">
        <v>21</v>
      </c>
      <c r="M34419" s="1" t="s">
        <v>21</v>
      </c>
      <c r="N34419" s="1" t="s">
        <v>21</v>
      </c>
      <c r="O34419" s="1" t="s">
        <v>21</v>
      </c>
      <c r="P34419">
        <v>128164</v>
      </c>
      <c r="Q34419">
        <v>1071</v>
      </c>
      <c r="R34419" s="2">
        <v>43609</v>
      </c>
      <c r="S34419" s="1" t="s">
        <v>25</v>
      </c>
      <c r="T34419" s="1" t="s">
        <v>34</v>
      </c>
      <c r="U34419" s="1" t="s">
        <v>24</v>
      </c>
    </row>
    <row r="34420" spans="1:21" x14ac:dyDescent="0.3">
      <c r="A34420">
        <v>128164</v>
      </c>
      <c r="B34420">
        <v>1230233</v>
      </c>
      <c r="C34420" s="4">
        <v>2055</v>
      </c>
      <c r="D34420" s="4">
        <v>203.44499999999999</v>
      </c>
      <c r="E34420" s="4">
        <v>101.7225</v>
      </c>
      <c r="F34420" s="4">
        <v>100</v>
      </c>
      <c r="G34420" s="4">
        <v>0</v>
      </c>
      <c r="H34420">
        <v>1027</v>
      </c>
      <c r="I34420" s="2">
        <v>43712</v>
      </c>
      <c r="J34420" s="2">
        <v>43686</v>
      </c>
      <c r="K34420" s="2">
        <v>43616</v>
      </c>
      <c r="L34420" s="1" t="s">
        <v>21</v>
      </c>
      <c r="M34420" s="1" t="s">
        <v>21</v>
      </c>
      <c r="N34420" s="1" t="s">
        <v>21</v>
      </c>
      <c r="O34420" s="1" t="s">
        <v>21</v>
      </c>
      <c r="P34420">
        <v>128164</v>
      </c>
      <c r="Q34420">
        <v>1071</v>
      </c>
      <c r="R34420" s="2">
        <v>43609</v>
      </c>
      <c r="S34420" s="1" t="s">
        <v>25</v>
      </c>
      <c r="T34420" s="1" t="s">
        <v>34</v>
      </c>
      <c r="U34420" s="1" t="s">
        <v>24</v>
      </c>
    </row>
    <row r="34421" spans="1:21" x14ac:dyDescent="0.3">
      <c r="A34421">
        <v>128164</v>
      </c>
      <c r="B34421">
        <v>1230270</v>
      </c>
      <c r="C34421" s="4">
        <v>1689</v>
      </c>
      <c r="D34421" s="4">
        <v>148.63200000000001</v>
      </c>
      <c r="E34421" s="4">
        <v>84.45</v>
      </c>
      <c r="F34421" s="4">
        <v>150</v>
      </c>
      <c r="G34421" s="4">
        <v>39.691499999999998</v>
      </c>
      <c r="H34421">
        <v>147</v>
      </c>
      <c r="I34421" s="2">
        <v>43849</v>
      </c>
      <c r="J34421" s="2">
        <v>43835</v>
      </c>
      <c r="K34421" s="2">
        <v>43762</v>
      </c>
      <c r="L34421" s="1" t="s">
        <v>127</v>
      </c>
      <c r="M34421" s="1" t="s">
        <v>128</v>
      </c>
      <c r="N34421" s="1" t="s">
        <v>29</v>
      </c>
      <c r="O34421" s="1" t="s">
        <v>30</v>
      </c>
      <c r="P34421">
        <v>128164</v>
      </c>
      <c r="Q34421">
        <v>1071</v>
      </c>
      <c r="R34421" s="2">
        <v>43609</v>
      </c>
      <c r="S34421" s="1" t="s">
        <v>25</v>
      </c>
      <c r="T34421" s="1" t="s">
        <v>34</v>
      </c>
      <c r="U34421" s="1" t="s">
        <v>24</v>
      </c>
    </row>
    <row r="34422" spans="1:21" x14ac:dyDescent="0.3">
      <c r="A34422">
        <v>128167</v>
      </c>
      <c r="B34422">
        <v>1230302</v>
      </c>
      <c r="C34422" s="4">
        <v>5993</v>
      </c>
      <c r="D34422" s="4">
        <v>677.20899999999995</v>
      </c>
      <c r="E34422" s="4">
        <v>349.99119999999999</v>
      </c>
      <c r="F34422" s="4">
        <v>50</v>
      </c>
      <c r="G34422" s="4">
        <v>0</v>
      </c>
      <c r="H34422">
        <v>926</v>
      </c>
      <c r="I34422" s="2">
        <v>43849</v>
      </c>
      <c r="J34422" s="2">
        <v>43837</v>
      </c>
      <c r="K34422" s="2">
        <v>43834</v>
      </c>
      <c r="L34422" s="1" t="s">
        <v>21</v>
      </c>
      <c r="M34422" s="1" t="s">
        <v>21</v>
      </c>
      <c r="N34422" s="1" t="s">
        <v>21</v>
      </c>
      <c r="O34422" s="1" t="s">
        <v>21</v>
      </c>
      <c r="P34422">
        <v>128167</v>
      </c>
      <c r="Q34422">
        <v>376</v>
      </c>
      <c r="R34422" s="2">
        <v>43730</v>
      </c>
      <c r="S34422" s="1" t="s">
        <v>22</v>
      </c>
      <c r="T34422" s="1" t="s">
        <v>23</v>
      </c>
      <c r="U34422" s="1" t="s">
        <v>24</v>
      </c>
    </row>
    <row r="34423" spans="1:21" x14ac:dyDescent="0.3">
      <c r="A34423">
        <v>128167</v>
      </c>
      <c r="B34423">
        <v>1230307</v>
      </c>
      <c r="C34423" s="4">
        <v>5148</v>
      </c>
      <c r="D34423" s="4">
        <v>586.87199999999996</v>
      </c>
      <c r="E34423" s="4">
        <v>307.3356</v>
      </c>
      <c r="F34423" s="4">
        <v>100</v>
      </c>
      <c r="G34423" s="4">
        <v>113.77079999999999</v>
      </c>
      <c r="H34423">
        <v>1327</v>
      </c>
      <c r="I34423" s="2">
        <v>43912</v>
      </c>
      <c r="J34423" s="2">
        <v>43909</v>
      </c>
      <c r="K34423" s="2">
        <v>43905</v>
      </c>
      <c r="L34423" s="1" t="s">
        <v>21</v>
      </c>
      <c r="M34423" s="1" t="s">
        <v>21</v>
      </c>
      <c r="N34423" s="1" t="s">
        <v>21</v>
      </c>
      <c r="O34423" s="1" t="s">
        <v>21</v>
      </c>
      <c r="P34423">
        <v>128167</v>
      </c>
      <c r="Q34423">
        <v>376</v>
      </c>
      <c r="R34423" s="2">
        <v>43730</v>
      </c>
      <c r="S34423" s="1" t="s">
        <v>22</v>
      </c>
      <c r="T34423" s="1" t="s">
        <v>23</v>
      </c>
      <c r="U34423" s="1" t="s">
        <v>24</v>
      </c>
    </row>
    <row r="34424" spans="1:21" x14ac:dyDescent="0.3">
      <c r="A34424">
        <v>128167</v>
      </c>
      <c r="B34424">
        <v>1230278</v>
      </c>
      <c r="C34424" s="4">
        <v>4735</v>
      </c>
      <c r="D34424" s="4">
        <v>421.41500000000002</v>
      </c>
      <c r="E34424" s="4">
        <v>210.70750000000001</v>
      </c>
      <c r="F34424" s="4">
        <v>150</v>
      </c>
      <c r="G34424" s="4">
        <v>0</v>
      </c>
      <c r="H34424">
        <v>270</v>
      </c>
      <c r="I34424" s="2">
        <v>43850</v>
      </c>
      <c r="J34424" s="2">
        <v>43827</v>
      </c>
      <c r="K34424" s="2">
        <v>43758</v>
      </c>
      <c r="L34424" s="1" t="s">
        <v>21</v>
      </c>
      <c r="M34424" s="1" t="s">
        <v>21</v>
      </c>
      <c r="N34424" s="1" t="s">
        <v>21</v>
      </c>
      <c r="O34424" s="1" t="s">
        <v>21</v>
      </c>
      <c r="P34424">
        <v>128167</v>
      </c>
      <c r="Q34424">
        <v>376</v>
      </c>
      <c r="R34424" s="2">
        <v>43730</v>
      </c>
      <c r="S34424" s="1" t="s">
        <v>22</v>
      </c>
      <c r="T34424" s="1" t="s">
        <v>23</v>
      </c>
      <c r="U34424" s="1" t="s">
        <v>24</v>
      </c>
    </row>
    <row r="34425" spans="1:21" x14ac:dyDescent="0.3">
      <c r="A34425">
        <v>128167</v>
      </c>
      <c r="B34425">
        <v>1230292</v>
      </c>
      <c r="C34425" s="4">
        <v>3979</v>
      </c>
      <c r="D34425" s="4">
        <v>421.774</v>
      </c>
      <c r="E34425" s="4">
        <v>179.05500000000001</v>
      </c>
      <c r="F34425" s="4">
        <v>0</v>
      </c>
      <c r="G34425" s="4">
        <v>78.386300000000006</v>
      </c>
      <c r="H34425">
        <v>282</v>
      </c>
      <c r="I34425" s="2">
        <v>43770</v>
      </c>
      <c r="J34425" s="2">
        <v>43758</v>
      </c>
      <c r="K34425" s="2">
        <v>43752</v>
      </c>
      <c r="L34425" s="1" t="s">
        <v>21</v>
      </c>
      <c r="M34425" s="1" t="s">
        <v>21</v>
      </c>
      <c r="N34425" s="1" t="s">
        <v>21</v>
      </c>
      <c r="O34425" s="1" t="s">
        <v>21</v>
      </c>
      <c r="P34425">
        <v>128167</v>
      </c>
      <c r="Q34425">
        <v>376</v>
      </c>
      <c r="R34425" s="2">
        <v>43730</v>
      </c>
      <c r="S34425" s="1" t="s">
        <v>22</v>
      </c>
      <c r="T34425" s="1" t="s">
        <v>23</v>
      </c>
      <c r="U34425" s="1" t="s">
        <v>24</v>
      </c>
    </row>
    <row r="34426" spans="1:21" x14ac:dyDescent="0.3">
      <c r="A34426">
        <v>128167</v>
      </c>
      <c r="B34426">
        <v>1230280</v>
      </c>
      <c r="C34426" s="4">
        <v>3668</v>
      </c>
      <c r="D34426" s="4">
        <v>421.82</v>
      </c>
      <c r="E34426" s="4">
        <v>151.48840000000001</v>
      </c>
      <c r="F34426" s="4">
        <v>150</v>
      </c>
      <c r="G34426" s="4">
        <v>0</v>
      </c>
      <c r="H34426">
        <v>405</v>
      </c>
      <c r="I34426" s="2">
        <v>44011</v>
      </c>
      <c r="J34426" s="2">
        <v>43984</v>
      </c>
      <c r="K34426" s="2">
        <v>43895</v>
      </c>
      <c r="L34426" s="1" t="s">
        <v>21</v>
      </c>
      <c r="M34426" s="1" t="s">
        <v>21</v>
      </c>
      <c r="N34426" s="1" t="s">
        <v>21</v>
      </c>
      <c r="O34426" s="1" t="s">
        <v>21</v>
      </c>
      <c r="P34426">
        <v>128167</v>
      </c>
      <c r="Q34426">
        <v>376</v>
      </c>
      <c r="R34426" s="2">
        <v>43730</v>
      </c>
      <c r="S34426" s="1" t="s">
        <v>22</v>
      </c>
      <c r="T34426" s="1" t="s">
        <v>23</v>
      </c>
      <c r="U34426" s="1" t="s">
        <v>24</v>
      </c>
    </row>
    <row r="34427" spans="1:21" x14ac:dyDescent="0.3">
      <c r="A34427">
        <v>128167</v>
      </c>
      <c r="B34427">
        <v>1230287</v>
      </c>
      <c r="C34427" s="4">
        <v>3008</v>
      </c>
      <c r="D34427" s="4">
        <v>312.83199999999999</v>
      </c>
      <c r="E34427" s="4">
        <v>150.4</v>
      </c>
      <c r="F34427" s="4">
        <v>150</v>
      </c>
      <c r="G34427" s="4">
        <v>46.3232</v>
      </c>
      <c r="H34427">
        <v>316</v>
      </c>
      <c r="I34427" s="2">
        <v>43950</v>
      </c>
      <c r="J34427" s="2">
        <v>43927</v>
      </c>
      <c r="K34427" s="2">
        <v>43859</v>
      </c>
      <c r="L34427" s="1" t="s">
        <v>21</v>
      </c>
      <c r="M34427" s="1" t="s">
        <v>21</v>
      </c>
      <c r="N34427" s="1" t="s">
        <v>21</v>
      </c>
      <c r="O34427" s="1" t="s">
        <v>21</v>
      </c>
      <c r="P34427">
        <v>128167</v>
      </c>
      <c r="Q34427">
        <v>376</v>
      </c>
      <c r="R34427" s="2">
        <v>43730</v>
      </c>
      <c r="S34427" s="1" t="s">
        <v>22</v>
      </c>
      <c r="T34427" s="1" t="s">
        <v>23</v>
      </c>
      <c r="U34427" s="1" t="s">
        <v>24</v>
      </c>
    </row>
    <row r="34428" spans="1:21" x14ac:dyDescent="0.3">
      <c r="A34428">
        <v>128167</v>
      </c>
      <c r="B34428">
        <v>1230297</v>
      </c>
      <c r="C34428" s="4">
        <v>2996</v>
      </c>
      <c r="D34428" s="4">
        <v>329.56</v>
      </c>
      <c r="E34428" s="4">
        <v>142.9092</v>
      </c>
      <c r="F34428" s="4">
        <v>150</v>
      </c>
      <c r="G34428" s="4">
        <v>46.438000000000002</v>
      </c>
      <c r="H34428">
        <v>1194</v>
      </c>
      <c r="I34428" s="2">
        <v>44024</v>
      </c>
      <c r="J34428" s="2">
        <v>44003</v>
      </c>
      <c r="K34428" s="2">
        <v>43912</v>
      </c>
      <c r="L34428" s="1" t="s">
        <v>21</v>
      </c>
      <c r="M34428" s="1" t="s">
        <v>21</v>
      </c>
      <c r="N34428" s="1" t="s">
        <v>21</v>
      </c>
      <c r="O34428" s="1" t="s">
        <v>21</v>
      </c>
      <c r="P34428">
        <v>128167</v>
      </c>
      <c r="Q34428">
        <v>376</v>
      </c>
      <c r="R34428" s="2">
        <v>43730</v>
      </c>
      <c r="S34428" s="1" t="s">
        <v>22</v>
      </c>
      <c r="T34428" s="1" t="s">
        <v>23</v>
      </c>
      <c r="U34428" s="1" t="s">
        <v>24</v>
      </c>
    </row>
    <row r="34429" spans="1:21" x14ac:dyDescent="0.3">
      <c r="A34429">
        <v>128167</v>
      </c>
      <c r="B34429">
        <v>1230303</v>
      </c>
      <c r="C34429" s="4">
        <v>2441</v>
      </c>
      <c r="D34429" s="4">
        <v>224.572</v>
      </c>
      <c r="E34429" s="4">
        <v>110.0891</v>
      </c>
      <c r="F34429" s="4">
        <v>0</v>
      </c>
      <c r="G34429" s="4">
        <v>49.552300000000002</v>
      </c>
      <c r="H34429">
        <v>597</v>
      </c>
      <c r="I34429" s="2">
        <v>43894</v>
      </c>
      <c r="J34429" s="2">
        <v>43893</v>
      </c>
      <c r="K34429" s="2">
        <v>43841</v>
      </c>
      <c r="L34429" s="1" t="s">
        <v>21</v>
      </c>
      <c r="M34429" s="1" t="s">
        <v>21</v>
      </c>
      <c r="N34429" s="1" t="s">
        <v>21</v>
      </c>
      <c r="O34429" s="1" t="s">
        <v>21</v>
      </c>
      <c r="P34429">
        <v>128167</v>
      </c>
      <c r="Q34429">
        <v>376</v>
      </c>
      <c r="R34429" s="2">
        <v>43730</v>
      </c>
      <c r="S34429" s="1" t="s">
        <v>22</v>
      </c>
      <c r="T34429" s="1" t="s">
        <v>23</v>
      </c>
      <c r="U34429" s="1" t="s">
        <v>24</v>
      </c>
    </row>
    <row r="34430" spans="1:21" x14ac:dyDescent="0.3">
      <c r="A34430">
        <v>128167</v>
      </c>
      <c r="B34430">
        <v>1230281</v>
      </c>
      <c r="C34430" s="4">
        <v>2420</v>
      </c>
      <c r="D34430" s="4">
        <v>254.1</v>
      </c>
      <c r="E34430" s="4">
        <v>115.434</v>
      </c>
      <c r="F34430" s="4">
        <v>50</v>
      </c>
      <c r="G34430" s="4">
        <v>48.158000000000001</v>
      </c>
      <c r="H34430">
        <v>1094</v>
      </c>
      <c r="I34430" s="2">
        <v>43814</v>
      </c>
      <c r="J34430" s="2">
        <v>43810</v>
      </c>
      <c r="K34430" s="2">
        <v>43781</v>
      </c>
      <c r="L34430" s="1" t="s">
        <v>228</v>
      </c>
      <c r="M34430" s="1" t="s">
        <v>229</v>
      </c>
      <c r="N34430" s="1" t="s">
        <v>38</v>
      </c>
      <c r="O34430" s="1" t="s">
        <v>25</v>
      </c>
      <c r="P34430">
        <v>128167</v>
      </c>
      <c r="Q34430">
        <v>376</v>
      </c>
      <c r="R34430" s="2">
        <v>43730</v>
      </c>
      <c r="S34430" s="1" t="s">
        <v>22</v>
      </c>
      <c r="T34430" s="1" t="s">
        <v>23</v>
      </c>
      <c r="U34430" s="1" t="s">
        <v>24</v>
      </c>
    </row>
    <row r="34431" spans="1:21" x14ac:dyDescent="0.3">
      <c r="A34431">
        <v>128169</v>
      </c>
      <c r="B34431">
        <v>1230350</v>
      </c>
      <c r="C34431" s="4">
        <v>8443</v>
      </c>
      <c r="D34431" s="4">
        <v>683.88300000000004</v>
      </c>
      <c r="E34431" s="4">
        <v>488.00540000000001</v>
      </c>
      <c r="F34431" s="4">
        <v>50</v>
      </c>
      <c r="G34431" s="4">
        <v>197.56620000000001</v>
      </c>
      <c r="H34431">
        <v>325</v>
      </c>
      <c r="I34431" s="2">
        <v>44381</v>
      </c>
      <c r="J34431" s="2">
        <v>44379</v>
      </c>
      <c r="K34431" s="2">
        <v>44361</v>
      </c>
      <c r="L34431" s="1" t="s">
        <v>78</v>
      </c>
      <c r="M34431" s="1" t="s">
        <v>79</v>
      </c>
      <c r="N34431" s="1" t="s">
        <v>29</v>
      </c>
      <c r="O34431" s="1" t="s">
        <v>31</v>
      </c>
      <c r="P34431">
        <v>128169</v>
      </c>
      <c r="Q34431">
        <v>228</v>
      </c>
      <c r="R34431" s="2">
        <v>44268</v>
      </c>
      <c r="S34431" s="1" t="s">
        <v>45</v>
      </c>
      <c r="T34431" s="1" t="s">
        <v>26</v>
      </c>
      <c r="U34431" s="1" t="s">
        <v>32</v>
      </c>
    </row>
    <row r="34432" spans="1:21" x14ac:dyDescent="0.3">
      <c r="A34432">
        <v>128169</v>
      </c>
      <c r="B34432">
        <v>1230352</v>
      </c>
      <c r="C34432" s="4">
        <v>8438</v>
      </c>
      <c r="D34432" s="4">
        <v>987.24599999999998</v>
      </c>
      <c r="E34432" s="4">
        <v>475.05939999999998</v>
      </c>
      <c r="F34432" s="4">
        <v>50</v>
      </c>
      <c r="G34432" s="4">
        <v>0</v>
      </c>
      <c r="H34432">
        <v>910</v>
      </c>
      <c r="I34432" s="2">
        <v>44423</v>
      </c>
      <c r="J34432" s="2">
        <v>44412</v>
      </c>
      <c r="K34432" s="2">
        <v>44340</v>
      </c>
      <c r="L34432" s="1" t="s">
        <v>206</v>
      </c>
      <c r="M34432" s="1" t="s">
        <v>207</v>
      </c>
      <c r="N34432" s="1" t="s">
        <v>29</v>
      </c>
      <c r="O34432" s="1" t="s">
        <v>31</v>
      </c>
      <c r="P34432">
        <v>128169</v>
      </c>
      <c r="Q34432">
        <v>228</v>
      </c>
      <c r="R34432" s="2">
        <v>44268</v>
      </c>
      <c r="S34432" s="1" t="s">
        <v>45</v>
      </c>
      <c r="T34432" s="1" t="s">
        <v>26</v>
      </c>
      <c r="U34432" s="1" t="s">
        <v>32</v>
      </c>
    </row>
    <row r="34433" spans="1:21" x14ac:dyDescent="0.3">
      <c r="A34433">
        <v>128169</v>
      </c>
      <c r="B34433">
        <v>1230345</v>
      </c>
      <c r="C34433" s="4">
        <v>7182</v>
      </c>
      <c r="D34433" s="4">
        <v>711.01800000000003</v>
      </c>
      <c r="E34433" s="4">
        <v>417.99239999999998</v>
      </c>
      <c r="F34433" s="4">
        <v>100</v>
      </c>
      <c r="G34433" s="4">
        <v>143.63999999999999</v>
      </c>
      <c r="H34433">
        <v>30</v>
      </c>
      <c r="I34433" s="2">
        <v>44439</v>
      </c>
      <c r="J34433" s="2">
        <v>44412</v>
      </c>
      <c r="K34433" s="2">
        <v>44372</v>
      </c>
      <c r="L34433" s="1" t="s">
        <v>178</v>
      </c>
      <c r="M34433" s="1" t="s">
        <v>179</v>
      </c>
      <c r="N34433" s="1" t="s">
        <v>38</v>
      </c>
      <c r="O34433" s="1" t="s">
        <v>30</v>
      </c>
      <c r="P34433">
        <v>128169</v>
      </c>
      <c r="Q34433">
        <v>228</v>
      </c>
      <c r="R34433" s="2">
        <v>44268</v>
      </c>
      <c r="S34433" s="1" t="s">
        <v>45</v>
      </c>
      <c r="T34433" s="1" t="s">
        <v>26</v>
      </c>
      <c r="U34433" s="1" t="s">
        <v>32</v>
      </c>
    </row>
    <row r="34434" spans="1:21" x14ac:dyDescent="0.3">
      <c r="A34434">
        <v>128169</v>
      </c>
      <c r="B34434">
        <v>1230353</v>
      </c>
      <c r="C34434" s="4">
        <v>6845</v>
      </c>
      <c r="D34434" s="4">
        <v>588.66999999999996</v>
      </c>
      <c r="E34434" s="4">
        <v>349.77949999999998</v>
      </c>
      <c r="F34434" s="4">
        <v>100</v>
      </c>
      <c r="G34434" s="4">
        <v>169.07149999999999</v>
      </c>
      <c r="H34434">
        <v>189</v>
      </c>
      <c r="I34434" s="2">
        <v>44389</v>
      </c>
      <c r="J34434" s="2">
        <v>44359</v>
      </c>
      <c r="K34434" s="2">
        <v>44294</v>
      </c>
      <c r="L34434" s="1" t="s">
        <v>21</v>
      </c>
      <c r="M34434" s="1" t="s">
        <v>21</v>
      </c>
      <c r="N34434" s="1" t="s">
        <v>21</v>
      </c>
      <c r="O34434" s="1" t="s">
        <v>21</v>
      </c>
      <c r="P34434">
        <v>128169</v>
      </c>
      <c r="Q34434">
        <v>228</v>
      </c>
      <c r="R34434" s="2">
        <v>44268</v>
      </c>
      <c r="S34434" s="1" t="s">
        <v>45</v>
      </c>
      <c r="T34434" s="1" t="s">
        <v>26</v>
      </c>
      <c r="U34434" s="1" t="s">
        <v>32</v>
      </c>
    </row>
    <row r="34435" spans="1:21" x14ac:dyDescent="0.3">
      <c r="A34435">
        <v>128169</v>
      </c>
      <c r="B34435">
        <v>1230309</v>
      </c>
      <c r="C34435" s="4">
        <v>6415</v>
      </c>
      <c r="D34435" s="4">
        <v>673.57500000000005</v>
      </c>
      <c r="E34435" s="4">
        <v>273.9205</v>
      </c>
      <c r="F34435" s="4">
        <v>0</v>
      </c>
      <c r="G34435" s="4">
        <v>101.99850000000001</v>
      </c>
      <c r="H34435">
        <v>896</v>
      </c>
      <c r="I34435" s="2">
        <v>44510</v>
      </c>
      <c r="J34435" s="2">
        <v>44504</v>
      </c>
      <c r="K34435" s="2">
        <v>44461</v>
      </c>
      <c r="L34435" s="1" t="s">
        <v>21</v>
      </c>
      <c r="M34435" s="1" t="s">
        <v>21</v>
      </c>
      <c r="N34435" s="1" t="s">
        <v>21</v>
      </c>
      <c r="O34435" s="1" t="s">
        <v>21</v>
      </c>
      <c r="P34435">
        <v>128169</v>
      </c>
      <c r="Q34435">
        <v>228</v>
      </c>
      <c r="R34435" s="2">
        <v>44268</v>
      </c>
      <c r="S34435" s="1" t="s">
        <v>45</v>
      </c>
      <c r="T34435" s="1" t="s">
        <v>26</v>
      </c>
      <c r="U34435" s="1" t="s">
        <v>32</v>
      </c>
    </row>
    <row r="34436" spans="1:21" x14ac:dyDescent="0.3">
      <c r="A34436">
        <v>128169</v>
      </c>
      <c r="B34436">
        <v>1230329</v>
      </c>
      <c r="C34436" s="4">
        <v>6154</v>
      </c>
      <c r="D34436" s="4">
        <v>683.09400000000005</v>
      </c>
      <c r="E34436" s="4">
        <v>348.93180000000001</v>
      </c>
      <c r="F34436" s="4">
        <v>0</v>
      </c>
      <c r="G34436" s="4">
        <v>99.079400000000007</v>
      </c>
      <c r="H34436">
        <v>249</v>
      </c>
      <c r="I34436" s="2">
        <v>44365</v>
      </c>
      <c r="J34436" s="2">
        <v>44362</v>
      </c>
      <c r="K34436" s="2">
        <v>44326</v>
      </c>
      <c r="L34436" s="1" t="s">
        <v>266</v>
      </c>
      <c r="M34436" s="1" t="s">
        <v>267</v>
      </c>
      <c r="N34436" s="1" t="s">
        <v>38</v>
      </c>
      <c r="O34436" s="1" t="s">
        <v>45</v>
      </c>
      <c r="P34436">
        <v>128169</v>
      </c>
      <c r="Q34436">
        <v>228</v>
      </c>
      <c r="R34436" s="2">
        <v>44268</v>
      </c>
      <c r="S34436" s="1" t="s">
        <v>45</v>
      </c>
      <c r="T34436" s="1" t="s">
        <v>26</v>
      </c>
      <c r="U34436" s="1" t="s">
        <v>32</v>
      </c>
    </row>
    <row r="34437" spans="1:21" x14ac:dyDescent="0.3">
      <c r="A34437">
        <v>128169</v>
      </c>
      <c r="B34437">
        <v>1230321</v>
      </c>
      <c r="C34437" s="4">
        <v>5974</v>
      </c>
      <c r="D34437" s="4">
        <v>627.27</v>
      </c>
      <c r="E34437" s="4">
        <v>352.46600000000001</v>
      </c>
      <c r="F34437" s="4">
        <v>150</v>
      </c>
      <c r="G34437" s="4">
        <v>121.2722</v>
      </c>
      <c r="H34437">
        <v>353</v>
      </c>
      <c r="I34437" s="2">
        <v>44347</v>
      </c>
      <c r="J34437" s="2">
        <v>44338</v>
      </c>
      <c r="K34437" s="2">
        <v>44332</v>
      </c>
      <c r="L34437" s="1" t="s">
        <v>262</v>
      </c>
      <c r="M34437" s="1" t="s">
        <v>263</v>
      </c>
      <c r="N34437" s="1" t="s">
        <v>38</v>
      </c>
      <c r="O34437" s="1" t="s">
        <v>22</v>
      </c>
      <c r="P34437">
        <v>128169</v>
      </c>
      <c r="Q34437">
        <v>228</v>
      </c>
      <c r="R34437" s="2">
        <v>44268</v>
      </c>
      <c r="S34437" s="1" t="s">
        <v>45</v>
      </c>
      <c r="T34437" s="1" t="s">
        <v>26</v>
      </c>
      <c r="U34437" s="1" t="s">
        <v>32</v>
      </c>
    </row>
    <row r="34438" spans="1:21" x14ac:dyDescent="0.3">
      <c r="A34438">
        <v>128169</v>
      </c>
      <c r="B34438">
        <v>1230334</v>
      </c>
      <c r="C34438" s="4">
        <v>5498</v>
      </c>
      <c r="D34438" s="4">
        <v>654.26199999999994</v>
      </c>
      <c r="E34438" s="4">
        <v>225.96780000000001</v>
      </c>
      <c r="F34438" s="4">
        <v>0</v>
      </c>
      <c r="G34438" s="4">
        <v>122.0556</v>
      </c>
      <c r="H34438">
        <v>1114</v>
      </c>
      <c r="I34438" s="2">
        <v>44370</v>
      </c>
      <c r="J34438" s="2">
        <v>44355</v>
      </c>
      <c r="K34438" s="2">
        <v>44328</v>
      </c>
      <c r="L34438" s="1" t="s">
        <v>101</v>
      </c>
      <c r="M34438" s="1" t="s">
        <v>102</v>
      </c>
      <c r="N34438" s="1" t="s">
        <v>38</v>
      </c>
      <c r="O34438" s="1" t="s">
        <v>25</v>
      </c>
      <c r="P34438">
        <v>128169</v>
      </c>
      <c r="Q34438">
        <v>228</v>
      </c>
      <c r="R34438" s="2">
        <v>44268</v>
      </c>
      <c r="S34438" s="1" t="s">
        <v>45</v>
      </c>
      <c r="T34438" s="1" t="s">
        <v>26</v>
      </c>
      <c r="U34438" s="1" t="s">
        <v>32</v>
      </c>
    </row>
    <row r="34439" spans="1:21" x14ac:dyDescent="0.3">
      <c r="A34439">
        <v>128169</v>
      </c>
      <c r="B34439">
        <v>1230327</v>
      </c>
      <c r="C34439" s="4">
        <v>3297</v>
      </c>
      <c r="D34439" s="4">
        <v>270.35399999999998</v>
      </c>
      <c r="E34439" s="4">
        <v>183.9726</v>
      </c>
      <c r="F34439" s="4">
        <v>100</v>
      </c>
      <c r="G34439" s="4">
        <v>79.128</v>
      </c>
      <c r="H34439">
        <v>668</v>
      </c>
      <c r="I34439" s="2">
        <v>44543</v>
      </c>
      <c r="J34439" s="2">
        <v>44541</v>
      </c>
      <c r="K34439" s="2">
        <v>44456</v>
      </c>
      <c r="L34439" s="1" t="s">
        <v>21</v>
      </c>
      <c r="M34439" s="1" t="s">
        <v>21</v>
      </c>
      <c r="N34439" s="1" t="s">
        <v>21</v>
      </c>
      <c r="O34439" s="1" t="s">
        <v>21</v>
      </c>
      <c r="P34439">
        <v>128169</v>
      </c>
      <c r="Q34439">
        <v>228</v>
      </c>
      <c r="R34439" s="2">
        <v>44268</v>
      </c>
      <c r="S34439" s="1" t="s">
        <v>45</v>
      </c>
      <c r="T34439" s="1" t="s">
        <v>26</v>
      </c>
      <c r="U34439" s="1" t="s">
        <v>32</v>
      </c>
    </row>
    <row r="34440" spans="1:21" x14ac:dyDescent="0.3">
      <c r="A34440">
        <v>128169</v>
      </c>
      <c r="B34440">
        <v>1230311</v>
      </c>
      <c r="C34440" s="4">
        <v>2910</v>
      </c>
      <c r="D34440" s="4">
        <v>314.27999999999997</v>
      </c>
      <c r="E34440" s="4">
        <v>172.85400000000001</v>
      </c>
      <c r="F34440" s="4">
        <v>150</v>
      </c>
      <c r="G34440" s="4">
        <v>62.856000000000002</v>
      </c>
      <c r="H34440">
        <v>159</v>
      </c>
      <c r="I34440" s="2">
        <v>44482</v>
      </c>
      <c r="J34440" s="2">
        <v>44474</v>
      </c>
      <c r="K34440" s="2">
        <v>44397</v>
      </c>
      <c r="L34440" s="1" t="s">
        <v>153</v>
      </c>
      <c r="M34440" s="1" t="s">
        <v>128</v>
      </c>
      <c r="N34440" s="1" t="s">
        <v>29</v>
      </c>
      <c r="O34440" s="1" t="s">
        <v>30</v>
      </c>
      <c r="P34440">
        <v>128169</v>
      </c>
      <c r="Q34440">
        <v>228</v>
      </c>
      <c r="R34440" s="2">
        <v>44268</v>
      </c>
      <c r="S34440" s="1" t="s">
        <v>45</v>
      </c>
      <c r="T34440" s="1" t="s">
        <v>26</v>
      </c>
      <c r="U34440" s="1" t="s">
        <v>32</v>
      </c>
    </row>
    <row r="34441" spans="1:21" x14ac:dyDescent="0.3">
      <c r="A34441">
        <v>128169</v>
      </c>
      <c r="B34441">
        <v>1230315</v>
      </c>
      <c r="C34441" s="4">
        <v>2370</v>
      </c>
      <c r="D34441" s="4">
        <v>196.71</v>
      </c>
      <c r="E34441" s="4">
        <v>129.63900000000001</v>
      </c>
      <c r="F34441" s="4">
        <v>50</v>
      </c>
      <c r="G34441" s="4">
        <v>44.319000000000003</v>
      </c>
      <c r="H34441">
        <v>1327</v>
      </c>
      <c r="I34441" s="2">
        <v>44392</v>
      </c>
      <c r="J34441" s="2">
        <v>44372</v>
      </c>
      <c r="K34441" s="2">
        <v>44291</v>
      </c>
      <c r="L34441" s="1" t="s">
        <v>21</v>
      </c>
      <c r="M34441" s="1" t="s">
        <v>21</v>
      </c>
      <c r="N34441" s="1" t="s">
        <v>21</v>
      </c>
      <c r="O34441" s="1" t="s">
        <v>21</v>
      </c>
      <c r="P34441">
        <v>128169</v>
      </c>
      <c r="Q34441">
        <v>228</v>
      </c>
      <c r="R34441" s="2">
        <v>44268</v>
      </c>
      <c r="S34441" s="1" t="s">
        <v>45</v>
      </c>
      <c r="T34441" s="1" t="s">
        <v>26</v>
      </c>
      <c r="U34441" s="1" t="s">
        <v>32</v>
      </c>
    </row>
    <row r="34442" spans="1:21" x14ac:dyDescent="0.3">
      <c r="A34442">
        <v>128169</v>
      </c>
      <c r="B34442">
        <v>1230314</v>
      </c>
      <c r="C34442" s="4">
        <v>2288</v>
      </c>
      <c r="D34442" s="4">
        <v>249.392</v>
      </c>
      <c r="E34442" s="4">
        <v>126.2976</v>
      </c>
      <c r="F34442" s="4">
        <v>100</v>
      </c>
      <c r="G34442" s="4">
        <v>43.243200000000002</v>
      </c>
      <c r="H34442">
        <v>127</v>
      </c>
      <c r="I34442" s="2">
        <v>44462</v>
      </c>
      <c r="J34442" s="2">
        <v>44457</v>
      </c>
      <c r="K34442" s="2">
        <v>44440</v>
      </c>
      <c r="L34442" s="1" t="s">
        <v>94</v>
      </c>
      <c r="M34442" s="1" t="s">
        <v>95</v>
      </c>
      <c r="N34442" s="1" t="s">
        <v>38</v>
      </c>
      <c r="O34442" s="1" t="s">
        <v>30</v>
      </c>
      <c r="P34442">
        <v>128169</v>
      </c>
      <c r="Q34442">
        <v>228</v>
      </c>
      <c r="R34442" s="2">
        <v>44268</v>
      </c>
      <c r="S34442" s="1" t="s">
        <v>45</v>
      </c>
      <c r="T34442" s="1" t="s">
        <v>26</v>
      </c>
      <c r="U34442" s="1" t="s">
        <v>32</v>
      </c>
    </row>
    <row r="34443" spans="1:21" x14ac:dyDescent="0.3">
      <c r="A34443">
        <v>128169</v>
      </c>
      <c r="B34443">
        <v>1230340</v>
      </c>
      <c r="C34443" s="4">
        <v>1635</v>
      </c>
      <c r="D34443" s="4">
        <v>130.80000000000001</v>
      </c>
      <c r="E34443" s="4">
        <v>81.096000000000004</v>
      </c>
      <c r="F34443" s="4">
        <v>150</v>
      </c>
      <c r="G34443" s="4">
        <v>0</v>
      </c>
      <c r="H34443">
        <v>1050</v>
      </c>
      <c r="I34443" s="2">
        <v>44502</v>
      </c>
      <c r="J34443" s="2">
        <v>44488</v>
      </c>
      <c r="K34443" s="2">
        <v>44397</v>
      </c>
      <c r="L34443" s="1" t="s">
        <v>21</v>
      </c>
      <c r="M34443" s="1" t="s">
        <v>21</v>
      </c>
      <c r="N34443" s="1" t="s">
        <v>21</v>
      </c>
      <c r="O34443" s="1" t="s">
        <v>21</v>
      </c>
      <c r="P34443">
        <v>128169</v>
      </c>
      <c r="Q34443">
        <v>228</v>
      </c>
      <c r="R34443" s="2">
        <v>44268</v>
      </c>
      <c r="S34443" s="1" t="s">
        <v>45</v>
      </c>
      <c r="T34443" s="1" t="s">
        <v>26</v>
      </c>
      <c r="U34443" s="1" t="s">
        <v>32</v>
      </c>
    </row>
    <row r="34444" spans="1:21" x14ac:dyDescent="0.3">
      <c r="A34444">
        <v>128170</v>
      </c>
      <c r="B34444">
        <v>1230385</v>
      </c>
      <c r="C34444" s="4">
        <v>8282</v>
      </c>
      <c r="D34444" s="4">
        <v>902.73800000000006</v>
      </c>
      <c r="E34444" s="4">
        <v>375.1746</v>
      </c>
      <c r="F34444" s="4">
        <v>0</v>
      </c>
      <c r="G34444" s="4">
        <v>0</v>
      </c>
      <c r="H34444">
        <v>1104</v>
      </c>
      <c r="I34444" s="2">
        <v>43751</v>
      </c>
      <c r="J34444" s="2">
        <v>43743</v>
      </c>
      <c r="K34444" s="2">
        <v>43718</v>
      </c>
      <c r="L34444" s="1" t="s">
        <v>21</v>
      </c>
      <c r="M34444" s="1" t="s">
        <v>21</v>
      </c>
      <c r="N34444" s="1" t="s">
        <v>21</v>
      </c>
      <c r="O34444" s="1" t="s">
        <v>21</v>
      </c>
      <c r="P34444">
        <v>128170</v>
      </c>
      <c r="Q34444">
        <v>478</v>
      </c>
      <c r="R34444" s="2">
        <v>43673</v>
      </c>
      <c r="S34444" s="1" t="s">
        <v>35</v>
      </c>
      <c r="T34444" s="1" t="s">
        <v>34</v>
      </c>
      <c r="U34444" s="1" t="s">
        <v>24</v>
      </c>
    </row>
    <row r="34445" spans="1:21" x14ac:dyDescent="0.3">
      <c r="A34445">
        <v>128170</v>
      </c>
      <c r="B34445">
        <v>1230399</v>
      </c>
      <c r="C34445" s="4">
        <v>7194</v>
      </c>
      <c r="D34445" s="4">
        <v>625.87800000000004</v>
      </c>
      <c r="E34445" s="4">
        <v>339.55680000000001</v>
      </c>
      <c r="F34445" s="4">
        <v>0</v>
      </c>
      <c r="G34445" s="4">
        <v>130.9308</v>
      </c>
      <c r="H34445">
        <v>1130</v>
      </c>
      <c r="I34445" s="2">
        <v>43849</v>
      </c>
      <c r="J34445" s="2">
        <v>43824</v>
      </c>
      <c r="K34445" s="2">
        <v>43792</v>
      </c>
      <c r="L34445" s="1" t="s">
        <v>21</v>
      </c>
      <c r="M34445" s="1" t="s">
        <v>21</v>
      </c>
      <c r="N34445" s="1" t="s">
        <v>21</v>
      </c>
      <c r="O34445" s="1" t="s">
        <v>21</v>
      </c>
      <c r="P34445">
        <v>128170</v>
      </c>
      <c r="Q34445">
        <v>478</v>
      </c>
      <c r="R34445" s="2">
        <v>43673</v>
      </c>
      <c r="S34445" s="1" t="s">
        <v>35</v>
      </c>
      <c r="T34445" s="1" t="s">
        <v>34</v>
      </c>
      <c r="U34445" s="1" t="s">
        <v>24</v>
      </c>
    </row>
    <row r="34446" spans="1:21" x14ac:dyDescent="0.3">
      <c r="A34446">
        <v>128170</v>
      </c>
      <c r="B34446">
        <v>1230402</v>
      </c>
      <c r="C34446" s="4">
        <v>6867</v>
      </c>
      <c r="D34446" s="4">
        <v>576.82799999999997</v>
      </c>
      <c r="E34446" s="4">
        <v>351.59039999999999</v>
      </c>
      <c r="F34446" s="4">
        <v>100</v>
      </c>
      <c r="G34446" s="4">
        <v>0</v>
      </c>
      <c r="H34446">
        <v>900</v>
      </c>
      <c r="I34446" s="2">
        <v>43810</v>
      </c>
      <c r="J34446" s="2">
        <v>43794</v>
      </c>
      <c r="K34446" s="2">
        <v>43740</v>
      </c>
      <c r="L34446" s="1" t="s">
        <v>310</v>
      </c>
      <c r="M34446" s="1" t="s">
        <v>311</v>
      </c>
      <c r="N34446" s="1" t="s">
        <v>29</v>
      </c>
      <c r="O34446" s="1" t="s">
        <v>31</v>
      </c>
      <c r="P34446">
        <v>128170</v>
      </c>
      <c r="Q34446">
        <v>478</v>
      </c>
      <c r="R34446" s="2">
        <v>43673</v>
      </c>
      <c r="S34446" s="1" t="s">
        <v>35</v>
      </c>
      <c r="T34446" s="1" t="s">
        <v>34</v>
      </c>
      <c r="U34446" s="1" t="s">
        <v>24</v>
      </c>
    </row>
    <row r="34447" spans="1:21" x14ac:dyDescent="0.3">
      <c r="A34447">
        <v>128170</v>
      </c>
      <c r="B34447">
        <v>1230361</v>
      </c>
      <c r="C34447" s="4">
        <v>6124</v>
      </c>
      <c r="D34447" s="4">
        <v>667.51599999999996</v>
      </c>
      <c r="E34447" s="4">
        <v>300.07600000000002</v>
      </c>
      <c r="F34447" s="4">
        <v>100</v>
      </c>
      <c r="G34447" s="4">
        <v>0</v>
      </c>
      <c r="H34447">
        <v>252</v>
      </c>
      <c r="I34447" s="2">
        <v>43728</v>
      </c>
      <c r="J34447" s="2">
        <v>43726</v>
      </c>
      <c r="K34447" s="2">
        <v>43691</v>
      </c>
      <c r="L34447" s="1" t="s">
        <v>21</v>
      </c>
      <c r="M34447" s="1" t="s">
        <v>21</v>
      </c>
      <c r="N34447" s="1" t="s">
        <v>21</v>
      </c>
      <c r="O34447" s="1" t="s">
        <v>21</v>
      </c>
      <c r="P34447">
        <v>128170</v>
      </c>
      <c r="Q34447">
        <v>478</v>
      </c>
      <c r="R34447" s="2">
        <v>43673</v>
      </c>
      <c r="S34447" s="1" t="s">
        <v>35</v>
      </c>
      <c r="T34447" s="1" t="s">
        <v>34</v>
      </c>
      <c r="U34447" s="1" t="s">
        <v>24</v>
      </c>
    </row>
    <row r="34448" spans="1:21" x14ac:dyDescent="0.3">
      <c r="A34448">
        <v>128170</v>
      </c>
      <c r="B34448">
        <v>1230391</v>
      </c>
      <c r="C34448" s="4">
        <v>5653</v>
      </c>
      <c r="D34448" s="4">
        <v>576.60599999999999</v>
      </c>
      <c r="E34448" s="4">
        <v>334.6576</v>
      </c>
      <c r="F34448" s="4">
        <v>100</v>
      </c>
      <c r="G34448" s="4">
        <v>137.36789999999999</v>
      </c>
      <c r="H34448">
        <v>876</v>
      </c>
      <c r="I34448" s="2">
        <v>43782</v>
      </c>
      <c r="J34448" s="2">
        <v>43769</v>
      </c>
      <c r="K34448" s="2">
        <v>43687</v>
      </c>
      <c r="L34448" s="1" t="s">
        <v>308</v>
      </c>
      <c r="M34448" s="1" t="s">
        <v>309</v>
      </c>
      <c r="N34448" s="1" t="s">
        <v>29</v>
      </c>
      <c r="O34448" s="1" t="s">
        <v>31</v>
      </c>
      <c r="P34448">
        <v>128170</v>
      </c>
      <c r="Q34448">
        <v>478</v>
      </c>
      <c r="R34448" s="2">
        <v>43673</v>
      </c>
      <c r="S34448" s="1" t="s">
        <v>35</v>
      </c>
      <c r="T34448" s="1" t="s">
        <v>34</v>
      </c>
      <c r="U34448" s="1" t="s">
        <v>24</v>
      </c>
    </row>
    <row r="34449" spans="1:21" x14ac:dyDescent="0.3">
      <c r="A34449">
        <v>128170</v>
      </c>
      <c r="B34449">
        <v>1230383</v>
      </c>
      <c r="C34449" s="4">
        <v>5570</v>
      </c>
      <c r="D34449" s="4">
        <v>545.86</v>
      </c>
      <c r="E34449" s="4">
        <v>245.08</v>
      </c>
      <c r="F34449" s="4">
        <v>0</v>
      </c>
      <c r="G34449" s="4">
        <v>111.95699999999999</v>
      </c>
      <c r="H34449">
        <v>1084</v>
      </c>
      <c r="I34449" s="2">
        <v>43816</v>
      </c>
      <c r="J34449" s="2">
        <v>43797</v>
      </c>
      <c r="K34449" s="2">
        <v>43725</v>
      </c>
      <c r="L34449" s="1" t="s">
        <v>139</v>
      </c>
      <c r="M34449" s="1" t="s">
        <v>140</v>
      </c>
      <c r="N34449" s="1" t="s">
        <v>38</v>
      </c>
      <c r="O34449" s="1" t="s">
        <v>25</v>
      </c>
      <c r="P34449">
        <v>128170</v>
      </c>
      <c r="Q34449">
        <v>478</v>
      </c>
      <c r="R34449" s="2">
        <v>43673</v>
      </c>
      <c r="S34449" s="1" t="s">
        <v>35</v>
      </c>
      <c r="T34449" s="1" t="s">
        <v>34</v>
      </c>
      <c r="U34449" s="1" t="s">
        <v>24</v>
      </c>
    </row>
    <row r="34450" spans="1:21" x14ac:dyDescent="0.3">
      <c r="A34450">
        <v>128170</v>
      </c>
      <c r="B34450">
        <v>1230355</v>
      </c>
      <c r="C34450" s="4">
        <v>4244</v>
      </c>
      <c r="D34450" s="4">
        <v>343.76400000000001</v>
      </c>
      <c r="E34450" s="4">
        <v>177.39920000000001</v>
      </c>
      <c r="F34450" s="4">
        <v>0</v>
      </c>
      <c r="G34450" s="4">
        <v>0</v>
      </c>
      <c r="H34450">
        <v>879</v>
      </c>
      <c r="I34450" s="2">
        <v>43830</v>
      </c>
      <c r="J34450" s="2">
        <v>43806</v>
      </c>
      <c r="K34450" s="2">
        <v>43717</v>
      </c>
      <c r="L34450" s="1" t="s">
        <v>21</v>
      </c>
      <c r="M34450" s="1" t="s">
        <v>21</v>
      </c>
      <c r="N34450" s="1" t="s">
        <v>21</v>
      </c>
      <c r="O34450" s="1" t="s">
        <v>21</v>
      </c>
      <c r="P34450">
        <v>128170</v>
      </c>
      <c r="Q34450">
        <v>478</v>
      </c>
      <c r="R34450" s="2">
        <v>43673</v>
      </c>
      <c r="S34450" s="1" t="s">
        <v>35</v>
      </c>
      <c r="T34450" s="1" t="s">
        <v>34</v>
      </c>
      <c r="U34450" s="1" t="s">
        <v>24</v>
      </c>
    </row>
    <row r="34451" spans="1:21" x14ac:dyDescent="0.3">
      <c r="A34451">
        <v>128170</v>
      </c>
      <c r="B34451">
        <v>1230363</v>
      </c>
      <c r="C34451" s="4">
        <v>3315</v>
      </c>
      <c r="D34451" s="4">
        <v>311.61</v>
      </c>
      <c r="E34451" s="4">
        <v>191.607</v>
      </c>
      <c r="F34451" s="4">
        <v>0</v>
      </c>
      <c r="G34451" s="4">
        <v>61.990499999999997</v>
      </c>
      <c r="H34451">
        <v>773</v>
      </c>
      <c r="I34451" s="2">
        <v>43838</v>
      </c>
      <c r="J34451" s="2">
        <v>43827</v>
      </c>
      <c r="K34451" s="2">
        <v>43807</v>
      </c>
      <c r="L34451" s="1" t="s">
        <v>212</v>
      </c>
      <c r="M34451" s="1" t="s">
        <v>213</v>
      </c>
      <c r="N34451" s="1" t="s">
        <v>38</v>
      </c>
      <c r="O34451" s="1" t="s">
        <v>31</v>
      </c>
      <c r="P34451">
        <v>128170</v>
      </c>
      <c r="Q34451">
        <v>478</v>
      </c>
      <c r="R34451" s="2">
        <v>43673</v>
      </c>
      <c r="S34451" s="1" t="s">
        <v>35</v>
      </c>
      <c r="T34451" s="1" t="s">
        <v>34</v>
      </c>
      <c r="U34451" s="1" t="s">
        <v>24</v>
      </c>
    </row>
    <row r="34452" spans="1:21" x14ac:dyDescent="0.3">
      <c r="A34452">
        <v>128170</v>
      </c>
      <c r="B34452">
        <v>1230395</v>
      </c>
      <c r="C34452" s="4">
        <v>3015</v>
      </c>
      <c r="D34452" s="4">
        <v>358.78500000000003</v>
      </c>
      <c r="E34452" s="4">
        <v>138.38849999999999</v>
      </c>
      <c r="F34452" s="4">
        <v>50</v>
      </c>
      <c r="G34452" s="4">
        <v>53.365499999999997</v>
      </c>
      <c r="H34452">
        <v>706</v>
      </c>
      <c r="I34452" s="2">
        <v>43899</v>
      </c>
      <c r="J34452" s="2">
        <v>43881</v>
      </c>
      <c r="K34452" s="2">
        <v>43804</v>
      </c>
      <c r="L34452" s="1" t="s">
        <v>21</v>
      </c>
      <c r="M34452" s="1" t="s">
        <v>21</v>
      </c>
      <c r="N34452" s="1" t="s">
        <v>21</v>
      </c>
      <c r="O34452" s="1" t="s">
        <v>21</v>
      </c>
      <c r="P34452">
        <v>128170</v>
      </c>
      <c r="Q34452">
        <v>478</v>
      </c>
      <c r="R34452" s="2">
        <v>43673</v>
      </c>
      <c r="S34452" s="1" t="s">
        <v>35</v>
      </c>
      <c r="T34452" s="1" t="s">
        <v>34</v>
      </c>
      <c r="U34452" s="1" t="s">
        <v>24</v>
      </c>
    </row>
    <row r="34453" spans="1:21" x14ac:dyDescent="0.3">
      <c r="A34453">
        <v>128170</v>
      </c>
      <c r="B34453">
        <v>1230372</v>
      </c>
      <c r="C34453" s="4">
        <v>2845</v>
      </c>
      <c r="D34453" s="4">
        <v>298.72500000000002</v>
      </c>
      <c r="E34453" s="4">
        <v>153.63</v>
      </c>
      <c r="F34453" s="4">
        <v>0</v>
      </c>
      <c r="G34453" s="4">
        <v>58.606999999999999</v>
      </c>
      <c r="H34453">
        <v>1158</v>
      </c>
      <c r="I34453" s="2">
        <v>43819</v>
      </c>
      <c r="J34453" s="2">
        <v>43802</v>
      </c>
      <c r="K34453" s="2">
        <v>43751</v>
      </c>
      <c r="L34453" s="1" t="s">
        <v>21</v>
      </c>
      <c r="M34453" s="1" t="s">
        <v>21</v>
      </c>
      <c r="N34453" s="1" t="s">
        <v>21</v>
      </c>
      <c r="O34453" s="1" t="s">
        <v>21</v>
      </c>
      <c r="P34453">
        <v>128170</v>
      </c>
      <c r="Q34453">
        <v>478</v>
      </c>
      <c r="R34453" s="2">
        <v>43673</v>
      </c>
      <c r="S34453" s="1" t="s">
        <v>35</v>
      </c>
      <c r="T34453" s="1" t="s">
        <v>34</v>
      </c>
      <c r="U34453" s="1" t="s">
        <v>24</v>
      </c>
    </row>
    <row r="34454" spans="1:21" x14ac:dyDescent="0.3">
      <c r="A34454">
        <v>128170</v>
      </c>
      <c r="B34454">
        <v>1230377</v>
      </c>
      <c r="C34454" s="4">
        <v>2058</v>
      </c>
      <c r="D34454" s="4">
        <v>181.10400000000001</v>
      </c>
      <c r="E34454" s="4">
        <v>104.34059999999999</v>
      </c>
      <c r="F34454" s="4">
        <v>50</v>
      </c>
      <c r="G34454" s="4">
        <v>45.0702</v>
      </c>
      <c r="H34454">
        <v>1032</v>
      </c>
      <c r="I34454" s="2">
        <v>43934</v>
      </c>
      <c r="J34454" s="2">
        <v>43912</v>
      </c>
      <c r="K34454" s="2">
        <v>43845</v>
      </c>
      <c r="L34454" s="1" t="s">
        <v>21</v>
      </c>
      <c r="M34454" s="1" t="s">
        <v>21</v>
      </c>
      <c r="N34454" s="1" t="s">
        <v>21</v>
      </c>
      <c r="O34454" s="1" t="s">
        <v>21</v>
      </c>
      <c r="P34454">
        <v>128170</v>
      </c>
      <c r="Q34454">
        <v>478</v>
      </c>
      <c r="R34454" s="2">
        <v>43673</v>
      </c>
      <c r="S34454" s="1" t="s">
        <v>35</v>
      </c>
      <c r="T34454" s="1" t="s">
        <v>34</v>
      </c>
      <c r="U34454" s="1" t="s">
        <v>24</v>
      </c>
    </row>
    <row r="34455" spans="1:21" x14ac:dyDescent="0.3">
      <c r="A34455">
        <v>128170</v>
      </c>
      <c r="B34455">
        <v>1230368</v>
      </c>
      <c r="C34455" s="4">
        <v>1761</v>
      </c>
      <c r="D34455" s="4">
        <v>140.88</v>
      </c>
      <c r="E34455" s="4">
        <v>73.257599999999996</v>
      </c>
      <c r="F34455" s="4">
        <v>0</v>
      </c>
      <c r="G34455" s="4">
        <v>0</v>
      </c>
      <c r="H34455">
        <v>1364</v>
      </c>
      <c r="I34455" s="2">
        <v>43729</v>
      </c>
      <c r="J34455" s="2">
        <v>43704</v>
      </c>
      <c r="K34455" s="2">
        <v>43698</v>
      </c>
      <c r="L34455" s="1" t="s">
        <v>21</v>
      </c>
      <c r="M34455" s="1" t="s">
        <v>21</v>
      </c>
      <c r="N34455" s="1" t="s">
        <v>21</v>
      </c>
      <c r="O34455" s="1" t="s">
        <v>21</v>
      </c>
      <c r="P34455">
        <v>128170</v>
      </c>
      <c r="Q34455">
        <v>478</v>
      </c>
      <c r="R34455" s="2">
        <v>43673</v>
      </c>
      <c r="S34455" s="1" t="s">
        <v>35</v>
      </c>
      <c r="T34455" s="1" t="s">
        <v>34</v>
      </c>
      <c r="U34455" s="1" t="s">
        <v>24</v>
      </c>
    </row>
    <row r="34456" spans="1:21" x14ac:dyDescent="0.3">
      <c r="A34456">
        <v>128171</v>
      </c>
      <c r="B34456">
        <v>1230426</v>
      </c>
      <c r="C34456" s="4">
        <v>5673</v>
      </c>
      <c r="D34456" s="4">
        <v>561.62699999999995</v>
      </c>
      <c r="E34456" s="4">
        <v>319.9572</v>
      </c>
      <c r="F34456" s="4">
        <v>150</v>
      </c>
      <c r="G34456" s="4">
        <v>113.46</v>
      </c>
      <c r="H34456">
        <v>933</v>
      </c>
      <c r="I34456" s="2">
        <v>43646</v>
      </c>
      <c r="J34456" s="2">
        <v>43628</v>
      </c>
      <c r="K34456" s="2">
        <v>43583</v>
      </c>
      <c r="L34456" s="1" t="s">
        <v>21</v>
      </c>
      <c r="M34456" s="1" t="s">
        <v>21</v>
      </c>
      <c r="N34456" s="1" t="s">
        <v>21</v>
      </c>
      <c r="O34456" s="1" t="s">
        <v>21</v>
      </c>
      <c r="P34456">
        <v>128171</v>
      </c>
      <c r="Q34456">
        <v>1114</v>
      </c>
      <c r="R34456" s="2">
        <v>43485</v>
      </c>
      <c r="S34456" s="1" t="s">
        <v>25</v>
      </c>
      <c r="T34456" s="1" t="s">
        <v>34</v>
      </c>
      <c r="U34456" s="1" t="s">
        <v>32</v>
      </c>
    </row>
    <row r="34457" spans="1:21" x14ac:dyDescent="0.3">
      <c r="A34457">
        <v>128171</v>
      </c>
      <c r="B34457">
        <v>1230421</v>
      </c>
      <c r="C34457" s="4">
        <v>4193</v>
      </c>
      <c r="D34457" s="4">
        <v>406.721</v>
      </c>
      <c r="E34457" s="4">
        <v>198.3289</v>
      </c>
      <c r="F34457" s="4">
        <v>50</v>
      </c>
      <c r="G34457" s="4">
        <v>66.249399999999994</v>
      </c>
      <c r="H34457">
        <v>1209</v>
      </c>
      <c r="I34457" s="2">
        <v>43708</v>
      </c>
      <c r="J34457" s="2">
        <v>43704</v>
      </c>
      <c r="K34457" s="2">
        <v>43681</v>
      </c>
      <c r="L34457" s="1" t="s">
        <v>21</v>
      </c>
      <c r="M34457" s="1" t="s">
        <v>21</v>
      </c>
      <c r="N34457" s="1" t="s">
        <v>21</v>
      </c>
      <c r="O34457" s="1" t="s">
        <v>21</v>
      </c>
      <c r="P34457">
        <v>128171</v>
      </c>
      <c r="Q34457">
        <v>1114</v>
      </c>
      <c r="R34457" s="2">
        <v>43485</v>
      </c>
      <c r="S34457" s="1" t="s">
        <v>25</v>
      </c>
      <c r="T34457" s="1" t="s">
        <v>34</v>
      </c>
      <c r="U34457" s="1" t="s">
        <v>32</v>
      </c>
    </row>
    <row r="34458" spans="1:21" x14ac:dyDescent="0.3">
      <c r="A34458">
        <v>128171</v>
      </c>
      <c r="B34458">
        <v>1230417</v>
      </c>
      <c r="C34458" s="4">
        <v>4078</v>
      </c>
      <c r="D34458" s="4">
        <v>415.95600000000002</v>
      </c>
      <c r="E34458" s="4">
        <v>215.72620000000001</v>
      </c>
      <c r="F34458" s="4">
        <v>0</v>
      </c>
      <c r="G34458" s="4">
        <v>77.074200000000005</v>
      </c>
      <c r="H34458">
        <v>1154</v>
      </c>
      <c r="I34458" s="2">
        <v>43633</v>
      </c>
      <c r="J34458" s="2">
        <v>43628</v>
      </c>
      <c r="K34458" s="2">
        <v>43583</v>
      </c>
      <c r="L34458" s="1" t="s">
        <v>328</v>
      </c>
      <c r="M34458" s="1" t="s">
        <v>329</v>
      </c>
      <c r="N34458" s="1" t="s">
        <v>38</v>
      </c>
      <c r="O34458" s="1" t="s">
        <v>25</v>
      </c>
      <c r="P34458">
        <v>128171</v>
      </c>
      <c r="Q34458">
        <v>1114</v>
      </c>
      <c r="R34458" s="2">
        <v>43485</v>
      </c>
      <c r="S34458" s="1" t="s">
        <v>25</v>
      </c>
      <c r="T34458" s="1" t="s">
        <v>34</v>
      </c>
      <c r="U34458" s="1" t="s">
        <v>32</v>
      </c>
    </row>
    <row r="34459" spans="1:21" x14ac:dyDescent="0.3">
      <c r="A34459">
        <v>128171</v>
      </c>
      <c r="B34459">
        <v>1230419</v>
      </c>
      <c r="C34459" s="4">
        <v>3846</v>
      </c>
      <c r="D34459" s="4">
        <v>457.67399999999998</v>
      </c>
      <c r="E34459" s="4">
        <v>216.52979999999999</v>
      </c>
      <c r="F34459" s="4">
        <v>50</v>
      </c>
      <c r="G34459" s="4">
        <v>72.3048</v>
      </c>
      <c r="H34459">
        <v>879</v>
      </c>
      <c r="I34459" s="2">
        <v>43635</v>
      </c>
      <c r="J34459" s="2">
        <v>43620</v>
      </c>
      <c r="K34459" s="2">
        <v>43606</v>
      </c>
      <c r="L34459" s="1" t="s">
        <v>21</v>
      </c>
      <c r="M34459" s="1" t="s">
        <v>21</v>
      </c>
      <c r="N34459" s="1" t="s">
        <v>21</v>
      </c>
      <c r="O34459" s="1" t="s">
        <v>21</v>
      </c>
      <c r="P34459">
        <v>128171</v>
      </c>
      <c r="Q34459">
        <v>1114</v>
      </c>
      <c r="R34459" s="2">
        <v>43485</v>
      </c>
      <c r="S34459" s="1" t="s">
        <v>25</v>
      </c>
      <c r="T34459" s="1" t="s">
        <v>34</v>
      </c>
      <c r="U34459" s="1" t="s">
        <v>32</v>
      </c>
    </row>
    <row r="34460" spans="1:21" x14ac:dyDescent="0.3">
      <c r="A34460">
        <v>128171</v>
      </c>
      <c r="B34460">
        <v>1230412</v>
      </c>
      <c r="C34460" s="4">
        <v>3719</v>
      </c>
      <c r="D34460" s="4">
        <v>446.28</v>
      </c>
      <c r="E34460" s="4">
        <v>188.92519999999999</v>
      </c>
      <c r="F34460" s="4">
        <v>150</v>
      </c>
      <c r="G34460" s="4">
        <v>0</v>
      </c>
      <c r="H34460">
        <v>163</v>
      </c>
      <c r="I34460" s="2">
        <v>43795</v>
      </c>
      <c r="J34460" s="2">
        <v>43773</v>
      </c>
      <c r="K34460" s="2">
        <v>43673</v>
      </c>
      <c r="L34460" s="1" t="s">
        <v>21</v>
      </c>
      <c r="M34460" s="1" t="s">
        <v>21</v>
      </c>
      <c r="N34460" s="1" t="s">
        <v>21</v>
      </c>
      <c r="O34460" s="1" t="s">
        <v>21</v>
      </c>
      <c r="P34460">
        <v>128171</v>
      </c>
      <c r="Q34460">
        <v>1114</v>
      </c>
      <c r="R34460" s="2">
        <v>43485</v>
      </c>
      <c r="S34460" s="1" t="s">
        <v>25</v>
      </c>
      <c r="T34460" s="1" t="s">
        <v>34</v>
      </c>
      <c r="U34460" s="1" t="s">
        <v>32</v>
      </c>
    </row>
    <row r="34461" spans="1:21" x14ac:dyDescent="0.3">
      <c r="A34461">
        <v>128171</v>
      </c>
      <c r="B34461">
        <v>1230432</v>
      </c>
      <c r="C34461" s="4">
        <v>3641</v>
      </c>
      <c r="D34461" s="4">
        <v>436.92</v>
      </c>
      <c r="E34461" s="4">
        <v>211.178</v>
      </c>
      <c r="F34461" s="4">
        <v>0</v>
      </c>
      <c r="G34461" s="4">
        <v>79.373800000000003</v>
      </c>
      <c r="H34461">
        <v>1275</v>
      </c>
      <c r="I34461" s="2">
        <v>43673</v>
      </c>
      <c r="J34461" s="2">
        <v>43651</v>
      </c>
      <c r="K34461" s="2">
        <v>43636</v>
      </c>
      <c r="L34461" s="1" t="s">
        <v>294</v>
      </c>
      <c r="M34461" s="1" t="s">
        <v>295</v>
      </c>
      <c r="N34461" s="1" t="s">
        <v>29</v>
      </c>
      <c r="O34461" s="1" t="s">
        <v>33</v>
      </c>
      <c r="P34461">
        <v>128171</v>
      </c>
      <c r="Q34461">
        <v>1114</v>
      </c>
      <c r="R34461" s="2">
        <v>43485</v>
      </c>
      <c r="S34461" s="1" t="s">
        <v>25</v>
      </c>
      <c r="T34461" s="1" t="s">
        <v>34</v>
      </c>
      <c r="U34461" s="1" t="s">
        <v>32</v>
      </c>
    </row>
    <row r="34462" spans="1:21" x14ac:dyDescent="0.3">
      <c r="A34462">
        <v>128171</v>
      </c>
      <c r="B34462">
        <v>1230406</v>
      </c>
      <c r="C34462" s="4">
        <v>1924</v>
      </c>
      <c r="D34462" s="4">
        <v>223.184</v>
      </c>
      <c r="E34462" s="4">
        <v>110.0528</v>
      </c>
      <c r="F34462" s="4">
        <v>0</v>
      </c>
      <c r="G34462" s="4">
        <v>0</v>
      </c>
      <c r="H34462">
        <v>368</v>
      </c>
      <c r="I34462" s="2">
        <v>43640</v>
      </c>
      <c r="J34462" s="2">
        <v>43629</v>
      </c>
      <c r="K34462" s="2">
        <v>43627</v>
      </c>
      <c r="L34462" s="1" t="s">
        <v>184</v>
      </c>
      <c r="M34462" s="1" t="s">
        <v>185</v>
      </c>
      <c r="N34462" s="1" t="s">
        <v>29</v>
      </c>
      <c r="O34462" s="1" t="s">
        <v>22</v>
      </c>
      <c r="P34462">
        <v>128171</v>
      </c>
      <c r="Q34462">
        <v>1114</v>
      </c>
      <c r="R34462" s="2">
        <v>43485</v>
      </c>
      <c r="S34462" s="1" t="s">
        <v>25</v>
      </c>
      <c r="T34462" s="1" t="s">
        <v>34</v>
      </c>
      <c r="U34462" s="1" t="s">
        <v>32</v>
      </c>
    </row>
    <row r="34463" spans="1:21" x14ac:dyDescent="0.3">
      <c r="A34463">
        <v>128171</v>
      </c>
      <c r="B34463">
        <v>1230409</v>
      </c>
      <c r="C34463" s="4">
        <v>1838</v>
      </c>
      <c r="D34463" s="4">
        <v>174.61</v>
      </c>
      <c r="E34463" s="4">
        <v>76.644599999999997</v>
      </c>
      <c r="F34463" s="4">
        <v>50</v>
      </c>
      <c r="G34463" s="4">
        <v>29.408000000000001</v>
      </c>
      <c r="H34463">
        <v>270</v>
      </c>
      <c r="I34463" s="2">
        <v>43677</v>
      </c>
      <c r="J34463" s="2">
        <v>43668</v>
      </c>
      <c r="K34463" s="2">
        <v>43621</v>
      </c>
      <c r="L34463" s="1" t="s">
        <v>21</v>
      </c>
      <c r="M34463" s="1" t="s">
        <v>21</v>
      </c>
      <c r="N34463" s="1" t="s">
        <v>21</v>
      </c>
      <c r="O34463" s="1" t="s">
        <v>21</v>
      </c>
      <c r="P34463">
        <v>128171</v>
      </c>
      <c r="Q34463">
        <v>1114</v>
      </c>
      <c r="R34463" s="2">
        <v>43485</v>
      </c>
      <c r="S34463" s="1" t="s">
        <v>25</v>
      </c>
      <c r="T34463" s="1" t="s">
        <v>34</v>
      </c>
      <c r="U34463" s="1" t="s">
        <v>32</v>
      </c>
    </row>
    <row r="34464" spans="1:21" x14ac:dyDescent="0.3">
      <c r="A34464">
        <v>128174</v>
      </c>
      <c r="B34464">
        <v>1230442</v>
      </c>
      <c r="C34464" s="4">
        <v>8308</v>
      </c>
      <c r="D34464" s="4">
        <v>714.48800000000006</v>
      </c>
      <c r="E34464" s="4">
        <v>452.786</v>
      </c>
      <c r="F34464" s="4">
        <v>0</v>
      </c>
      <c r="G34464" s="4">
        <v>163.66759999999999</v>
      </c>
      <c r="H34464">
        <v>449</v>
      </c>
      <c r="I34464" s="2">
        <v>44538</v>
      </c>
      <c r="J34464" s="2">
        <v>44534</v>
      </c>
      <c r="K34464" s="2">
        <v>44519</v>
      </c>
      <c r="L34464" s="1" t="s">
        <v>21</v>
      </c>
      <c r="M34464" s="1" t="s">
        <v>21</v>
      </c>
      <c r="N34464" s="1" t="s">
        <v>21</v>
      </c>
      <c r="O34464" s="1" t="s">
        <v>21</v>
      </c>
      <c r="P34464">
        <v>128174</v>
      </c>
      <c r="Q34464">
        <v>673</v>
      </c>
      <c r="R34464" s="2">
        <v>44379</v>
      </c>
      <c r="S34464" s="1" t="s">
        <v>31</v>
      </c>
      <c r="T34464" s="1" t="s">
        <v>34</v>
      </c>
      <c r="U34464" s="1" t="s">
        <v>24</v>
      </c>
    </row>
    <row r="34465" spans="1:21" x14ac:dyDescent="0.3">
      <c r="A34465">
        <v>128174</v>
      </c>
      <c r="B34465">
        <v>1230461</v>
      </c>
      <c r="C34465" s="4">
        <v>7367</v>
      </c>
      <c r="D34465" s="4">
        <v>766.16800000000001</v>
      </c>
      <c r="E34465" s="4">
        <v>310.88740000000001</v>
      </c>
      <c r="F34465" s="4">
        <v>150</v>
      </c>
      <c r="G34465" s="4">
        <v>148.8134</v>
      </c>
      <c r="H34465">
        <v>562</v>
      </c>
      <c r="I34465" s="2">
        <v>44649</v>
      </c>
      <c r="J34465" s="2">
        <v>44625</v>
      </c>
      <c r="K34465" s="2">
        <v>44550</v>
      </c>
      <c r="L34465" s="1" t="s">
        <v>21</v>
      </c>
      <c r="M34465" s="1" t="s">
        <v>21</v>
      </c>
      <c r="N34465" s="1" t="s">
        <v>21</v>
      </c>
      <c r="O34465" s="1" t="s">
        <v>21</v>
      </c>
      <c r="P34465">
        <v>128174</v>
      </c>
      <c r="Q34465">
        <v>673</v>
      </c>
      <c r="R34465" s="2">
        <v>44379</v>
      </c>
      <c r="S34465" s="1" t="s">
        <v>31</v>
      </c>
      <c r="T34465" s="1" t="s">
        <v>34</v>
      </c>
      <c r="U34465" s="1" t="s">
        <v>24</v>
      </c>
    </row>
    <row r="34466" spans="1:21" x14ac:dyDescent="0.3">
      <c r="A34466">
        <v>128174</v>
      </c>
      <c r="B34466">
        <v>1230464</v>
      </c>
      <c r="C34466" s="4">
        <v>6716</v>
      </c>
      <c r="D34466" s="4">
        <v>738.76</v>
      </c>
      <c r="E34466" s="4">
        <v>297.5188</v>
      </c>
      <c r="F34466" s="4">
        <v>50</v>
      </c>
      <c r="G34466" s="4">
        <v>113.5004</v>
      </c>
      <c r="H34466">
        <v>236</v>
      </c>
      <c r="I34466" s="2">
        <v>44647</v>
      </c>
      <c r="J34466" s="2">
        <v>44642</v>
      </c>
      <c r="K34466" s="2">
        <v>44564</v>
      </c>
      <c r="L34466" s="1" t="s">
        <v>21</v>
      </c>
      <c r="M34466" s="1" t="s">
        <v>21</v>
      </c>
      <c r="N34466" s="1" t="s">
        <v>21</v>
      </c>
      <c r="O34466" s="1" t="s">
        <v>21</v>
      </c>
      <c r="P34466">
        <v>128174</v>
      </c>
      <c r="Q34466">
        <v>673</v>
      </c>
      <c r="R34466" s="2">
        <v>44379</v>
      </c>
      <c r="S34466" s="1" t="s">
        <v>31</v>
      </c>
      <c r="T34466" s="1" t="s">
        <v>34</v>
      </c>
      <c r="U34466" s="1" t="s">
        <v>24</v>
      </c>
    </row>
    <row r="34467" spans="1:21" x14ac:dyDescent="0.3">
      <c r="A34467">
        <v>128174</v>
      </c>
      <c r="B34467">
        <v>1230473</v>
      </c>
      <c r="C34467" s="4">
        <v>6210</v>
      </c>
      <c r="D34467" s="4">
        <v>627.21</v>
      </c>
      <c r="E34467" s="4">
        <v>368.87400000000002</v>
      </c>
      <c r="F34467" s="4">
        <v>50</v>
      </c>
      <c r="G34467" s="4">
        <v>103.70699999999999</v>
      </c>
      <c r="H34467">
        <v>103</v>
      </c>
      <c r="I34467" s="2">
        <v>44410</v>
      </c>
      <c r="J34467" s="2">
        <v>44406</v>
      </c>
      <c r="K34467" s="2">
        <v>44397</v>
      </c>
      <c r="L34467" s="1" t="s">
        <v>21</v>
      </c>
      <c r="M34467" s="1" t="s">
        <v>21</v>
      </c>
      <c r="N34467" s="1" t="s">
        <v>21</v>
      </c>
      <c r="O34467" s="1" t="s">
        <v>21</v>
      </c>
      <c r="P34467">
        <v>128174</v>
      </c>
      <c r="Q34467">
        <v>673</v>
      </c>
      <c r="R34467" s="2">
        <v>44379</v>
      </c>
      <c r="S34467" s="1" t="s">
        <v>31</v>
      </c>
      <c r="T34467" s="1" t="s">
        <v>34</v>
      </c>
      <c r="U34467" s="1" t="s">
        <v>24</v>
      </c>
    </row>
    <row r="34468" spans="1:21" x14ac:dyDescent="0.3">
      <c r="A34468">
        <v>128174</v>
      </c>
      <c r="B34468">
        <v>1230455</v>
      </c>
      <c r="C34468" s="4">
        <v>5587</v>
      </c>
      <c r="D34468" s="4">
        <v>636.91800000000001</v>
      </c>
      <c r="E34468" s="4">
        <v>227.39089999999999</v>
      </c>
      <c r="F34468" s="4">
        <v>100</v>
      </c>
      <c r="G34468" s="4">
        <v>122.914</v>
      </c>
      <c r="H34468">
        <v>1050</v>
      </c>
      <c r="I34468" s="2">
        <v>44561</v>
      </c>
      <c r="J34468" s="2">
        <v>44550</v>
      </c>
      <c r="K34468" s="2">
        <v>44502</v>
      </c>
      <c r="L34468" s="1" t="s">
        <v>21</v>
      </c>
      <c r="M34468" s="1" t="s">
        <v>21</v>
      </c>
      <c r="N34468" s="1" t="s">
        <v>21</v>
      </c>
      <c r="O34468" s="1" t="s">
        <v>21</v>
      </c>
      <c r="P34468">
        <v>128174</v>
      </c>
      <c r="Q34468">
        <v>673</v>
      </c>
      <c r="R34468" s="2">
        <v>44379</v>
      </c>
      <c r="S34468" s="1" t="s">
        <v>31</v>
      </c>
      <c r="T34468" s="1" t="s">
        <v>34</v>
      </c>
      <c r="U34468" s="1" t="s">
        <v>24</v>
      </c>
    </row>
    <row r="34469" spans="1:21" x14ac:dyDescent="0.3">
      <c r="A34469">
        <v>128174</v>
      </c>
      <c r="B34469">
        <v>1230466</v>
      </c>
      <c r="C34469" s="4">
        <v>4826</v>
      </c>
      <c r="D34469" s="4">
        <v>569.46799999999996</v>
      </c>
      <c r="E34469" s="4">
        <v>289.07740000000001</v>
      </c>
      <c r="F34469" s="4">
        <v>50</v>
      </c>
      <c r="G34469" s="4">
        <v>0</v>
      </c>
      <c r="H34469">
        <v>1156</v>
      </c>
      <c r="I34469" s="2">
        <v>44647</v>
      </c>
      <c r="J34469" s="2">
        <v>44624</v>
      </c>
      <c r="K34469" s="2">
        <v>44538</v>
      </c>
      <c r="L34469" s="1" t="s">
        <v>64</v>
      </c>
      <c r="M34469" s="1" t="s">
        <v>65</v>
      </c>
      <c r="N34469" s="1" t="s">
        <v>38</v>
      </c>
      <c r="O34469" s="1" t="s">
        <v>25</v>
      </c>
      <c r="P34469">
        <v>128174</v>
      </c>
      <c r="Q34469">
        <v>673</v>
      </c>
      <c r="R34469" s="2">
        <v>44379</v>
      </c>
      <c r="S34469" s="1" t="s">
        <v>31</v>
      </c>
      <c r="T34469" s="1" t="s">
        <v>34</v>
      </c>
      <c r="U34469" s="1" t="s">
        <v>24</v>
      </c>
    </row>
    <row r="34470" spans="1:21" x14ac:dyDescent="0.3">
      <c r="A34470">
        <v>128174</v>
      </c>
      <c r="B34470">
        <v>1230448</v>
      </c>
      <c r="C34470" s="4">
        <v>4143</v>
      </c>
      <c r="D34470" s="4">
        <v>418.44299999999998</v>
      </c>
      <c r="E34470" s="4">
        <v>195.9639</v>
      </c>
      <c r="F34470" s="4">
        <v>0</v>
      </c>
      <c r="G34470" s="4">
        <v>0</v>
      </c>
      <c r="H34470">
        <v>97</v>
      </c>
      <c r="I34470" s="2">
        <v>44522</v>
      </c>
      <c r="J34470" s="2">
        <v>44495</v>
      </c>
      <c r="K34470" s="2">
        <v>44431</v>
      </c>
      <c r="L34470" s="1" t="s">
        <v>226</v>
      </c>
      <c r="M34470" s="1" t="s">
        <v>227</v>
      </c>
      <c r="N34470" s="1" t="s">
        <v>38</v>
      </c>
      <c r="O34470" s="1" t="s">
        <v>30</v>
      </c>
      <c r="P34470">
        <v>128174</v>
      </c>
      <c r="Q34470">
        <v>673</v>
      </c>
      <c r="R34470" s="2">
        <v>44379</v>
      </c>
      <c r="S34470" s="1" t="s">
        <v>31</v>
      </c>
      <c r="T34470" s="1" t="s">
        <v>34</v>
      </c>
      <c r="U34470" s="1" t="s">
        <v>24</v>
      </c>
    </row>
    <row r="34471" spans="1:21" x14ac:dyDescent="0.3">
      <c r="A34471">
        <v>128174</v>
      </c>
      <c r="B34471">
        <v>1230436</v>
      </c>
      <c r="C34471" s="4">
        <v>4141</v>
      </c>
      <c r="D34471" s="4">
        <v>401.67700000000002</v>
      </c>
      <c r="E34471" s="4">
        <v>182.6181</v>
      </c>
      <c r="F34471" s="4">
        <v>50</v>
      </c>
      <c r="G34471" s="4">
        <v>63.357300000000002</v>
      </c>
      <c r="H34471">
        <v>511</v>
      </c>
      <c r="I34471" s="2">
        <v>44576</v>
      </c>
      <c r="J34471" s="2">
        <v>44564</v>
      </c>
      <c r="K34471" s="2">
        <v>44509</v>
      </c>
      <c r="L34471" s="1" t="s">
        <v>21</v>
      </c>
      <c r="M34471" s="1" t="s">
        <v>21</v>
      </c>
      <c r="N34471" s="1" t="s">
        <v>21</v>
      </c>
      <c r="O34471" s="1" t="s">
        <v>21</v>
      </c>
      <c r="P34471">
        <v>128174</v>
      </c>
      <c r="Q34471">
        <v>673</v>
      </c>
      <c r="R34471" s="2">
        <v>44379</v>
      </c>
      <c r="S34471" s="1" t="s">
        <v>31</v>
      </c>
      <c r="T34471" s="1" t="s">
        <v>34</v>
      </c>
      <c r="U34471" s="1" t="s">
        <v>24</v>
      </c>
    </row>
    <row r="34472" spans="1:21" x14ac:dyDescent="0.3">
      <c r="A34472">
        <v>128174</v>
      </c>
      <c r="B34472">
        <v>1230452</v>
      </c>
      <c r="C34472" s="4">
        <v>3752</v>
      </c>
      <c r="D34472" s="4">
        <v>356.44</v>
      </c>
      <c r="E34472" s="4">
        <v>203.7336</v>
      </c>
      <c r="F34472" s="4">
        <v>100</v>
      </c>
      <c r="G34472" s="4">
        <v>90.798400000000001</v>
      </c>
      <c r="H34472">
        <v>41</v>
      </c>
      <c r="I34472" s="2">
        <v>44549</v>
      </c>
      <c r="J34472" s="2">
        <v>44519</v>
      </c>
      <c r="K34472" s="2">
        <v>44487</v>
      </c>
      <c r="L34472" s="1" t="s">
        <v>21</v>
      </c>
      <c r="M34472" s="1" t="s">
        <v>21</v>
      </c>
      <c r="N34472" s="1" t="s">
        <v>21</v>
      </c>
      <c r="O34472" s="1" t="s">
        <v>21</v>
      </c>
      <c r="P34472">
        <v>128174</v>
      </c>
      <c r="Q34472">
        <v>673</v>
      </c>
      <c r="R34472" s="2">
        <v>44379</v>
      </c>
      <c r="S34472" s="1" t="s">
        <v>31</v>
      </c>
      <c r="T34472" s="1" t="s">
        <v>34</v>
      </c>
      <c r="U34472" s="1" t="s">
        <v>24</v>
      </c>
    </row>
    <row r="34473" spans="1:21" x14ac:dyDescent="0.3">
      <c r="A34473">
        <v>128174</v>
      </c>
      <c r="B34473">
        <v>1230438</v>
      </c>
      <c r="C34473" s="4">
        <v>3718</v>
      </c>
      <c r="D34473" s="4">
        <v>394.108</v>
      </c>
      <c r="E34473" s="4">
        <v>166.93819999999999</v>
      </c>
      <c r="F34473" s="4">
        <v>150</v>
      </c>
      <c r="G34473" s="4">
        <v>89.9756</v>
      </c>
      <c r="H34473">
        <v>435</v>
      </c>
      <c r="I34473" s="2">
        <v>44579</v>
      </c>
      <c r="J34473" s="2">
        <v>44552</v>
      </c>
      <c r="K34473" s="2">
        <v>44484</v>
      </c>
      <c r="L34473" s="1" t="s">
        <v>222</v>
      </c>
      <c r="M34473" s="1" t="s">
        <v>223</v>
      </c>
      <c r="N34473" s="1" t="s">
        <v>38</v>
      </c>
      <c r="O34473" s="1" t="s">
        <v>43</v>
      </c>
      <c r="P34473">
        <v>128174</v>
      </c>
      <c r="Q34473">
        <v>673</v>
      </c>
      <c r="R34473" s="2">
        <v>44379</v>
      </c>
      <c r="S34473" s="1" t="s">
        <v>31</v>
      </c>
      <c r="T34473" s="1" t="s">
        <v>34</v>
      </c>
      <c r="U34473" s="1" t="s">
        <v>24</v>
      </c>
    </row>
    <row r="34474" spans="1:21" x14ac:dyDescent="0.3">
      <c r="A34474">
        <v>128174</v>
      </c>
      <c r="B34474">
        <v>1230441</v>
      </c>
      <c r="C34474" s="4">
        <v>2204</v>
      </c>
      <c r="D34474" s="4">
        <v>246.84800000000001</v>
      </c>
      <c r="E34474" s="4">
        <v>89.262</v>
      </c>
      <c r="F34474" s="4">
        <v>0</v>
      </c>
      <c r="G34474" s="4">
        <v>49.369599999999998</v>
      </c>
      <c r="H34474">
        <v>446</v>
      </c>
      <c r="I34474" s="2">
        <v>44540</v>
      </c>
      <c r="J34474" s="2">
        <v>44519</v>
      </c>
      <c r="K34474" s="2">
        <v>44486</v>
      </c>
      <c r="L34474" s="1" t="s">
        <v>21</v>
      </c>
      <c r="M34474" s="1" t="s">
        <v>21</v>
      </c>
      <c r="N34474" s="1" t="s">
        <v>21</v>
      </c>
      <c r="O34474" s="1" t="s">
        <v>21</v>
      </c>
      <c r="P34474">
        <v>128174</v>
      </c>
      <c r="Q34474">
        <v>673</v>
      </c>
      <c r="R34474" s="2">
        <v>44379</v>
      </c>
      <c r="S34474" s="1" t="s">
        <v>31</v>
      </c>
      <c r="T34474" s="1" t="s">
        <v>34</v>
      </c>
      <c r="U34474" s="1" t="s">
        <v>24</v>
      </c>
    </row>
    <row r="34475" spans="1:21" x14ac:dyDescent="0.3">
      <c r="A34475">
        <v>128174</v>
      </c>
      <c r="B34475">
        <v>1230470</v>
      </c>
      <c r="C34475" s="4">
        <v>1529</v>
      </c>
      <c r="D34475" s="4">
        <v>172.77699999999999</v>
      </c>
      <c r="E34475" s="4">
        <v>69.722399999999993</v>
      </c>
      <c r="F34475" s="4">
        <v>50</v>
      </c>
      <c r="G34475" s="4">
        <v>26.604600000000001</v>
      </c>
      <c r="H34475">
        <v>1194</v>
      </c>
      <c r="I34475" s="2">
        <v>44622</v>
      </c>
      <c r="J34475" s="2">
        <v>44593</v>
      </c>
      <c r="K34475" s="2">
        <v>44558</v>
      </c>
      <c r="L34475" s="1" t="s">
        <v>21</v>
      </c>
      <c r="M34475" s="1" t="s">
        <v>21</v>
      </c>
      <c r="N34475" s="1" t="s">
        <v>21</v>
      </c>
      <c r="O34475" s="1" t="s">
        <v>21</v>
      </c>
      <c r="P34475">
        <v>128174</v>
      </c>
      <c r="Q34475">
        <v>673</v>
      </c>
      <c r="R34475" s="2">
        <v>44379</v>
      </c>
      <c r="S34475" s="1" t="s">
        <v>31</v>
      </c>
      <c r="T34475" s="1" t="s">
        <v>34</v>
      </c>
      <c r="U34475" s="1" t="s">
        <v>24</v>
      </c>
    </row>
    <row r="34476" spans="1:21" x14ac:dyDescent="0.3">
      <c r="A34476">
        <v>128177</v>
      </c>
      <c r="B34476">
        <v>1230475</v>
      </c>
      <c r="C34476" s="4">
        <v>8119</v>
      </c>
      <c r="D34476" s="4">
        <v>949.923</v>
      </c>
      <c r="E34476" s="4">
        <v>414.8809</v>
      </c>
      <c r="F34476" s="4">
        <v>0</v>
      </c>
      <c r="G34476" s="4">
        <v>0</v>
      </c>
      <c r="H34476">
        <v>403</v>
      </c>
      <c r="I34476" s="2">
        <v>44327</v>
      </c>
      <c r="J34476" s="2">
        <v>44314</v>
      </c>
      <c r="K34476" s="2">
        <v>44313</v>
      </c>
      <c r="L34476" s="1" t="s">
        <v>117</v>
      </c>
      <c r="M34476" s="1" t="s">
        <v>118</v>
      </c>
      <c r="N34476" s="1" t="s">
        <v>38</v>
      </c>
      <c r="O34476" s="1" t="s">
        <v>43</v>
      </c>
      <c r="P34476">
        <v>128177</v>
      </c>
      <c r="Q34476">
        <v>1217</v>
      </c>
      <c r="R34476" s="2">
        <v>44225</v>
      </c>
      <c r="S34476" s="1" t="s">
        <v>33</v>
      </c>
      <c r="T34476" s="1" t="s">
        <v>26</v>
      </c>
      <c r="U34476" s="1" t="s">
        <v>24</v>
      </c>
    </row>
    <row r="34477" spans="1:21" x14ac:dyDescent="0.3">
      <c r="A34477">
        <v>128177</v>
      </c>
      <c r="B34477">
        <v>1230500</v>
      </c>
      <c r="C34477" s="4">
        <v>7958</v>
      </c>
      <c r="D34477" s="4">
        <v>915.17</v>
      </c>
      <c r="E34477" s="4">
        <v>358.9058</v>
      </c>
      <c r="F34477" s="4">
        <v>0</v>
      </c>
      <c r="G34477" s="4">
        <v>151.99780000000001</v>
      </c>
      <c r="H34477">
        <v>782</v>
      </c>
      <c r="I34477" s="2">
        <v>44502</v>
      </c>
      <c r="J34477" s="2">
        <v>44472</v>
      </c>
      <c r="K34477" s="2">
        <v>44381</v>
      </c>
      <c r="L34477" s="1" t="s">
        <v>21</v>
      </c>
      <c r="M34477" s="1" t="s">
        <v>21</v>
      </c>
      <c r="N34477" s="1" t="s">
        <v>21</v>
      </c>
      <c r="O34477" s="1" t="s">
        <v>21</v>
      </c>
      <c r="P34477">
        <v>128177</v>
      </c>
      <c r="Q34477">
        <v>1217</v>
      </c>
      <c r="R34477" s="2">
        <v>44225</v>
      </c>
      <c r="S34477" s="1" t="s">
        <v>33</v>
      </c>
      <c r="T34477" s="1" t="s">
        <v>26</v>
      </c>
      <c r="U34477" s="1" t="s">
        <v>24</v>
      </c>
    </row>
    <row r="34478" spans="1:21" x14ac:dyDescent="0.3">
      <c r="A34478">
        <v>128177</v>
      </c>
      <c r="B34478">
        <v>1230506</v>
      </c>
      <c r="C34478" s="4">
        <v>7607</v>
      </c>
      <c r="D34478" s="4">
        <v>638.98800000000006</v>
      </c>
      <c r="E34478" s="4">
        <v>374.26440000000002</v>
      </c>
      <c r="F34478" s="4">
        <v>50</v>
      </c>
      <c r="G34478" s="4">
        <v>130.0797</v>
      </c>
      <c r="H34478">
        <v>117</v>
      </c>
      <c r="I34478" s="2">
        <v>44446</v>
      </c>
      <c r="J34478" s="2">
        <v>44441</v>
      </c>
      <c r="K34478" s="2">
        <v>44400</v>
      </c>
      <c r="L34478" s="1" t="s">
        <v>21</v>
      </c>
      <c r="M34478" s="1" t="s">
        <v>21</v>
      </c>
      <c r="N34478" s="1" t="s">
        <v>21</v>
      </c>
      <c r="O34478" s="1" t="s">
        <v>21</v>
      </c>
      <c r="P34478">
        <v>128177</v>
      </c>
      <c r="Q34478">
        <v>1217</v>
      </c>
      <c r="R34478" s="2">
        <v>44225</v>
      </c>
      <c r="S34478" s="1" t="s">
        <v>33</v>
      </c>
      <c r="T34478" s="1" t="s">
        <v>26</v>
      </c>
      <c r="U34478" s="1" t="s">
        <v>24</v>
      </c>
    </row>
    <row r="34479" spans="1:21" x14ac:dyDescent="0.3">
      <c r="A34479">
        <v>128177</v>
      </c>
      <c r="B34479">
        <v>1230481</v>
      </c>
      <c r="C34479" s="4">
        <v>6450</v>
      </c>
      <c r="D34479" s="4">
        <v>728.85</v>
      </c>
      <c r="E34479" s="4">
        <v>278.64</v>
      </c>
      <c r="F34479" s="4">
        <v>50</v>
      </c>
      <c r="G34479" s="4">
        <v>0</v>
      </c>
      <c r="H34479">
        <v>653</v>
      </c>
      <c r="I34479" s="2">
        <v>44330</v>
      </c>
      <c r="J34479" s="2">
        <v>44321</v>
      </c>
      <c r="K34479" s="2">
        <v>44266</v>
      </c>
      <c r="L34479" s="1" t="s">
        <v>80</v>
      </c>
      <c r="M34479" s="1" t="s">
        <v>81</v>
      </c>
      <c r="N34479" s="1" t="s">
        <v>29</v>
      </c>
      <c r="O34479" s="1" t="s">
        <v>35</v>
      </c>
      <c r="P34479">
        <v>128177</v>
      </c>
      <c r="Q34479">
        <v>1217</v>
      </c>
      <c r="R34479" s="2">
        <v>44225</v>
      </c>
      <c r="S34479" s="1" t="s">
        <v>33</v>
      </c>
      <c r="T34479" s="1" t="s">
        <v>26</v>
      </c>
      <c r="U34479" s="1" t="s">
        <v>24</v>
      </c>
    </row>
    <row r="34480" spans="1:21" x14ac:dyDescent="0.3">
      <c r="A34480">
        <v>128177</v>
      </c>
      <c r="B34480">
        <v>1230485</v>
      </c>
      <c r="C34480" s="4">
        <v>5987</v>
      </c>
      <c r="D34480" s="4">
        <v>616.66099999999994</v>
      </c>
      <c r="E34480" s="4">
        <v>340.0616</v>
      </c>
      <c r="F34480" s="4">
        <v>150</v>
      </c>
      <c r="G34480" s="4">
        <v>103.57510000000001</v>
      </c>
      <c r="H34480">
        <v>320</v>
      </c>
      <c r="I34480" s="2">
        <v>44509</v>
      </c>
      <c r="J34480" s="2">
        <v>44498</v>
      </c>
      <c r="K34480" s="2">
        <v>44410</v>
      </c>
      <c r="L34480" s="1" t="s">
        <v>21</v>
      </c>
      <c r="M34480" s="1" t="s">
        <v>21</v>
      </c>
      <c r="N34480" s="1" t="s">
        <v>21</v>
      </c>
      <c r="O34480" s="1" t="s">
        <v>21</v>
      </c>
      <c r="P34480">
        <v>128177</v>
      </c>
      <c r="Q34480">
        <v>1217</v>
      </c>
      <c r="R34480" s="2">
        <v>44225</v>
      </c>
      <c r="S34480" s="1" t="s">
        <v>33</v>
      </c>
      <c r="T34480" s="1" t="s">
        <v>26</v>
      </c>
      <c r="U34480" s="1" t="s">
        <v>24</v>
      </c>
    </row>
    <row r="34481" spans="1:21" x14ac:dyDescent="0.3">
      <c r="A34481">
        <v>128177</v>
      </c>
      <c r="B34481">
        <v>1230499</v>
      </c>
      <c r="C34481" s="4">
        <v>5899</v>
      </c>
      <c r="D34481" s="4">
        <v>584.00099999999998</v>
      </c>
      <c r="E34481" s="4">
        <v>348.041</v>
      </c>
      <c r="F34481" s="4">
        <v>0</v>
      </c>
      <c r="G34481" s="4">
        <v>91.4345</v>
      </c>
      <c r="H34481">
        <v>597</v>
      </c>
      <c r="I34481" s="2">
        <v>44322</v>
      </c>
      <c r="J34481" s="2">
        <v>44301</v>
      </c>
      <c r="K34481" s="2">
        <v>44278</v>
      </c>
      <c r="L34481" s="1" t="s">
        <v>21</v>
      </c>
      <c r="M34481" s="1" t="s">
        <v>21</v>
      </c>
      <c r="N34481" s="1" t="s">
        <v>21</v>
      </c>
      <c r="O34481" s="1" t="s">
        <v>21</v>
      </c>
      <c r="P34481">
        <v>128177</v>
      </c>
      <c r="Q34481">
        <v>1217</v>
      </c>
      <c r="R34481" s="2">
        <v>44225</v>
      </c>
      <c r="S34481" s="1" t="s">
        <v>33</v>
      </c>
      <c r="T34481" s="1" t="s">
        <v>26</v>
      </c>
      <c r="U34481" s="1" t="s">
        <v>24</v>
      </c>
    </row>
    <row r="34482" spans="1:21" x14ac:dyDescent="0.3">
      <c r="A34482">
        <v>128177</v>
      </c>
      <c r="B34482">
        <v>1230484</v>
      </c>
      <c r="C34482" s="4">
        <v>5401</v>
      </c>
      <c r="D34482" s="4">
        <v>583.30799999999999</v>
      </c>
      <c r="E34482" s="4">
        <v>275.45100000000002</v>
      </c>
      <c r="F34482" s="4">
        <v>0</v>
      </c>
      <c r="G34482" s="4">
        <v>0</v>
      </c>
      <c r="H34482">
        <v>121</v>
      </c>
      <c r="I34482" s="2">
        <v>44508</v>
      </c>
      <c r="J34482" s="2">
        <v>44483</v>
      </c>
      <c r="K34482" s="2">
        <v>44401</v>
      </c>
      <c r="L34482" s="1" t="s">
        <v>21</v>
      </c>
      <c r="M34482" s="1" t="s">
        <v>21</v>
      </c>
      <c r="N34482" s="1" t="s">
        <v>21</v>
      </c>
      <c r="O34482" s="1" t="s">
        <v>21</v>
      </c>
      <c r="P34482">
        <v>128177</v>
      </c>
      <c r="Q34482">
        <v>1217</v>
      </c>
      <c r="R34482" s="2">
        <v>44225</v>
      </c>
      <c r="S34482" s="1" t="s">
        <v>33</v>
      </c>
      <c r="T34482" s="1" t="s">
        <v>26</v>
      </c>
      <c r="U34482" s="1" t="s">
        <v>24</v>
      </c>
    </row>
    <row r="34483" spans="1:21" x14ac:dyDescent="0.3">
      <c r="A34483">
        <v>128177</v>
      </c>
      <c r="B34483">
        <v>1230508</v>
      </c>
      <c r="C34483" s="4">
        <v>3828</v>
      </c>
      <c r="D34483" s="4">
        <v>310.06799999999998</v>
      </c>
      <c r="E34483" s="4">
        <v>167.28360000000001</v>
      </c>
      <c r="F34483" s="4">
        <v>150</v>
      </c>
      <c r="G34483" s="4">
        <v>63.544800000000002</v>
      </c>
      <c r="H34483">
        <v>1357</v>
      </c>
      <c r="I34483" s="2">
        <v>44309</v>
      </c>
      <c r="J34483" s="2">
        <v>44308</v>
      </c>
      <c r="K34483" s="2">
        <v>44286</v>
      </c>
      <c r="L34483" s="1" t="s">
        <v>21</v>
      </c>
      <c r="M34483" s="1" t="s">
        <v>21</v>
      </c>
      <c r="N34483" s="1" t="s">
        <v>21</v>
      </c>
      <c r="O34483" s="1" t="s">
        <v>21</v>
      </c>
      <c r="P34483">
        <v>128177</v>
      </c>
      <c r="Q34483">
        <v>1217</v>
      </c>
      <c r="R34483" s="2">
        <v>44225</v>
      </c>
      <c r="S34483" s="1" t="s">
        <v>33</v>
      </c>
      <c r="T34483" s="1" t="s">
        <v>26</v>
      </c>
      <c r="U34483" s="1" t="s">
        <v>24</v>
      </c>
    </row>
    <row r="34484" spans="1:21" x14ac:dyDescent="0.3">
      <c r="A34484">
        <v>128177</v>
      </c>
      <c r="B34484">
        <v>1230494</v>
      </c>
      <c r="C34484" s="4">
        <v>3566</v>
      </c>
      <c r="D34484" s="4">
        <v>395.82600000000002</v>
      </c>
      <c r="E34484" s="4">
        <v>152.98140000000001</v>
      </c>
      <c r="F34484" s="4">
        <v>50</v>
      </c>
      <c r="G34484" s="4">
        <v>83.801000000000002</v>
      </c>
      <c r="H34484">
        <v>1045</v>
      </c>
      <c r="I34484" s="2">
        <v>44451</v>
      </c>
      <c r="J34484" s="2">
        <v>44438</v>
      </c>
      <c r="K34484" s="2">
        <v>44354</v>
      </c>
      <c r="L34484" s="1" t="s">
        <v>21</v>
      </c>
      <c r="M34484" s="1" t="s">
        <v>21</v>
      </c>
      <c r="N34484" s="1" t="s">
        <v>21</v>
      </c>
      <c r="O34484" s="1" t="s">
        <v>21</v>
      </c>
      <c r="P34484">
        <v>128177</v>
      </c>
      <c r="Q34484">
        <v>1217</v>
      </c>
      <c r="R34484" s="2">
        <v>44225</v>
      </c>
      <c r="S34484" s="1" t="s">
        <v>33</v>
      </c>
      <c r="T34484" s="1" t="s">
        <v>26</v>
      </c>
      <c r="U34484" s="1" t="s">
        <v>24</v>
      </c>
    </row>
    <row r="34485" spans="1:21" x14ac:dyDescent="0.3">
      <c r="A34485">
        <v>128177</v>
      </c>
      <c r="B34485">
        <v>1230513</v>
      </c>
      <c r="C34485" s="4">
        <v>2966</v>
      </c>
      <c r="D34485" s="4">
        <v>299.56599999999997</v>
      </c>
      <c r="E34485" s="4">
        <v>157.19800000000001</v>
      </c>
      <c r="F34485" s="4">
        <v>150</v>
      </c>
      <c r="G34485" s="4">
        <v>53.387999999999998</v>
      </c>
      <c r="H34485">
        <v>413</v>
      </c>
      <c r="I34485" s="2">
        <v>44394</v>
      </c>
      <c r="J34485" s="2">
        <v>44370</v>
      </c>
      <c r="K34485" s="2">
        <v>44271</v>
      </c>
      <c r="L34485" s="1" t="s">
        <v>21</v>
      </c>
      <c r="M34485" s="1" t="s">
        <v>21</v>
      </c>
      <c r="N34485" s="1" t="s">
        <v>21</v>
      </c>
      <c r="O34485" s="1" t="s">
        <v>21</v>
      </c>
      <c r="P34485">
        <v>128177</v>
      </c>
      <c r="Q34485">
        <v>1217</v>
      </c>
      <c r="R34485" s="2">
        <v>44225</v>
      </c>
      <c r="S34485" s="1" t="s">
        <v>33</v>
      </c>
      <c r="T34485" s="1" t="s">
        <v>26</v>
      </c>
      <c r="U34485" s="1" t="s">
        <v>24</v>
      </c>
    </row>
    <row r="34486" spans="1:21" x14ac:dyDescent="0.3">
      <c r="A34486">
        <v>128177</v>
      </c>
      <c r="B34486">
        <v>1230488</v>
      </c>
      <c r="C34486" s="4">
        <v>1527</v>
      </c>
      <c r="D34486" s="4">
        <v>148.119</v>
      </c>
      <c r="E34486" s="4">
        <v>68.562299999999993</v>
      </c>
      <c r="F34486" s="4">
        <v>50</v>
      </c>
      <c r="G34486" s="4">
        <v>24.8901</v>
      </c>
      <c r="H34486">
        <v>801</v>
      </c>
      <c r="I34486" s="2">
        <v>44406</v>
      </c>
      <c r="J34486" s="2">
        <v>44383</v>
      </c>
      <c r="K34486" s="2">
        <v>44381</v>
      </c>
      <c r="L34486" s="1" t="s">
        <v>166</v>
      </c>
      <c r="M34486" s="1" t="s">
        <v>167</v>
      </c>
      <c r="N34486" s="1" t="s">
        <v>38</v>
      </c>
      <c r="O34486" s="1" t="s">
        <v>31</v>
      </c>
      <c r="P34486">
        <v>128177</v>
      </c>
      <c r="Q34486">
        <v>1217</v>
      </c>
      <c r="R34486" s="2">
        <v>44225</v>
      </c>
      <c r="S34486" s="1" t="s">
        <v>33</v>
      </c>
      <c r="T34486" s="1" t="s">
        <v>26</v>
      </c>
      <c r="U34486" s="1" t="s">
        <v>24</v>
      </c>
    </row>
    <row r="34487" spans="1:21" x14ac:dyDescent="0.3">
      <c r="A34487">
        <v>128180</v>
      </c>
      <c r="B34487">
        <v>1230543</v>
      </c>
      <c r="C34487" s="4">
        <v>7788</v>
      </c>
      <c r="D34487" s="4">
        <v>817.74</v>
      </c>
      <c r="E34487" s="4">
        <v>454.04039999999998</v>
      </c>
      <c r="F34487" s="4">
        <v>100</v>
      </c>
      <c r="G34487" s="4">
        <v>134.73240000000001</v>
      </c>
      <c r="H34487">
        <v>1164</v>
      </c>
      <c r="I34487" s="2">
        <v>44359</v>
      </c>
      <c r="J34487" s="2">
        <v>44342</v>
      </c>
      <c r="K34487" s="2">
        <v>44309</v>
      </c>
      <c r="L34487" s="1" t="s">
        <v>21</v>
      </c>
      <c r="M34487" s="1" t="s">
        <v>21</v>
      </c>
      <c r="N34487" s="1" t="s">
        <v>21</v>
      </c>
      <c r="O34487" s="1" t="s">
        <v>21</v>
      </c>
      <c r="P34487">
        <v>128180</v>
      </c>
      <c r="Q34487">
        <v>1419</v>
      </c>
      <c r="R34487" s="2">
        <v>44121</v>
      </c>
      <c r="S34487" s="1" t="s">
        <v>45</v>
      </c>
      <c r="T34487" s="1" t="s">
        <v>23</v>
      </c>
      <c r="U34487" s="1" t="s">
        <v>32</v>
      </c>
    </row>
    <row r="34488" spans="1:21" x14ac:dyDescent="0.3">
      <c r="A34488">
        <v>128180</v>
      </c>
      <c r="B34488">
        <v>1230532</v>
      </c>
      <c r="C34488" s="4">
        <v>7641</v>
      </c>
      <c r="D34488" s="4">
        <v>809.94600000000003</v>
      </c>
      <c r="E34488" s="4">
        <v>453.87540000000001</v>
      </c>
      <c r="F34488" s="4">
        <v>50</v>
      </c>
      <c r="G34488" s="4">
        <v>191.02500000000001</v>
      </c>
      <c r="H34488">
        <v>470</v>
      </c>
      <c r="I34488" s="2">
        <v>44339</v>
      </c>
      <c r="J34488" s="2">
        <v>44332</v>
      </c>
      <c r="K34488" s="2">
        <v>44270</v>
      </c>
      <c r="L34488" s="1" t="s">
        <v>21</v>
      </c>
      <c r="M34488" s="1" t="s">
        <v>21</v>
      </c>
      <c r="N34488" s="1" t="s">
        <v>21</v>
      </c>
      <c r="O34488" s="1" t="s">
        <v>21</v>
      </c>
      <c r="P34488">
        <v>128180</v>
      </c>
      <c r="Q34488">
        <v>1419</v>
      </c>
      <c r="R34488" s="2">
        <v>44121</v>
      </c>
      <c r="S34488" s="1" t="s">
        <v>45</v>
      </c>
      <c r="T34488" s="1" t="s">
        <v>23</v>
      </c>
      <c r="U34488" s="1" t="s">
        <v>32</v>
      </c>
    </row>
    <row r="34489" spans="1:21" x14ac:dyDescent="0.3">
      <c r="A34489">
        <v>128180</v>
      </c>
      <c r="B34489">
        <v>1230527</v>
      </c>
      <c r="C34489" s="4">
        <v>7168</v>
      </c>
      <c r="D34489" s="4">
        <v>637.952</v>
      </c>
      <c r="E34489" s="4">
        <v>319.69279999999998</v>
      </c>
      <c r="F34489" s="4">
        <v>0</v>
      </c>
      <c r="G34489" s="4">
        <v>143.36000000000001</v>
      </c>
      <c r="H34489">
        <v>1057</v>
      </c>
      <c r="I34489" s="2">
        <v>44417</v>
      </c>
      <c r="J34489" s="2">
        <v>44394</v>
      </c>
      <c r="K34489" s="2">
        <v>44307</v>
      </c>
      <c r="L34489" s="1" t="s">
        <v>21</v>
      </c>
      <c r="M34489" s="1" t="s">
        <v>21</v>
      </c>
      <c r="N34489" s="1" t="s">
        <v>21</v>
      </c>
      <c r="O34489" s="1" t="s">
        <v>21</v>
      </c>
      <c r="P34489">
        <v>128180</v>
      </c>
      <c r="Q34489">
        <v>1419</v>
      </c>
      <c r="R34489" s="2">
        <v>44121</v>
      </c>
      <c r="S34489" s="1" t="s">
        <v>45</v>
      </c>
      <c r="T34489" s="1" t="s">
        <v>23</v>
      </c>
      <c r="U34489" s="1" t="s">
        <v>32</v>
      </c>
    </row>
    <row r="34490" spans="1:21" x14ac:dyDescent="0.3">
      <c r="A34490">
        <v>128180</v>
      </c>
      <c r="B34490">
        <v>1230548</v>
      </c>
      <c r="C34490" s="4">
        <v>6676</v>
      </c>
      <c r="D34490" s="4">
        <v>747.71199999999999</v>
      </c>
      <c r="E34490" s="4">
        <v>371.85320000000002</v>
      </c>
      <c r="F34490" s="4">
        <v>100</v>
      </c>
      <c r="G34490" s="4">
        <v>164.2296</v>
      </c>
      <c r="H34490">
        <v>232</v>
      </c>
      <c r="I34490" s="2">
        <v>44207</v>
      </c>
      <c r="J34490" s="2">
        <v>44187</v>
      </c>
      <c r="K34490" s="2">
        <v>44164</v>
      </c>
      <c r="L34490" s="1" t="s">
        <v>21</v>
      </c>
      <c r="M34490" s="1" t="s">
        <v>21</v>
      </c>
      <c r="N34490" s="1" t="s">
        <v>21</v>
      </c>
      <c r="O34490" s="1" t="s">
        <v>21</v>
      </c>
      <c r="P34490">
        <v>128180</v>
      </c>
      <c r="Q34490">
        <v>1419</v>
      </c>
      <c r="R34490" s="2">
        <v>44121</v>
      </c>
      <c r="S34490" s="1" t="s">
        <v>45</v>
      </c>
      <c r="T34490" s="1" t="s">
        <v>23</v>
      </c>
      <c r="U34490" s="1" t="s">
        <v>32</v>
      </c>
    </row>
    <row r="34491" spans="1:21" x14ac:dyDescent="0.3">
      <c r="A34491">
        <v>128180</v>
      </c>
      <c r="B34491">
        <v>1230529</v>
      </c>
      <c r="C34491" s="4">
        <v>4989</v>
      </c>
      <c r="D34491" s="4">
        <v>548.79</v>
      </c>
      <c r="E34491" s="4">
        <v>213.03030000000001</v>
      </c>
      <c r="F34491" s="4">
        <v>0</v>
      </c>
      <c r="G34491" s="4">
        <v>84.813000000000002</v>
      </c>
      <c r="H34491">
        <v>503</v>
      </c>
      <c r="I34491" s="2">
        <v>44228</v>
      </c>
      <c r="J34491" s="2">
        <v>44219</v>
      </c>
      <c r="K34491" s="2">
        <v>44144</v>
      </c>
      <c r="L34491" s="1" t="s">
        <v>21</v>
      </c>
      <c r="M34491" s="1" t="s">
        <v>21</v>
      </c>
      <c r="N34491" s="1" t="s">
        <v>21</v>
      </c>
      <c r="O34491" s="1" t="s">
        <v>21</v>
      </c>
      <c r="P34491">
        <v>128180</v>
      </c>
      <c r="Q34491">
        <v>1419</v>
      </c>
      <c r="R34491" s="2">
        <v>44121</v>
      </c>
      <c r="S34491" s="1" t="s">
        <v>45</v>
      </c>
      <c r="T34491" s="1" t="s">
        <v>23</v>
      </c>
      <c r="U34491" s="1" t="s">
        <v>32</v>
      </c>
    </row>
    <row r="34492" spans="1:21" x14ac:dyDescent="0.3">
      <c r="A34492">
        <v>128180</v>
      </c>
      <c r="B34492">
        <v>1230547</v>
      </c>
      <c r="C34492" s="4">
        <v>4571</v>
      </c>
      <c r="D34492" s="4">
        <v>379.39299999999997</v>
      </c>
      <c r="E34492" s="4">
        <v>272.88869999999997</v>
      </c>
      <c r="F34492" s="4">
        <v>50</v>
      </c>
      <c r="G34492" s="4">
        <v>103.30459999999999</v>
      </c>
      <c r="H34492">
        <v>459</v>
      </c>
      <c r="I34492" s="2">
        <v>44200</v>
      </c>
      <c r="J34492" s="2">
        <v>44172</v>
      </c>
      <c r="K34492" s="2">
        <v>44144</v>
      </c>
      <c r="L34492" s="1" t="s">
        <v>21</v>
      </c>
      <c r="M34492" s="1" t="s">
        <v>21</v>
      </c>
      <c r="N34492" s="1" t="s">
        <v>21</v>
      </c>
      <c r="O34492" s="1" t="s">
        <v>21</v>
      </c>
      <c r="P34492">
        <v>128180</v>
      </c>
      <c r="Q34492">
        <v>1419</v>
      </c>
      <c r="R34492" s="2">
        <v>44121</v>
      </c>
      <c r="S34492" s="1" t="s">
        <v>45</v>
      </c>
      <c r="T34492" s="1" t="s">
        <v>23</v>
      </c>
      <c r="U34492" s="1" t="s">
        <v>32</v>
      </c>
    </row>
    <row r="34493" spans="1:21" x14ac:dyDescent="0.3">
      <c r="A34493">
        <v>128180</v>
      </c>
      <c r="B34493">
        <v>1230554</v>
      </c>
      <c r="C34493" s="4">
        <v>3870</v>
      </c>
      <c r="D34493" s="4">
        <v>414.09</v>
      </c>
      <c r="E34493" s="4">
        <v>217.494</v>
      </c>
      <c r="F34493" s="4">
        <v>100</v>
      </c>
      <c r="G34493" s="4">
        <v>86.688000000000002</v>
      </c>
      <c r="H34493">
        <v>699</v>
      </c>
      <c r="I34493" s="2">
        <v>44255</v>
      </c>
      <c r="J34493" s="2">
        <v>44244</v>
      </c>
      <c r="K34493" s="2">
        <v>44224</v>
      </c>
      <c r="L34493" s="1" t="s">
        <v>21</v>
      </c>
      <c r="M34493" s="1" t="s">
        <v>21</v>
      </c>
      <c r="N34493" s="1" t="s">
        <v>21</v>
      </c>
      <c r="O34493" s="1" t="s">
        <v>21</v>
      </c>
      <c r="P34493">
        <v>128180</v>
      </c>
      <c r="Q34493">
        <v>1419</v>
      </c>
      <c r="R34493" s="2">
        <v>44121</v>
      </c>
      <c r="S34493" s="1" t="s">
        <v>45</v>
      </c>
      <c r="T34493" s="1" t="s">
        <v>23</v>
      </c>
      <c r="U34493" s="1" t="s">
        <v>32</v>
      </c>
    </row>
    <row r="34494" spans="1:21" x14ac:dyDescent="0.3">
      <c r="A34494">
        <v>128180</v>
      </c>
      <c r="B34494">
        <v>1230515</v>
      </c>
      <c r="C34494" s="4">
        <v>3158</v>
      </c>
      <c r="D34494" s="4">
        <v>347.38</v>
      </c>
      <c r="E34494" s="4">
        <v>157.26840000000001</v>
      </c>
      <c r="F34494" s="4">
        <v>50</v>
      </c>
      <c r="G34494" s="4">
        <v>0</v>
      </c>
      <c r="H34494">
        <v>971</v>
      </c>
      <c r="I34494" s="2">
        <v>44297</v>
      </c>
      <c r="J34494" s="2">
        <v>44276</v>
      </c>
      <c r="K34494" s="2">
        <v>44235</v>
      </c>
      <c r="L34494" s="1" t="s">
        <v>21</v>
      </c>
      <c r="M34494" s="1" t="s">
        <v>21</v>
      </c>
      <c r="N34494" s="1" t="s">
        <v>21</v>
      </c>
      <c r="O34494" s="1" t="s">
        <v>21</v>
      </c>
      <c r="P34494">
        <v>128180</v>
      </c>
      <c r="Q34494">
        <v>1419</v>
      </c>
      <c r="R34494" s="2">
        <v>44121</v>
      </c>
      <c r="S34494" s="1" t="s">
        <v>45</v>
      </c>
      <c r="T34494" s="1" t="s">
        <v>23</v>
      </c>
      <c r="U34494" s="1" t="s">
        <v>32</v>
      </c>
    </row>
    <row r="34495" spans="1:21" x14ac:dyDescent="0.3">
      <c r="A34495">
        <v>128180</v>
      </c>
      <c r="B34495">
        <v>1230537</v>
      </c>
      <c r="C34495" s="4">
        <v>3154</v>
      </c>
      <c r="D34495" s="4">
        <v>356.40199999999999</v>
      </c>
      <c r="E34495" s="4">
        <v>187.97839999999999</v>
      </c>
      <c r="F34495" s="4">
        <v>0</v>
      </c>
      <c r="G34495" s="4">
        <v>0</v>
      </c>
      <c r="H34495">
        <v>992</v>
      </c>
      <c r="I34495" s="2">
        <v>44339</v>
      </c>
      <c r="J34495" s="2">
        <v>44319</v>
      </c>
      <c r="K34495" s="2">
        <v>44262</v>
      </c>
      <c r="L34495" s="1" t="s">
        <v>96</v>
      </c>
      <c r="M34495" s="1" t="s">
        <v>97</v>
      </c>
      <c r="N34495" s="1" t="s">
        <v>29</v>
      </c>
      <c r="O34495" s="1" t="s">
        <v>31</v>
      </c>
      <c r="P34495">
        <v>128180</v>
      </c>
      <c r="Q34495">
        <v>1419</v>
      </c>
      <c r="R34495" s="2">
        <v>44121</v>
      </c>
      <c r="S34495" s="1" t="s">
        <v>45</v>
      </c>
      <c r="T34495" s="1" t="s">
        <v>23</v>
      </c>
      <c r="U34495" s="1" t="s">
        <v>32</v>
      </c>
    </row>
    <row r="34496" spans="1:21" x14ac:dyDescent="0.3">
      <c r="A34496">
        <v>128180</v>
      </c>
      <c r="B34496">
        <v>1230520</v>
      </c>
      <c r="C34496" s="4">
        <v>3073</v>
      </c>
      <c r="D34496" s="4">
        <v>288.86200000000002</v>
      </c>
      <c r="E34496" s="4">
        <v>163.79089999999999</v>
      </c>
      <c r="F34496" s="4">
        <v>150</v>
      </c>
      <c r="G34496" s="4">
        <v>0</v>
      </c>
      <c r="H34496">
        <v>987</v>
      </c>
      <c r="I34496" s="2">
        <v>44178</v>
      </c>
      <c r="J34496" s="2">
        <v>44174</v>
      </c>
      <c r="K34496" s="2">
        <v>44132</v>
      </c>
      <c r="L34496" s="1" t="s">
        <v>21</v>
      </c>
      <c r="M34496" s="1" t="s">
        <v>21</v>
      </c>
      <c r="N34496" s="1" t="s">
        <v>21</v>
      </c>
      <c r="O34496" s="1" t="s">
        <v>21</v>
      </c>
      <c r="P34496">
        <v>128180</v>
      </c>
      <c r="Q34496">
        <v>1419</v>
      </c>
      <c r="R34496" s="2">
        <v>44121</v>
      </c>
      <c r="S34496" s="1" t="s">
        <v>45</v>
      </c>
      <c r="T34496" s="1" t="s">
        <v>23</v>
      </c>
      <c r="U34496" s="1" t="s">
        <v>32</v>
      </c>
    </row>
    <row r="34497" spans="1:21" x14ac:dyDescent="0.3">
      <c r="A34497">
        <v>128180</v>
      </c>
      <c r="B34497">
        <v>1230522</v>
      </c>
      <c r="C34497" s="4">
        <v>2999</v>
      </c>
      <c r="D34497" s="4">
        <v>296.90100000000001</v>
      </c>
      <c r="E34497" s="4">
        <v>171.5428</v>
      </c>
      <c r="F34497" s="4">
        <v>50</v>
      </c>
      <c r="G34497" s="4">
        <v>50.383200000000002</v>
      </c>
      <c r="H34497">
        <v>65</v>
      </c>
      <c r="I34497" s="2">
        <v>44275</v>
      </c>
      <c r="J34497" s="2">
        <v>44270</v>
      </c>
      <c r="K34497" s="2">
        <v>44200</v>
      </c>
      <c r="L34497" s="1" t="s">
        <v>21</v>
      </c>
      <c r="M34497" s="1" t="s">
        <v>21</v>
      </c>
      <c r="N34497" s="1" t="s">
        <v>21</v>
      </c>
      <c r="O34497" s="1" t="s">
        <v>21</v>
      </c>
      <c r="P34497">
        <v>128180</v>
      </c>
      <c r="Q34497">
        <v>1419</v>
      </c>
      <c r="R34497" s="2">
        <v>44121</v>
      </c>
      <c r="S34497" s="1" t="s">
        <v>45</v>
      </c>
      <c r="T34497" s="1" t="s">
        <v>23</v>
      </c>
      <c r="U34497" s="1" t="s">
        <v>32</v>
      </c>
    </row>
    <row r="34498" spans="1:21" x14ac:dyDescent="0.3">
      <c r="A34498">
        <v>128182</v>
      </c>
      <c r="B34498">
        <v>1230562</v>
      </c>
      <c r="C34498" s="4">
        <v>7370</v>
      </c>
      <c r="D34498" s="4">
        <v>877.03</v>
      </c>
      <c r="E34498" s="4">
        <v>375.87</v>
      </c>
      <c r="F34498" s="4">
        <v>0</v>
      </c>
      <c r="G34498" s="4">
        <v>0</v>
      </c>
      <c r="H34498">
        <v>1300</v>
      </c>
      <c r="I34498" s="2">
        <v>44419</v>
      </c>
      <c r="J34498" s="2">
        <v>44391</v>
      </c>
      <c r="K34498" s="2">
        <v>44356</v>
      </c>
      <c r="L34498" s="1" t="s">
        <v>320</v>
      </c>
      <c r="M34498" s="1" t="s">
        <v>321</v>
      </c>
      <c r="N34498" s="1" t="s">
        <v>29</v>
      </c>
      <c r="O34498" s="1" t="s">
        <v>33</v>
      </c>
      <c r="P34498">
        <v>128182</v>
      </c>
      <c r="Q34498">
        <v>143</v>
      </c>
      <c r="R34498" s="2">
        <v>44192</v>
      </c>
      <c r="S34498" s="1" t="s">
        <v>30</v>
      </c>
      <c r="T34498" s="1" t="s">
        <v>23</v>
      </c>
      <c r="U34498" s="1" t="s">
        <v>24</v>
      </c>
    </row>
    <row r="34499" spans="1:21" x14ac:dyDescent="0.3">
      <c r="A34499">
        <v>128182</v>
      </c>
      <c r="B34499">
        <v>1230565</v>
      </c>
      <c r="C34499" s="4">
        <v>6963</v>
      </c>
      <c r="D34499" s="4">
        <v>633.63300000000004</v>
      </c>
      <c r="E34499" s="4">
        <v>362.07600000000002</v>
      </c>
      <c r="F34499" s="4">
        <v>100</v>
      </c>
      <c r="G34499" s="4">
        <v>113.4969</v>
      </c>
      <c r="H34499">
        <v>189</v>
      </c>
      <c r="I34499" s="2">
        <v>44428</v>
      </c>
      <c r="J34499" s="2">
        <v>44398</v>
      </c>
      <c r="K34499" s="2">
        <v>44357</v>
      </c>
      <c r="L34499" s="1" t="s">
        <v>21</v>
      </c>
      <c r="M34499" s="1" t="s">
        <v>21</v>
      </c>
      <c r="N34499" s="1" t="s">
        <v>21</v>
      </c>
      <c r="O34499" s="1" t="s">
        <v>21</v>
      </c>
      <c r="P34499">
        <v>128182</v>
      </c>
      <c r="Q34499">
        <v>143</v>
      </c>
      <c r="R34499" s="2">
        <v>44192</v>
      </c>
      <c r="S34499" s="1" t="s">
        <v>30</v>
      </c>
      <c r="T34499" s="1" t="s">
        <v>23</v>
      </c>
      <c r="U34499" s="1" t="s">
        <v>24</v>
      </c>
    </row>
    <row r="34500" spans="1:21" x14ac:dyDescent="0.3">
      <c r="A34500">
        <v>128182</v>
      </c>
      <c r="B34500">
        <v>1230560</v>
      </c>
      <c r="C34500" s="4">
        <v>6843</v>
      </c>
      <c r="D34500" s="4">
        <v>567.96900000000005</v>
      </c>
      <c r="E34500" s="4">
        <v>410.58</v>
      </c>
      <c r="F34500" s="4">
        <v>0</v>
      </c>
      <c r="G34500" s="4">
        <v>171.07499999999999</v>
      </c>
      <c r="H34500">
        <v>883</v>
      </c>
      <c r="I34500" s="2">
        <v>44260</v>
      </c>
      <c r="J34500" s="2">
        <v>44259</v>
      </c>
      <c r="K34500" s="2">
        <v>44204</v>
      </c>
      <c r="L34500" s="1" t="s">
        <v>256</v>
      </c>
      <c r="M34500" s="1" t="s">
        <v>257</v>
      </c>
      <c r="N34500" s="1" t="s">
        <v>29</v>
      </c>
      <c r="O34500" s="1" t="s">
        <v>31</v>
      </c>
      <c r="P34500">
        <v>128182</v>
      </c>
      <c r="Q34500">
        <v>143</v>
      </c>
      <c r="R34500" s="2">
        <v>44192</v>
      </c>
      <c r="S34500" s="1" t="s">
        <v>30</v>
      </c>
      <c r="T34500" s="1" t="s">
        <v>23</v>
      </c>
      <c r="U34500" s="1" t="s">
        <v>24</v>
      </c>
    </row>
    <row r="34501" spans="1:21" x14ac:dyDescent="0.3">
      <c r="A34501">
        <v>128182</v>
      </c>
      <c r="B34501">
        <v>1230569</v>
      </c>
      <c r="C34501" s="4">
        <v>6492</v>
      </c>
      <c r="D34501" s="4">
        <v>558.31200000000001</v>
      </c>
      <c r="E34501" s="4">
        <v>375.23759999999999</v>
      </c>
      <c r="F34501" s="4">
        <v>50</v>
      </c>
      <c r="G34501" s="4">
        <v>116.2068</v>
      </c>
      <c r="H34501">
        <v>693</v>
      </c>
      <c r="I34501" s="2">
        <v>44362</v>
      </c>
      <c r="J34501" s="2">
        <v>44351</v>
      </c>
      <c r="K34501" s="2">
        <v>44288</v>
      </c>
      <c r="L34501" s="1" t="s">
        <v>21</v>
      </c>
      <c r="M34501" s="1" t="s">
        <v>21</v>
      </c>
      <c r="N34501" s="1" t="s">
        <v>21</v>
      </c>
      <c r="O34501" s="1" t="s">
        <v>21</v>
      </c>
      <c r="P34501">
        <v>128182</v>
      </c>
      <c r="Q34501">
        <v>143</v>
      </c>
      <c r="R34501" s="2">
        <v>44192</v>
      </c>
      <c r="S34501" s="1" t="s">
        <v>30</v>
      </c>
      <c r="T34501" s="1" t="s">
        <v>23</v>
      </c>
      <c r="U34501" s="1" t="s">
        <v>24</v>
      </c>
    </row>
    <row r="34502" spans="1:21" x14ac:dyDescent="0.3">
      <c r="A34502">
        <v>128182</v>
      </c>
      <c r="B34502">
        <v>1230576</v>
      </c>
      <c r="C34502" s="4">
        <v>4129</v>
      </c>
      <c r="D34502" s="4">
        <v>375.73899999999998</v>
      </c>
      <c r="E34502" s="4">
        <v>227.095</v>
      </c>
      <c r="F34502" s="4">
        <v>0</v>
      </c>
      <c r="G34502" s="4">
        <v>75.560699999999997</v>
      </c>
      <c r="H34502">
        <v>977</v>
      </c>
      <c r="I34502" s="2">
        <v>44364</v>
      </c>
      <c r="J34502" s="2">
        <v>44360</v>
      </c>
      <c r="K34502" s="2">
        <v>44272</v>
      </c>
      <c r="L34502" s="1" t="s">
        <v>21</v>
      </c>
      <c r="M34502" s="1" t="s">
        <v>21</v>
      </c>
      <c r="N34502" s="1" t="s">
        <v>21</v>
      </c>
      <c r="O34502" s="1" t="s">
        <v>21</v>
      </c>
      <c r="P34502">
        <v>128182</v>
      </c>
      <c r="Q34502">
        <v>143</v>
      </c>
      <c r="R34502" s="2">
        <v>44192</v>
      </c>
      <c r="S34502" s="1" t="s">
        <v>30</v>
      </c>
      <c r="T34502" s="1" t="s">
        <v>23</v>
      </c>
      <c r="U34502" s="1" t="s">
        <v>24</v>
      </c>
    </row>
    <row r="34503" spans="1:21" x14ac:dyDescent="0.3">
      <c r="A34503">
        <v>128182</v>
      </c>
      <c r="B34503">
        <v>1230557</v>
      </c>
      <c r="C34503" s="4">
        <v>4102</v>
      </c>
      <c r="D34503" s="4">
        <v>475.83199999999999</v>
      </c>
      <c r="E34503" s="4">
        <v>244.47919999999999</v>
      </c>
      <c r="F34503" s="4">
        <v>100</v>
      </c>
      <c r="G34503" s="4">
        <v>0</v>
      </c>
      <c r="H34503">
        <v>683</v>
      </c>
      <c r="I34503" s="2">
        <v>44312</v>
      </c>
      <c r="J34503" s="2">
        <v>44296</v>
      </c>
      <c r="K34503" s="2">
        <v>44295</v>
      </c>
      <c r="L34503" s="1" t="s">
        <v>21</v>
      </c>
      <c r="M34503" s="1" t="s">
        <v>21</v>
      </c>
      <c r="N34503" s="1" t="s">
        <v>21</v>
      </c>
      <c r="O34503" s="1" t="s">
        <v>21</v>
      </c>
      <c r="P34503">
        <v>128182</v>
      </c>
      <c r="Q34503">
        <v>143</v>
      </c>
      <c r="R34503" s="2">
        <v>44192</v>
      </c>
      <c r="S34503" s="1" t="s">
        <v>30</v>
      </c>
      <c r="T34503" s="1" t="s">
        <v>23</v>
      </c>
      <c r="U34503" s="1" t="s">
        <v>24</v>
      </c>
    </row>
    <row r="34504" spans="1:21" x14ac:dyDescent="0.3">
      <c r="A34504">
        <v>128182</v>
      </c>
      <c r="B34504">
        <v>1230573</v>
      </c>
      <c r="C34504" s="4">
        <v>3357</v>
      </c>
      <c r="D34504" s="4">
        <v>305.48700000000002</v>
      </c>
      <c r="E34504" s="4">
        <v>162.81450000000001</v>
      </c>
      <c r="F34504" s="4">
        <v>50</v>
      </c>
      <c r="G34504" s="4">
        <v>68.147099999999995</v>
      </c>
      <c r="H34504">
        <v>135</v>
      </c>
      <c r="I34504" s="2">
        <v>44376</v>
      </c>
      <c r="J34504" s="2">
        <v>44356</v>
      </c>
      <c r="K34504" s="2">
        <v>44286</v>
      </c>
      <c r="L34504" s="1" t="s">
        <v>352</v>
      </c>
      <c r="M34504" s="1" t="s">
        <v>353</v>
      </c>
      <c r="N34504" s="1" t="s">
        <v>29</v>
      </c>
      <c r="O34504" s="1" t="s">
        <v>30</v>
      </c>
      <c r="P34504">
        <v>128182</v>
      </c>
      <c r="Q34504">
        <v>143</v>
      </c>
      <c r="R34504" s="2">
        <v>44192</v>
      </c>
      <c r="S34504" s="1" t="s">
        <v>30</v>
      </c>
      <c r="T34504" s="1" t="s">
        <v>23</v>
      </c>
      <c r="U34504" s="1" t="s">
        <v>24</v>
      </c>
    </row>
    <row r="34505" spans="1:21" x14ac:dyDescent="0.3">
      <c r="A34505">
        <v>128182</v>
      </c>
      <c r="B34505">
        <v>1230574</v>
      </c>
      <c r="C34505" s="4">
        <v>1984</v>
      </c>
      <c r="D34505" s="4">
        <v>222.208</v>
      </c>
      <c r="E34505" s="4">
        <v>87.296000000000006</v>
      </c>
      <c r="F34505" s="4">
        <v>150</v>
      </c>
      <c r="G34505" s="4">
        <v>33.926400000000001</v>
      </c>
      <c r="H34505">
        <v>477</v>
      </c>
      <c r="I34505" s="2">
        <v>44321</v>
      </c>
      <c r="J34505" s="2">
        <v>44304</v>
      </c>
      <c r="K34505" s="2">
        <v>44275</v>
      </c>
      <c r="L34505" s="1" t="s">
        <v>21</v>
      </c>
      <c r="M34505" s="1" t="s">
        <v>21</v>
      </c>
      <c r="N34505" s="1" t="s">
        <v>21</v>
      </c>
      <c r="O34505" s="1" t="s">
        <v>21</v>
      </c>
      <c r="P34505">
        <v>128182</v>
      </c>
      <c r="Q34505">
        <v>143</v>
      </c>
      <c r="R34505" s="2">
        <v>44192</v>
      </c>
      <c r="S34505" s="1" t="s">
        <v>30</v>
      </c>
      <c r="T34505" s="1" t="s">
        <v>23</v>
      </c>
      <c r="U34505" s="1" t="s">
        <v>24</v>
      </c>
    </row>
    <row r="34506" spans="1:21" x14ac:dyDescent="0.3">
      <c r="A34506">
        <v>128183</v>
      </c>
      <c r="B34506">
        <v>1230607</v>
      </c>
      <c r="C34506" s="4">
        <v>7115</v>
      </c>
      <c r="D34506" s="4">
        <v>611.89</v>
      </c>
      <c r="E34506" s="4">
        <v>345.78899999999999</v>
      </c>
      <c r="F34506" s="4">
        <v>100</v>
      </c>
      <c r="G34506" s="4">
        <v>0</v>
      </c>
      <c r="H34506">
        <v>347</v>
      </c>
      <c r="I34506" s="2">
        <v>44489</v>
      </c>
      <c r="J34506" s="2">
        <v>44483</v>
      </c>
      <c r="K34506" s="2">
        <v>44444</v>
      </c>
      <c r="L34506" s="1" t="s">
        <v>21</v>
      </c>
      <c r="M34506" s="1" t="s">
        <v>21</v>
      </c>
      <c r="N34506" s="1" t="s">
        <v>21</v>
      </c>
      <c r="O34506" s="1" t="s">
        <v>21</v>
      </c>
      <c r="P34506">
        <v>128183</v>
      </c>
      <c r="Q34506">
        <v>1409</v>
      </c>
      <c r="R34506" s="2">
        <v>44301</v>
      </c>
      <c r="S34506" s="1" t="s">
        <v>44</v>
      </c>
      <c r="T34506" s="1" t="s">
        <v>23</v>
      </c>
      <c r="U34506" s="1" t="s">
        <v>32</v>
      </c>
    </row>
    <row r="34507" spans="1:21" x14ac:dyDescent="0.3">
      <c r="A34507">
        <v>128183</v>
      </c>
      <c r="B34507">
        <v>1230606</v>
      </c>
      <c r="C34507" s="4">
        <v>6986</v>
      </c>
      <c r="D34507" s="4">
        <v>586.82399999999996</v>
      </c>
      <c r="E34507" s="4">
        <v>411.47539999999998</v>
      </c>
      <c r="F34507" s="4">
        <v>150</v>
      </c>
      <c r="G34507" s="4">
        <v>106.8858</v>
      </c>
      <c r="H34507">
        <v>509</v>
      </c>
      <c r="I34507" s="2">
        <v>44387</v>
      </c>
      <c r="J34507" s="2">
        <v>44375</v>
      </c>
      <c r="K34507" s="2">
        <v>44369</v>
      </c>
      <c r="L34507" s="1" t="s">
        <v>21</v>
      </c>
      <c r="M34507" s="1" t="s">
        <v>21</v>
      </c>
      <c r="N34507" s="1" t="s">
        <v>21</v>
      </c>
      <c r="O34507" s="1" t="s">
        <v>21</v>
      </c>
      <c r="P34507">
        <v>128183</v>
      </c>
      <c r="Q34507">
        <v>1409</v>
      </c>
      <c r="R34507" s="2">
        <v>44301</v>
      </c>
      <c r="S34507" s="1" t="s">
        <v>44</v>
      </c>
      <c r="T34507" s="1" t="s">
        <v>23</v>
      </c>
      <c r="U34507" s="1" t="s">
        <v>32</v>
      </c>
    </row>
    <row r="34508" spans="1:21" x14ac:dyDescent="0.3">
      <c r="A34508">
        <v>128183</v>
      </c>
      <c r="B34508">
        <v>1230579</v>
      </c>
      <c r="C34508" s="4">
        <v>6837</v>
      </c>
      <c r="D34508" s="4">
        <v>793.09199999999998</v>
      </c>
      <c r="E34508" s="4">
        <v>325.44119999999998</v>
      </c>
      <c r="F34508" s="4">
        <v>50</v>
      </c>
      <c r="G34508" s="4">
        <v>123.7497</v>
      </c>
      <c r="H34508">
        <v>1255</v>
      </c>
      <c r="I34508" s="2">
        <v>44387</v>
      </c>
      <c r="J34508" s="2">
        <v>44381</v>
      </c>
      <c r="K34508" s="2">
        <v>44328</v>
      </c>
      <c r="L34508" s="1" t="s">
        <v>21</v>
      </c>
      <c r="M34508" s="1" t="s">
        <v>21</v>
      </c>
      <c r="N34508" s="1" t="s">
        <v>21</v>
      </c>
      <c r="O34508" s="1" t="s">
        <v>21</v>
      </c>
      <c r="P34508">
        <v>128183</v>
      </c>
      <c r="Q34508">
        <v>1409</v>
      </c>
      <c r="R34508" s="2">
        <v>44301</v>
      </c>
      <c r="S34508" s="1" t="s">
        <v>44</v>
      </c>
      <c r="T34508" s="1" t="s">
        <v>23</v>
      </c>
      <c r="U34508" s="1" t="s">
        <v>32</v>
      </c>
    </row>
    <row r="34509" spans="1:21" x14ac:dyDescent="0.3">
      <c r="A34509">
        <v>128183</v>
      </c>
      <c r="B34509">
        <v>1230592</v>
      </c>
      <c r="C34509" s="4">
        <v>6674</v>
      </c>
      <c r="D34509" s="4">
        <v>740.81399999999996</v>
      </c>
      <c r="E34509" s="4">
        <v>337.70440000000002</v>
      </c>
      <c r="F34509" s="4">
        <v>0</v>
      </c>
      <c r="G34509" s="4">
        <v>0</v>
      </c>
      <c r="H34509">
        <v>310</v>
      </c>
      <c r="I34509" s="2">
        <v>44463</v>
      </c>
      <c r="J34509" s="2">
        <v>44458</v>
      </c>
      <c r="K34509" s="2">
        <v>44405</v>
      </c>
      <c r="L34509" s="1" t="s">
        <v>21</v>
      </c>
      <c r="M34509" s="1" t="s">
        <v>21</v>
      </c>
      <c r="N34509" s="1" t="s">
        <v>21</v>
      </c>
      <c r="O34509" s="1" t="s">
        <v>21</v>
      </c>
      <c r="P34509">
        <v>128183</v>
      </c>
      <c r="Q34509">
        <v>1409</v>
      </c>
      <c r="R34509" s="2">
        <v>44301</v>
      </c>
      <c r="S34509" s="1" t="s">
        <v>44</v>
      </c>
      <c r="T34509" s="1" t="s">
        <v>23</v>
      </c>
      <c r="U34509" s="1" t="s">
        <v>32</v>
      </c>
    </row>
    <row r="34510" spans="1:21" x14ac:dyDescent="0.3">
      <c r="A34510">
        <v>128183</v>
      </c>
      <c r="B34510">
        <v>1230601</v>
      </c>
      <c r="C34510" s="4">
        <v>6664</v>
      </c>
      <c r="D34510" s="4">
        <v>553.11199999999997</v>
      </c>
      <c r="E34510" s="4">
        <v>285.2192</v>
      </c>
      <c r="F34510" s="4">
        <v>0</v>
      </c>
      <c r="G34510" s="4">
        <v>0</v>
      </c>
      <c r="H34510">
        <v>1065</v>
      </c>
      <c r="I34510" s="2">
        <v>44436</v>
      </c>
      <c r="J34510" s="2">
        <v>44417</v>
      </c>
      <c r="K34510" s="2">
        <v>44394</v>
      </c>
      <c r="L34510" s="1" t="s">
        <v>21</v>
      </c>
      <c r="M34510" s="1" t="s">
        <v>21</v>
      </c>
      <c r="N34510" s="1" t="s">
        <v>21</v>
      </c>
      <c r="O34510" s="1" t="s">
        <v>21</v>
      </c>
      <c r="P34510">
        <v>128183</v>
      </c>
      <c r="Q34510">
        <v>1409</v>
      </c>
      <c r="R34510" s="2">
        <v>44301</v>
      </c>
      <c r="S34510" s="1" t="s">
        <v>44</v>
      </c>
      <c r="T34510" s="1" t="s">
        <v>23</v>
      </c>
      <c r="U34510" s="1" t="s">
        <v>32</v>
      </c>
    </row>
    <row r="34511" spans="1:21" x14ac:dyDescent="0.3">
      <c r="A34511">
        <v>128183</v>
      </c>
      <c r="B34511">
        <v>1230588</v>
      </c>
      <c r="C34511" s="4">
        <v>6078</v>
      </c>
      <c r="D34511" s="4">
        <v>686.81399999999996</v>
      </c>
      <c r="E34511" s="4">
        <v>273.51</v>
      </c>
      <c r="F34511" s="4">
        <v>100</v>
      </c>
      <c r="G34511" s="4">
        <v>114.8742</v>
      </c>
      <c r="H34511">
        <v>836</v>
      </c>
      <c r="I34511" s="2">
        <v>44437</v>
      </c>
      <c r="J34511" s="2">
        <v>44435</v>
      </c>
      <c r="K34511" s="2">
        <v>44397</v>
      </c>
      <c r="L34511" s="1" t="s">
        <v>198</v>
      </c>
      <c r="M34511" s="1" t="s">
        <v>199</v>
      </c>
      <c r="N34511" s="1" t="s">
        <v>38</v>
      </c>
      <c r="O34511" s="1" t="s">
        <v>31</v>
      </c>
      <c r="P34511">
        <v>128183</v>
      </c>
      <c r="Q34511">
        <v>1409</v>
      </c>
      <c r="R34511" s="2">
        <v>44301</v>
      </c>
      <c r="S34511" s="1" t="s">
        <v>44</v>
      </c>
      <c r="T34511" s="1" t="s">
        <v>23</v>
      </c>
      <c r="U34511" s="1" t="s">
        <v>32</v>
      </c>
    </row>
    <row r="34512" spans="1:21" x14ac:dyDescent="0.3">
      <c r="A34512">
        <v>128183</v>
      </c>
      <c r="B34512">
        <v>1230612</v>
      </c>
      <c r="C34512" s="4">
        <v>6029</v>
      </c>
      <c r="D34512" s="4">
        <v>584.81299999999999</v>
      </c>
      <c r="E34512" s="4">
        <v>266.48180000000002</v>
      </c>
      <c r="F34512" s="4">
        <v>0</v>
      </c>
      <c r="G34512" s="4">
        <v>0</v>
      </c>
      <c r="H34512">
        <v>1221</v>
      </c>
      <c r="I34512" s="2">
        <v>44477</v>
      </c>
      <c r="J34512" s="2">
        <v>44469</v>
      </c>
      <c r="K34512" s="2">
        <v>44403</v>
      </c>
      <c r="L34512" s="1" t="s">
        <v>326</v>
      </c>
      <c r="M34512" s="1" t="s">
        <v>327</v>
      </c>
      <c r="N34512" s="1" t="s">
        <v>38</v>
      </c>
      <c r="O34512" s="1" t="s">
        <v>33</v>
      </c>
      <c r="P34512">
        <v>128183</v>
      </c>
      <c r="Q34512">
        <v>1409</v>
      </c>
      <c r="R34512" s="2">
        <v>44301</v>
      </c>
      <c r="S34512" s="1" t="s">
        <v>44</v>
      </c>
      <c r="T34512" s="1" t="s">
        <v>23</v>
      </c>
      <c r="U34512" s="1" t="s">
        <v>32</v>
      </c>
    </row>
    <row r="34513" spans="1:21" x14ac:dyDescent="0.3">
      <c r="A34513">
        <v>128183</v>
      </c>
      <c r="B34513">
        <v>1230590</v>
      </c>
      <c r="C34513" s="4">
        <v>4217</v>
      </c>
      <c r="D34513" s="4">
        <v>392.18099999999998</v>
      </c>
      <c r="E34513" s="4">
        <v>179.64420000000001</v>
      </c>
      <c r="F34513" s="4">
        <v>50</v>
      </c>
      <c r="G34513" s="4">
        <v>65.785200000000003</v>
      </c>
      <c r="H34513">
        <v>562</v>
      </c>
      <c r="I34513" s="2">
        <v>44498</v>
      </c>
      <c r="J34513" s="2">
        <v>44487</v>
      </c>
      <c r="K34513" s="2">
        <v>44398</v>
      </c>
      <c r="L34513" s="1" t="s">
        <v>21</v>
      </c>
      <c r="M34513" s="1" t="s">
        <v>21</v>
      </c>
      <c r="N34513" s="1" t="s">
        <v>21</v>
      </c>
      <c r="O34513" s="1" t="s">
        <v>21</v>
      </c>
      <c r="P34513">
        <v>128183</v>
      </c>
      <c r="Q34513">
        <v>1409</v>
      </c>
      <c r="R34513" s="2">
        <v>44301</v>
      </c>
      <c r="S34513" s="1" t="s">
        <v>44</v>
      </c>
      <c r="T34513" s="1" t="s">
        <v>23</v>
      </c>
      <c r="U34513" s="1" t="s">
        <v>32</v>
      </c>
    </row>
    <row r="34514" spans="1:21" x14ac:dyDescent="0.3">
      <c r="A34514">
        <v>128183</v>
      </c>
      <c r="B34514">
        <v>1230584</v>
      </c>
      <c r="C34514" s="4">
        <v>4046</v>
      </c>
      <c r="D34514" s="4">
        <v>356.048</v>
      </c>
      <c r="E34514" s="4">
        <v>215.24719999999999</v>
      </c>
      <c r="F34514" s="4">
        <v>100</v>
      </c>
      <c r="G34514" s="4">
        <v>0</v>
      </c>
      <c r="H34514">
        <v>1327</v>
      </c>
      <c r="I34514" s="2">
        <v>44567</v>
      </c>
      <c r="J34514" s="2">
        <v>44543</v>
      </c>
      <c r="K34514" s="2">
        <v>44478</v>
      </c>
      <c r="L34514" s="1" t="s">
        <v>21</v>
      </c>
      <c r="M34514" s="1" t="s">
        <v>21</v>
      </c>
      <c r="N34514" s="1" t="s">
        <v>21</v>
      </c>
      <c r="O34514" s="1" t="s">
        <v>21</v>
      </c>
      <c r="P34514">
        <v>128183</v>
      </c>
      <c r="Q34514">
        <v>1409</v>
      </c>
      <c r="R34514" s="2">
        <v>44301</v>
      </c>
      <c r="S34514" s="1" t="s">
        <v>44</v>
      </c>
      <c r="T34514" s="1" t="s">
        <v>23</v>
      </c>
      <c r="U34514" s="1" t="s">
        <v>32</v>
      </c>
    </row>
    <row r="34515" spans="1:21" x14ac:dyDescent="0.3">
      <c r="A34515">
        <v>128183</v>
      </c>
      <c r="B34515">
        <v>1230599</v>
      </c>
      <c r="C34515" s="4">
        <v>3988</v>
      </c>
      <c r="D34515" s="4">
        <v>342.96800000000002</v>
      </c>
      <c r="E34515" s="4">
        <v>159.52000000000001</v>
      </c>
      <c r="F34515" s="4">
        <v>0</v>
      </c>
      <c r="G34515" s="4">
        <v>86.938400000000001</v>
      </c>
      <c r="H34515">
        <v>1003</v>
      </c>
      <c r="I34515" s="2">
        <v>44428</v>
      </c>
      <c r="J34515" s="2">
        <v>44408</v>
      </c>
      <c r="K34515" s="2">
        <v>44368</v>
      </c>
      <c r="L34515" s="1" t="s">
        <v>21</v>
      </c>
      <c r="M34515" s="1" t="s">
        <v>21</v>
      </c>
      <c r="N34515" s="1" t="s">
        <v>21</v>
      </c>
      <c r="O34515" s="1" t="s">
        <v>21</v>
      </c>
      <c r="P34515">
        <v>128183</v>
      </c>
      <c r="Q34515">
        <v>1409</v>
      </c>
      <c r="R34515" s="2">
        <v>44301</v>
      </c>
      <c r="S34515" s="1" t="s">
        <v>44</v>
      </c>
      <c r="T34515" s="1" t="s">
        <v>23</v>
      </c>
      <c r="U34515" s="1" t="s">
        <v>32</v>
      </c>
    </row>
    <row r="34516" spans="1:21" x14ac:dyDescent="0.3">
      <c r="A34516">
        <v>128183</v>
      </c>
      <c r="B34516">
        <v>1230596</v>
      </c>
      <c r="C34516" s="4">
        <v>2941</v>
      </c>
      <c r="D34516" s="4">
        <v>285.27699999999999</v>
      </c>
      <c r="E34516" s="4">
        <v>118.2282</v>
      </c>
      <c r="F34516" s="4">
        <v>0</v>
      </c>
      <c r="G34516" s="4">
        <v>67.0548</v>
      </c>
      <c r="H34516">
        <v>200</v>
      </c>
      <c r="I34516" s="2">
        <v>44370</v>
      </c>
      <c r="J34516" s="2">
        <v>44346</v>
      </c>
      <c r="K34516" s="2">
        <v>44338</v>
      </c>
      <c r="L34516" s="1" t="s">
        <v>21</v>
      </c>
      <c r="M34516" s="1" t="s">
        <v>21</v>
      </c>
      <c r="N34516" s="1" t="s">
        <v>21</v>
      </c>
      <c r="O34516" s="1" t="s">
        <v>21</v>
      </c>
      <c r="P34516">
        <v>128183</v>
      </c>
      <c r="Q34516">
        <v>1409</v>
      </c>
      <c r="R34516" s="2">
        <v>44301</v>
      </c>
      <c r="S34516" s="1" t="s">
        <v>44</v>
      </c>
      <c r="T34516" s="1" t="s">
        <v>23</v>
      </c>
      <c r="U34516" s="1" t="s">
        <v>32</v>
      </c>
    </row>
    <row r="34517" spans="1:21" x14ac:dyDescent="0.3">
      <c r="A34517">
        <v>128183</v>
      </c>
      <c r="B34517">
        <v>1230617</v>
      </c>
      <c r="C34517" s="4">
        <v>2803</v>
      </c>
      <c r="D34517" s="4">
        <v>229.846</v>
      </c>
      <c r="E34517" s="4">
        <v>133.70310000000001</v>
      </c>
      <c r="F34517" s="4">
        <v>100</v>
      </c>
      <c r="G34517" s="4">
        <v>55.219099999999997</v>
      </c>
      <c r="H34517">
        <v>196</v>
      </c>
      <c r="I34517" s="2">
        <v>44361</v>
      </c>
      <c r="J34517" s="2">
        <v>44349</v>
      </c>
      <c r="K34517" s="2">
        <v>44315</v>
      </c>
      <c r="L34517" s="1" t="s">
        <v>66</v>
      </c>
      <c r="M34517" s="1" t="s">
        <v>67</v>
      </c>
      <c r="N34517" s="1" t="s">
        <v>38</v>
      </c>
      <c r="O34517" s="1" t="s">
        <v>45</v>
      </c>
      <c r="P34517">
        <v>128183</v>
      </c>
      <c r="Q34517">
        <v>1409</v>
      </c>
      <c r="R34517" s="2">
        <v>44301</v>
      </c>
      <c r="S34517" s="1" t="s">
        <v>44</v>
      </c>
      <c r="T34517" s="1" t="s">
        <v>23</v>
      </c>
      <c r="U34517" s="1" t="s">
        <v>32</v>
      </c>
    </row>
    <row r="34518" spans="1:21" x14ac:dyDescent="0.3">
      <c r="A34518">
        <v>128183</v>
      </c>
      <c r="B34518">
        <v>1230594</v>
      </c>
      <c r="C34518" s="4">
        <v>1908</v>
      </c>
      <c r="D34518" s="4">
        <v>175.536</v>
      </c>
      <c r="E34518" s="4">
        <v>92.728800000000007</v>
      </c>
      <c r="F34518" s="4">
        <v>0</v>
      </c>
      <c r="G34518" s="4">
        <v>44.456400000000002</v>
      </c>
      <c r="H34518">
        <v>844</v>
      </c>
      <c r="I34518" s="2">
        <v>44576</v>
      </c>
      <c r="J34518" s="2">
        <v>44561</v>
      </c>
      <c r="K34518" s="2">
        <v>44494</v>
      </c>
      <c r="L34518" s="1" t="s">
        <v>129</v>
      </c>
      <c r="M34518" s="1" t="s">
        <v>130</v>
      </c>
      <c r="N34518" s="1" t="s">
        <v>38</v>
      </c>
      <c r="O34518" s="1" t="s">
        <v>31</v>
      </c>
      <c r="P34518">
        <v>128183</v>
      </c>
      <c r="Q34518">
        <v>1409</v>
      </c>
      <c r="R34518" s="2">
        <v>44301</v>
      </c>
      <c r="S34518" s="1" t="s">
        <v>44</v>
      </c>
      <c r="T34518" s="1" t="s">
        <v>23</v>
      </c>
      <c r="U34518" s="1" t="s">
        <v>32</v>
      </c>
    </row>
    <row r="34519" spans="1:21" x14ac:dyDescent="0.3">
      <c r="A34519">
        <v>128184</v>
      </c>
      <c r="B34519">
        <v>1230658</v>
      </c>
      <c r="C34519" s="4">
        <v>8186</v>
      </c>
      <c r="D34519" s="4">
        <v>777.67</v>
      </c>
      <c r="E34519" s="4">
        <v>433.858</v>
      </c>
      <c r="F34519" s="4">
        <v>150</v>
      </c>
      <c r="G34519" s="4">
        <v>0</v>
      </c>
      <c r="H34519">
        <v>1101</v>
      </c>
      <c r="I34519" s="2">
        <v>44351</v>
      </c>
      <c r="J34519" s="2">
        <v>44331</v>
      </c>
      <c r="K34519" s="2">
        <v>44261</v>
      </c>
      <c r="L34519" s="1" t="s">
        <v>21</v>
      </c>
      <c r="M34519" s="1" t="s">
        <v>21</v>
      </c>
      <c r="N34519" s="1" t="s">
        <v>21</v>
      </c>
      <c r="O34519" s="1" t="s">
        <v>21</v>
      </c>
      <c r="P34519">
        <v>128184</v>
      </c>
      <c r="Q34519">
        <v>555</v>
      </c>
      <c r="R34519" s="2">
        <v>44257</v>
      </c>
      <c r="S34519" s="1" t="s">
        <v>35</v>
      </c>
      <c r="T34519" s="1" t="s">
        <v>34</v>
      </c>
      <c r="U34519" s="1" t="s">
        <v>24</v>
      </c>
    </row>
    <row r="34520" spans="1:21" x14ac:dyDescent="0.3">
      <c r="A34520">
        <v>128184</v>
      </c>
      <c r="B34520">
        <v>1230626</v>
      </c>
      <c r="C34520" s="4">
        <v>7888</v>
      </c>
      <c r="D34520" s="4">
        <v>733.58399999999995</v>
      </c>
      <c r="E34520" s="4">
        <v>431.47359999999998</v>
      </c>
      <c r="F34520" s="4">
        <v>100</v>
      </c>
      <c r="G34520" s="4">
        <v>145.928</v>
      </c>
      <c r="H34520">
        <v>717</v>
      </c>
      <c r="I34520" s="2">
        <v>44385</v>
      </c>
      <c r="J34520" s="2">
        <v>44366</v>
      </c>
      <c r="K34520" s="2">
        <v>44298</v>
      </c>
      <c r="L34520" s="1" t="s">
        <v>21</v>
      </c>
      <c r="M34520" s="1" t="s">
        <v>21</v>
      </c>
      <c r="N34520" s="1" t="s">
        <v>21</v>
      </c>
      <c r="O34520" s="1" t="s">
        <v>21</v>
      </c>
      <c r="P34520">
        <v>128184</v>
      </c>
      <c r="Q34520">
        <v>555</v>
      </c>
      <c r="R34520" s="2">
        <v>44257</v>
      </c>
      <c r="S34520" s="1" t="s">
        <v>35</v>
      </c>
      <c r="T34520" s="1" t="s">
        <v>34</v>
      </c>
      <c r="U34520" s="1" t="s">
        <v>24</v>
      </c>
    </row>
    <row r="34521" spans="1:21" x14ac:dyDescent="0.3">
      <c r="A34521">
        <v>128184</v>
      </c>
      <c r="B34521">
        <v>1230642</v>
      </c>
      <c r="C34521" s="4">
        <v>6011</v>
      </c>
      <c r="D34521" s="4">
        <v>643.17700000000002</v>
      </c>
      <c r="E34521" s="4">
        <v>264.48399999999998</v>
      </c>
      <c r="F34521" s="4">
        <v>50</v>
      </c>
      <c r="G34521" s="4">
        <v>147.26949999999999</v>
      </c>
      <c r="H34521">
        <v>870</v>
      </c>
      <c r="I34521" s="2">
        <v>44461</v>
      </c>
      <c r="J34521" s="2">
        <v>44458</v>
      </c>
      <c r="K34521" s="2">
        <v>44394</v>
      </c>
      <c r="L34521" s="1" t="s">
        <v>322</v>
      </c>
      <c r="M34521" s="1" t="s">
        <v>323</v>
      </c>
      <c r="N34521" s="1" t="s">
        <v>29</v>
      </c>
      <c r="O34521" s="1" t="s">
        <v>31</v>
      </c>
      <c r="P34521">
        <v>128184</v>
      </c>
      <c r="Q34521">
        <v>555</v>
      </c>
      <c r="R34521" s="2">
        <v>44257</v>
      </c>
      <c r="S34521" s="1" t="s">
        <v>35</v>
      </c>
      <c r="T34521" s="1" t="s">
        <v>34</v>
      </c>
      <c r="U34521" s="1" t="s">
        <v>24</v>
      </c>
    </row>
    <row r="34522" spans="1:21" x14ac:dyDescent="0.3">
      <c r="A34522">
        <v>128184</v>
      </c>
      <c r="B34522">
        <v>1230652</v>
      </c>
      <c r="C34522" s="4">
        <v>5711</v>
      </c>
      <c r="D34522" s="4">
        <v>633.92100000000005</v>
      </c>
      <c r="E34522" s="4">
        <v>339.80450000000002</v>
      </c>
      <c r="F34522" s="4">
        <v>50</v>
      </c>
      <c r="G34522" s="4">
        <v>0</v>
      </c>
      <c r="H34522">
        <v>507</v>
      </c>
      <c r="I34522" s="2">
        <v>44389</v>
      </c>
      <c r="J34522" s="2">
        <v>44364</v>
      </c>
      <c r="K34522" s="2">
        <v>44338</v>
      </c>
      <c r="L34522" s="1" t="s">
        <v>21</v>
      </c>
      <c r="M34522" s="1" t="s">
        <v>21</v>
      </c>
      <c r="N34522" s="1" t="s">
        <v>21</v>
      </c>
      <c r="O34522" s="1" t="s">
        <v>21</v>
      </c>
      <c r="P34522">
        <v>128184</v>
      </c>
      <c r="Q34522">
        <v>555</v>
      </c>
      <c r="R34522" s="2">
        <v>44257</v>
      </c>
      <c r="S34522" s="1" t="s">
        <v>35</v>
      </c>
      <c r="T34522" s="1" t="s">
        <v>34</v>
      </c>
      <c r="U34522" s="1" t="s">
        <v>24</v>
      </c>
    </row>
    <row r="34523" spans="1:21" x14ac:dyDescent="0.3">
      <c r="A34523">
        <v>128184</v>
      </c>
      <c r="B34523">
        <v>1230627</v>
      </c>
      <c r="C34523" s="4">
        <v>5052</v>
      </c>
      <c r="D34523" s="4">
        <v>596.13599999999997</v>
      </c>
      <c r="E34523" s="4">
        <v>243.50640000000001</v>
      </c>
      <c r="F34523" s="4">
        <v>50</v>
      </c>
      <c r="G34523" s="4">
        <v>0</v>
      </c>
      <c r="H34523">
        <v>103</v>
      </c>
      <c r="I34523" s="2">
        <v>44355</v>
      </c>
      <c r="J34523" s="2">
        <v>44345</v>
      </c>
      <c r="K34523" s="2">
        <v>44305</v>
      </c>
      <c r="L34523" s="1" t="s">
        <v>21</v>
      </c>
      <c r="M34523" s="1" t="s">
        <v>21</v>
      </c>
      <c r="N34523" s="1" t="s">
        <v>21</v>
      </c>
      <c r="O34523" s="1" t="s">
        <v>21</v>
      </c>
      <c r="P34523">
        <v>128184</v>
      </c>
      <c r="Q34523">
        <v>555</v>
      </c>
      <c r="R34523" s="2">
        <v>44257</v>
      </c>
      <c r="S34523" s="1" t="s">
        <v>35</v>
      </c>
      <c r="T34523" s="1" t="s">
        <v>34</v>
      </c>
      <c r="U34523" s="1" t="s">
        <v>24</v>
      </c>
    </row>
    <row r="34524" spans="1:21" x14ac:dyDescent="0.3">
      <c r="A34524">
        <v>128184</v>
      </c>
      <c r="B34524">
        <v>1230648</v>
      </c>
      <c r="C34524" s="4">
        <v>4929</v>
      </c>
      <c r="D34524" s="4">
        <v>527.40300000000002</v>
      </c>
      <c r="E34524" s="4">
        <v>282.43169999999998</v>
      </c>
      <c r="F34524" s="4">
        <v>0</v>
      </c>
      <c r="G34524" s="4">
        <v>116.3244</v>
      </c>
      <c r="H34524">
        <v>115</v>
      </c>
      <c r="I34524" s="2">
        <v>44380</v>
      </c>
      <c r="J34524" s="2">
        <v>44376</v>
      </c>
      <c r="K34524" s="2">
        <v>44318</v>
      </c>
      <c r="L34524" s="1" t="s">
        <v>56</v>
      </c>
      <c r="M34524" s="1" t="s">
        <v>57</v>
      </c>
      <c r="N34524" s="1" t="s">
        <v>29</v>
      </c>
      <c r="O34524" s="1" t="s">
        <v>30</v>
      </c>
      <c r="P34524">
        <v>128184</v>
      </c>
      <c r="Q34524">
        <v>555</v>
      </c>
      <c r="R34524" s="2">
        <v>44257</v>
      </c>
      <c r="S34524" s="1" t="s">
        <v>35</v>
      </c>
      <c r="T34524" s="1" t="s">
        <v>34</v>
      </c>
      <c r="U34524" s="1" t="s">
        <v>24</v>
      </c>
    </row>
    <row r="34525" spans="1:21" x14ac:dyDescent="0.3">
      <c r="A34525">
        <v>128184</v>
      </c>
      <c r="B34525">
        <v>1230664</v>
      </c>
      <c r="C34525" s="4">
        <v>4858</v>
      </c>
      <c r="D34525" s="4">
        <v>427.50400000000002</v>
      </c>
      <c r="E34525" s="4">
        <v>273.01960000000003</v>
      </c>
      <c r="F34525" s="4">
        <v>0</v>
      </c>
      <c r="G34525" s="4">
        <v>79.671199999999999</v>
      </c>
      <c r="H34525">
        <v>649</v>
      </c>
      <c r="I34525" s="2">
        <v>44361</v>
      </c>
      <c r="J34525" s="2">
        <v>44349</v>
      </c>
      <c r="K34525" s="2">
        <v>44273</v>
      </c>
      <c r="L34525" s="1" t="s">
        <v>274</v>
      </c>
      <c r="M34525" s="1" t="s">
        <v>275</v>
      </c>
      <c r="N34525" s="1" t="s">
        <v>29</v>
      </c>
      <c r="O34525" s="1" t="s">
        <v>35</v>
      </c>
      <c r="P34525">
        <v>128184</v>
      </c>
      <c r="Q34525">
        <v>555</v>
      </c>
      <c r="R34525" s="2">
        <v>44257</v>
      </c>
      <c r="S34525" s="1" t="s">
        <v>35</v>
      </c>
      <c r="T34525" s="1" t="s">
        <v>34</v>
      </c>
      <c r="U34525" s="1" t="s">
        <v>24</v>
      </c>
    </row>
    <row r="34526" spans="1:21" x14ac:dyDescent="0.3">
      <c r="A34526">
        <v>128184</v>
      </c>
      <c r="B34526">
        <v>1230638</v>
      </c>
      <c r="C34526" s="4">
        <v>4110</v>
      </c>
      <c r="D34526" s="4">
        <v>439.77</v>
      </c>
      <c r="E34526" s="4">
        <v>206.733</v>
      </c>
      <c r="F34526" s="4">
        <v>0</v>
      </c>
      <c r="G34526" s="4">
        <v>96.995999999999995</v>
      </c>
      <c r="H34526">
        <v>1194</v>
      </c>
      <c r="I34526" s="2">
        <v>44444</v>
      </c>
      <c r="J34526" s="2">
        <v>44419</v>
      </c>
      <c r="K34526" s="2">
        <v>44417</v>
      </c>
      <c r="L34526" s="1" t="s">
        <v>21</v>
      </c>
      <c r="M34526" s="1" t="s">
        <v>21</v>
      </c>
      <c r="N34526" s="1" t="s">
        <v>21</v>
      </c>
      <c r="O34526" s="1" t="s">
        <v>21</v>
      </c>
      <c r="P34526">
        <v>128184</v>
      </c>
      <c r="Q34526">
        <v>555</v>
      </c>
      <c r="R34526" s="2">
        <v>44257</v>
      </c>
      <c r="S34526" s="1" t="s">
        <v>35</v>
      </c>
      <c r="T34526" s="1" t="s">
        <v>34</v>
      </c>
      <c r="U34526" s="1" t="s">
        <v>24</v>
      </c>
    </row>
    <row r="34527" spans="1:21" x14ac:dyDescent="0.3">
      <c r="A34527">
        <v>128184</v>
      </c>
      <c r="B34527">
        <v>1230635</v>
      </c>
      <c r="C34527" s="4">
        <v>3964</v>
      </c>
      <c r="D34527" s="4">
        <v>336.94</v>
      </c>
      <c r="E34527" s="4">
        <v>207.31720000000001</v>
      </c>
      <c r="F34527" s="4">
        <v>100</v>
      </c>
      <c r="G34527" s="4">
        <v>0</v>
      </c>
      <c r="H34527">
        <v>1271</v>
      </c>
      <c r="I34527" s="2">
        <v>44375</v>
      </c>
      <c r="J34527" s="2">
        <v>44357</v>
      </c>
      <c r="K34527" s="2">
        <v>44266</v>
      </c>
      <c r="L34527" s="1" t="s">
        <v>200</v>
      </c>
      <c r="M34527" s="1" t="s">
        <v>201</v>
      </c>
      <c r="N34527" s="1" t="s">
        <v>29</v>
      </c>
      <c r="O34527" s="1" t="s">
        <v>33</v>
      </c>
      <c r="P34527">
        <v>128184</v>
      </c>
      <c r="Q34527">
        <v>555</v>
      </c>
      <c r="R34527" s="2">
        <v>44257</v>
      </c>
      <c r="S34527" s="1" t="s">
        <v>35</v>
      </c>
      <c r="T34527" s="1" t="s">
        <v>34</v>
      </c>
      <c r="U34527" s="1" t="s">
        <v>24</v>
      </c>
    </row>
    <row r="34528" spans="1:21" x14ac:dyDescent="0.3">
      <c r="A34528">
        <v>128184</v>
      </c>
      <c r="B34528">
        <v>1230632</v>
      </c>
      <c r="C34528" s="4">
        <v>3848</v>
      </c>
      <c r="D34528" s="4">
        <v>342.47199999999998</v>
      </c>
      <c r="E34528" s="4">
        <v>189.32159999999999</v>
      </c>
      <c r="F34528" s="4">
        <v>100</v>
      </c>
      <c r="G34528" s="4">
        <v>72.342399999999998</v>
      </c>
      <c r="H34528">
        <v>386</v>
      </c>
      <c r="I34528" s="2">
        <v>44497</v>
      </c>
      <c r="J34528" s="2">
        <v>44470</v>
      </c>
      <c r="K34528" s="2">
        <v>44428</v>
      </c>
      <c r="L34528" s="1" t="s">
        <v>21</v>
      </c>
      <c r="M34528" s="1" t="s">
        <v>21</v>
      </c>
      <c r="N34528" s="1" t="s">
        <v>21</v>
      </c>
      <c r="O34528" s="1" t="s">
        <v>21</v>
      </c>
      <c r="P34528">
        <v>128184</v>
      </c>
      <c r="Q34528">
        <v>555</v>
      </c>
      <c r="R34528" s="2">
        <v>44257</v>
      </c>
      <c r="S34528" s="1" t="s">
        <v>35</v>
      </c>
      <c r="T34528" s="1" t="s">
        <v>34</v>
      </c>
      <c r="U34528" s="1" t="s">
        <v>24</v>
      </c>
    </row>
    <row r="34529" spans="1:21" x14ac:dyDescent="0.3">
      <c r="A34529">
        <v>128184</v>
      </c>
      <c r="B34529">
        <v>1230665</v>
      </c>
      <c r="C34529" s="4">
        <v>3699</v>
      </c>
      <c r="D34529" s="4">
        <v>384.69600000000003</v>
      </c>
      <c r="E34529" s="4">
        <v>158.68709999999999</v>
      </c>
      <c r="F34529" s="4">
        <v>0</v>
      </c>
      <c r="G34529" s="4">
        <v>89.8857</v>
      </c>
      <c r="H34529">
        <v>825</v>
      </c>
      <c r="I34529" s="2">
        <v>44429</v>
      </c>
      <c r="J34529" s="2">
        <v>44420</v>
      </c>
      <c r="K34529" s="2">
        <v>44344</v>
      </c>
      <c r="L34529" s="1" t="s">
        <v>21</v>
      </c>
      <c r="M34529" s="1" t="s">
        <v>21</v>
      </c>
      <c r="N34529" s="1" t="s">
        <v>21</v>
      </c>
      <c r="O34529" s="1" t="s">
        <v>21</v>
      </c>
      <c r="P34529">
        <v>128184</v>
      </c>
      <c r="Q34529">
        <v>555</v>
      </c>
      <c r="R34529" s="2">
        <v>44257</v>
      </c>
      <c r="S34529" s="1" t="s">
        <v>35</v>
      </c>
      <c r="T34529" s="1" t="s">
        <v>34</v>
      </c>
      <c r="U34529" s="1" t="s">
        <v>24</v>
      </c>
    </row>
    <row r="34530" spans="1:21" x14ac:dyDescent="0.3">
      <c r="A34530">
        <v>128184</v>
      </c>
      <c r="B34530">
        <v>1230661</v>
      </c>
      <c r="C34530" s="4">
        <v>3277</v>
      </c>
      <c r="D34530" s="4">
        <v>376.85500000000002</v>
      </c>
      <c r="E34530" s="4">
        <v>167.4547</v>
      </c>
      <c r="F34530" s="4">
        <v>150</v>
      </c>
      <c r="G34530" s="4">
        <v>60.296799999999998</v>
      </c>
      <c r="H34530">
        <v>133</v>
      </c>
      <c r="I34530" s="2">
        <v>44439</v>
      </c>
      <c r="J34530" s="2">
        <v>44419</v>
      </c>
      <c r="K34530" s="2">
        <v>44328</v>
      </c>
      <c r="L34530" s="1" t="s">
        <v>113</v>
      </c>
      <c r="M34530" s="1" t="s">
        <v>114</v>
      </c>
      <c r="N34530" s="1" t="s">
        <v>38</v>
      </c>
      <c r="O34530" s="1" t="s">
        <v>30</v>
      </c>
      <c r="P34530">
        <v>128184</v>
      </c>
      <c r="Q34530">
        <v>555</v>
      </c>
      <c r="R34530" s="2">
        <v>44257</v>
      </c>
      <c r="S34530" s="1" t="s">
        <v>35</v>
      </c>
      <c r="T34530" s="1" t="s">
        <v>34</v>
      </c>
      <c r="U34530" s="1" t="s">
        <v>24</v>
      </c>
    </row>
    <row r="34531" spans="1:21" x14ac:dyDescent="0.3">
      <c r="A34531">
        <v>128184</v>
      </c>
      <c r="B34531">
        <v>1230623</v>
      </c>
      <c r="C34531" s="4">
        <v>1730</v>
      </c>
      <c r="D34531" s="4">
        <v>159.16</v>
      </c>
      <c r="E34531" s="4">
        <v>84.424000000000007</v>
      </c>
      <c r="F34531" s="4">
        <v>0</v>
      </c>
      <c r="G34531" s="4">
        <v>31.832000000000001</v>
      </c>
      <c r="H34531">
        <v>383</v>
      </c>
      <c r="I34531" s="2">
        <v>44392</v>
      </c>
      <c r="J34531" s="2">
        <v>44383</v>
      </c>
      <c r="K34531" s="2">
        <v>44283</v>
      </c>
      <c r="L34531" s="1" t="s">
        <v>111</v>
      </c>
      <c r="M34531" s="1" t="s">
        <v>112</v>
      </c>
      <c r="N34531" s="1" t="s">
        <v>29</v>
      </c>
      <c r="O34531" s="1" t="s">
        <v>22</v>
      </c>
      <c r="P34531">
        <v>128184</v>
      </c>
      <c r="Q34531">
        <v>555</v>
      </c>
      <c r="R34531" s="2">
        <v>44257</v>
      </c>
      <c r="S34531" s="1" t="s">
        <v>35</v>
      </c>
      <c r="T34531" s="1" t="s">
        <v>34</v>
      </c>
      <c r="U34531" s="1" t="s">
        <v>24</v>
      </c>
    </row>
    <row r="34532" spans="1:21" x14ac:dyDescent="0.3">
      <c r="A34532">
        <v>128186</v>
      </c>
      <c r="B34532">
        <v>1230678</v>
      </c>
      <c r="C34532" s="4">
        <v>8030</v>
      </c>
      <c r="D34532" s="4">
        <v>730.73</v>
      </c>
      <c r="E34532" s="4">
        <v>342.88099999999997</v>
      </c>
      <c r="F34532" s="4">
        <v>50</v>
      </c>
      <c r="G34532" s="4">
        <v>167.827</v>
      </c>
      <c r="H34532">
        <v>1275</v>
      </c>
      <c r="I34532" s="2">
        <v>44073</v>
      </c>
      <c r="J34532" s="2">
        <v>44071</v>
      </c>
      <c r="K34532" s="2">
        <v>44021</v>
      </c>
      <c r="L34532" s="1" t="s">
        <v>294</v>
      </c>
      <c r="M34532" s="1" t="s">
        <v>295</v>
      </c>
      <c r="N34532" s="1" t="s">
        <v>29</v>
      </c>
      <c r="O34532" s="1" t="s">
        <v>33</v>
      </c>
      <c r="P34532">
        <v>128186</v>
      </c>
      <c r="Q34532">
        <v>219</v>
      </c>
      <c r="R34532" s="2">
        <v>43959</v>
      </c>
      <c r="S34532" s="1" t="s">
        <v>45</v>
      </c>
      <c r="T34532" s="1" t="s">
        <v>23</v>
      </c>
      <c r="U34532" s="1" t="s">
        <v>24</v>
      </c>
    </row>
    <row r="34533" spans="1:21" x14ac:dyDescent="0.3">
      <c r="A34533">
        <v>128186</v>
      </c>
      <c r="B34533">
        <v>1230697</v>
      </c>
      <c r="C34533" s="4">
        <v>7985</v>
      </c>
      <c r="D34533" s="4">
        <v>934.245</v>
      </c>
      <c r="E34533" s="4">
        <v>473.51049999999998</v>
      </c>
      <c r="F34533" s="4">
        <v>100</v>
      </c>
      <c r="G34533" s="4">
        <v>130.15549999999999</v>
      </c>
      <c r="H34533">
        <v>527</v>
      </c>
      <c r="I34533" s="2">
        <v>44153</v>
      </c>
      <c r="J34533" s="2">
        <v>44141</v>
      </c>
      <c r="K34533" s="2">
        <v>44112</v>
      </c>
      <c r="L34533" s="1" t="s">
        <v>21</v>
      </c>
      <c r="M34533" s="1" t="s">
        <v>21</v>
      </c>
      <c r="N34533" s="1" t="s">
        <v>21</v>
      </c>
      <c r="O34533" s="1" t="s">
        <v>21</v>
      </c>
      <c r="P34533">
        <v>128186</v>
      </c>
      <c r="Q34533">
        <v>219</v>
      </c>
      <c r="R34533" s="2">
        <v>43959</v>
      </c>
      <c r="S34533" s="1" t="s">
        <v>45</v>
      </c>
      <c r="T34533" s="1" t="s">
        <v>23</v>
      </c>
      <c r="U34533" s="1" t="s">
        <v>24</v>
      </c>
    </row>
    <row r="34534" spans="1:21" x14ac:dyDescent="0.3">
      <c r="A34534">
        <v>128186</v>
      </c>
      <c r="B34534">
        <v>1230666</v>
      </c>
      <c r="C34534" s="4">
        <v>7788</v>
      </c>
      <c r="D34534" s="4">
        <v>638.61599999999999</v>
      </c>
      <c r="E34534" s="4">
        <v>353.5752</v>
      </c>
      <c r="F34534" s="4">
        <v>50</v>
      </c>
      <c r="G34534" s="4">
        <v>178.34520000000001</v>
      </c>
      <c r="H34534">
        <v>332</v>
      </c>
      <c r="I34534" s="2">
        <v>44181</v>
      </c>
      <c r="J34534" s="2">
        <v>44170</v>
      </c>
      <c r="K34534" s="2">
        <v>44151</v>
      </c>
      <c r="L34534" s="1" t="s">
        <v>21</v>
      </c>
      <c r="M34534" s="1" t="s">
        <v>21</v>
      </c>
      <c r="N34534" s="1" t="s">
        <v>21</v>
      </c>
      <c r="O34534" s="1" t="s">
        <v>21</v>
      </c>
      <c r="P34534">
        <v>128186</v>
      </c>
      <c r="Q34534">
        <v>219</v>
      </c>
      <c r="R34534" s="2">
        <v>43959</v>
      </c>
      <c r="S34534" s="1" t="s">
        <v>45</v>
      </c>
      <c r="T34534" s="1" t="s">
        <v>23</v>
      </c>
      <c r="U34534" s="1" t="s">
        <v>24</v>
      </c>
    </row>
    <row r="34535" spans="1:21" x14ac:dyDescent="0.3">
      <c r="A34535">
        <v>128186</v>
      </c>
      <c r="B34535">
        <v>1230681</v>
      </c>
      <c r="C34535" s="4">
        <v>7734</v>
      </c>
      <c r="D34535" s="4">
        <v>765.66600000000005</v>
      </c>
      <c r="E34535" s="4">
        <v>453.2124</v>
      </c>
      <c r="F34535" s="4">
        <v>100</v>
      </c>
      <c r="G34535" s="4">
        <v>170.148</v>
      </c>
      <c r="H34535">
        <v>542</v>
      </c>
      <c r="I34535" s="2">
        <v>44172</v>
      </c>
      <c r="J34535" s="2">
        <v>44144</v>
      </c>
      <c r="K34535" s="2">
        <v>44091</v>
      </c>
      <c r="L34535" s="1" t="s">
        <v>21</v>
      </c>
      <c r="M34535" s="1" t="s">
        <v>21</v>
      </c>
      <c r="N34535" s="1" t="s">
        <v>21</v>
      </c>
      <c r="O34535" s="1" t="s">
        <v>21</v>
      </c>
      <c r="P34535">
        <v>128186</v>
      </c>
      <c r="Q34535">
        <v>219</v>
      </c>
      <c r="R34535" s="2">
        <v>43959</v>
      </c>
      <c r="S34535" s="1" t="s">
        <v>45</v>
      </c>
      <c r="T34535" s="1" t="s">
        <v>23</v>
      </c>
      <c r="U34535" s="1" t="s">
        <v>24</v>
      </c>
    </row>
    <row r="34536" spans="1:21" x14ac:dyDescent="0.3">
      <c r="A34536">
        <v>128186</v>
      </c>
      <c r="B34536">
        <v>1230693</v>
      </c>
      <c r="C34536" s="4">
        <v>7703</v>
      </c>
      <c r="D34536" s="4">
        <v>662.45799999999997</v>
      </c>
      <c r="E34536" s="4">
        <v>426.74619999999999</v>
      </c>
      <c r="F34536" s="4">
        <v>100</v>
      </c>
      <c r="G34536" s="4">
        <v>139.42429999999999</v>
      </c>
      <c r="H34536">
        <v>26</v>
      </c>
      <c r="I34536" s="2">
        <v>44070</v>
      </c>
      <c r="J34536" s="2">
        <v>44050</v>
      </c>
      <c r="K34536" s="2">
        <v>43992</v>
      </c>
      <c r="L34536" s="1" t="s">
        <v>21</v>
      </c>
      <c r="M34536" s="1" t="s">
        <v>21</v>
      </c>
      <c r="N34536" s="1" t="s">
        <v>21</v>
      </c>
      <c r="O34536" s="1" t="s">
        <v>21</v>
      </c>
      <c r="P34536">
        <v>128186</v>
      </c>
      <c r="Q34536">
        <v>219</v>
      </c>
      <c r="R34536" s="2">
        <v>43959</v>
      </c>
      <c r="S34536" s="1" t="s">
        <v>45</v>
      </c>
      <c r="T34536" s="1" t="s">
        <v>23</v>
      </c>
      <c r="U34536" s="1" t="s">
        <v>24</v>
      </c>
    </row>
    <row r="34537" spans="1:21" x14ac:dyDescent="0.3">
      <c r="A34537">
        <v>128186</v>
      </c>
      <c r="B34537">
        <v>1230674</v>
      </c>
      <c r="C34537" s="4">
        <v>5589</v>
      </c>
      <c r="D34537" s="4">
        <v>648.32399999999996</v>
      </c>
      <c r="E34537" s="4">
        <v>258.21179999999998</v>
      </c>
      <c r="F34537" s="4">
        <v>50</v>
      </c>
      <c r="G34537" s="4">
        <v>122.958</v>
      </c>
      <c r="H34537">
        <v>438</v>
      </c>
      <c r="I34537" s="2">
        <v>44092</v>
      </c>
      <c r="J34537" s="2">
        <v>44069</v>
      </c>
      <c r="K34537" s="2">
        <v>44020</v>
      </c>
      <c r="L34537" s="1" t="s">
        <v>41</v>
      </c>
      <c r="M34537" s="1" t="s">
        <v>42</v>
      </c>
      <c r="N34537" s="1" t="s">
        <v>38</v>
      </c>
      <c r="O34537" s="1" t="s">
        <v>43</v>
      </c>
      <c r="P34537">
        <v>128186</v>
      </c>
      <c r="Q34537">
        <v>219</v>
      </c>
      <c r="R34537" s="2">
        <v>43959</v>
      </c>
      <c r="S34537" s="1" t="s">
        <v>45</v>
      </c>
      <c r="T34537" s="1" t="s">
        <v>23</v>
      </c>
      <c r="U34537" s="1" t="s">
        <v>24</v>
      </c>
    </row>
    <row r="34538" spans="1:21" x14ac:dyDescent="0.3">
      <c r="A34538">
        <v>128186</v>
      </c>
      <c r="B34538">
        <v>1230709</v>
      </c>
      <c r="C34538" s="4">
        <v>4367</v>
      </c>
      <c r="D34538" s="4">
        <v>493.471</v>
      </c>
      <c r="E34538" s="4">
        <v>200.4453</v>
      </c>
      <c r="F34538" s="4">
        <v>100</v>
      </c>
      <c r="G34538" s="4">
        <v>105.24469999999999</v>
      </c>
      <c r="H34538">
        <v>550</v>
      </c>
      <c r="I34538" s="2">
        <v>44133</v>
      </c>
      <c r="J34538" s="2">
        <v>44131</v>
      </c>
      <c r="K34538" s="2">
        <v>44114</v>
      </c>
      <c r="L34538" s="1" t="s">
        <v>21</v>
      </c>
      <c r="M34538" s="1" t="s">
        <v>21</v>
      </c>
      <c r="N34538" s="1" t="s">
        <v>21</v>
      </c>
      <c r="O34538" s="1" t="s">
        <v>21</v>
      </c>
      <c r="P34538">
        <v>128186</v>
      </c>
      <c r="Q34538">
        <v>219</v>
      </c>
      <c r="R34538" s="2">
        <v>43959</v>
      </c>
      <c r="S34538" s="1" t="s">
        <v>45</v>
      </c>
      <c r="T34538" s="1" t="s">
        <v>23</v>
      </c>
      <c r="U34538" s="1" t="s">
        <v>24</v>
      </c>
    </row>
    <row r="34539" spans="1:21" x14ac:dyDescent="0.3">
      <c r="A34539">
        <v>128186</v>
      </c>
      <c r="B34539">
        <v>1230687</v>
      </c>
      <c r="C34539" s="4">
        <v>3286</v>
      </c>
      <c r="D34539" s="4">
        <v>348.31599999999997</v>
      </c>
      <c r="E34539" s="4">
        <v>190.91659999999999</v>
      </c>
      <c r="F34539" s="4">
        <v>0</v>
      </c>
      <c r="G34539" s="4">
        <v>71.963399999999993</v>
      </c>
      <c r="H34539">
        <v>1132</v>
      </c>
      <c r="I34539" s="2">
        <v>44067</v>
      </c>
      <c r="J34539" s="2">
        <v>44065</v>
      </c>
      <c r="K34539" s="2">
        <v>44017</v>
      </c>
      <c r="L34539" s="1" t="s">
        <v>21</v>
      </c>
      <c r="M34539" s="1" t="s">
        <v>21</v>
      </c>
      <c r="N34539" s="1" t="s">
        <v>21</v>
      </c>
      <c r="O34539" s="1" t="s">
        <v>21</v>
      </c>
      <c r="P34539">
        <v>128186</v>
      </c>
      <c r="Q34539">
        <v>219</v>
      </c>
      <c r="R34539" s="2">
        <v>43959</v>
      </c>
      <c r="S34539" s="1" t="s">
        <v>45</v>
      </c>
      <c r="T34539" s="1" t="s">
        <v>23</v>
      </c>
      <c r="U34539" s="1" t="s">
        <v>24</v>
      </c>
    </row>
    <row r="34540" spans="1:21" x14ac:dyDescent="0.3">
      <c r="A34540">
        <v>128186</v>
      </c>
      <c r="B34540">
        <v>1230670</v>
      </c>
      <c r="C34540" s="4">
        <v>2743</v>
      </c>
      <c r="D34540" s="4">
        <v>301.73</v>
      </c>
      <c r="E34540" s="4">
        <v>122.6121</v>
      </c>
      <c r="F34540" s="4">
        <v>0</v>
      </c>
      <c r="G34540" s="4">
        <v>0</v>
      </c>
      <c r="H34540">
        <v>135</v>
      </c>
      <c r="I34540" s="2">
        <v>44202</v>
      </c>
      <c r="J34540" s="2">
        <v>44200</v>
      </c>
      <c r="K34540" s="2">
        <v>44135</v>
      </c>
      <c r="L34540" s="1" t="s">
        <v>352</v>
      </c>
      <c r="M34540" s="1" t="s">
        <v>353</v>
      </c>
      <c r="N34540" s="1" t="s">
        <v>29</v>
      </c>
      <c r="O34540" s="1" t="s">
        <v>30</v>
      </c>
      <c r="P34540">
        <v>128186</v>
      </c>
      <c r="Q34540">
        <v>219</v>
      </c>
      <c r="R34540" s="2">
        <v>43959</v>
      </c>
      <c r="S34540" s="1" t="s">
        <v>45</v>
      </c>
      <c r="T34540" s="1" t="s">
        <v>23</v>
      </c>
      <c r="U34540" s="1" t="s">
        <v>24</v>
      </c>
    </row>
    <row r="34541" spans="1:21" x14ac:dyDescent="0.3">
      <c r="A34541">
        <v>128186</v>
      </c>
      <c r="B34541">
        <v>1230686</v>
      </c>
      <c r="C34541" s="4">
        <v>2440</v>
      </c>
      <c r="D34541" s="4">
        <v>270.83999999999997</v>
      </c>
      <c r="E34541" s="4">
        <v>110.532</v>
      </c>
      <c r="F34541" s="4">
        <v>0</v>
      </c>
      <c r="G34541" s="4">
        <v>44.652000000000001</v>
      </c>
      <c r="H34541">
        <v>562</v>
      </c>
      <c r="I34541" s="2">
        <v>44134</v>
      </c>
      <c r="J34541" s="2">
        <v>44124</v>
      </c>
      <c r="K34541" s="2">
        <v>44054</v>
      </c>
      <c r="L34541" s="1" t="s">
        <v>21</v>
      </c>
      <c r="M34541" s="1" t="s">
        <v>21</v>
      </c>
      <c r="N34541" s="1" t="s">
        <v>21</v>
      </c>
      <c r="O34541" s="1" t="s">
        <v>21</v>
      </c>
      <c r="P34541">
        <v>128186</v>
      </c>
      <c r="Q34541">
        <v>219</v>
      </c>
      <c r="R34541" s="2">
        <v>43959</v>
      </c>
      <c r="S34541" s="1" t="s">
        <v>45</v>
      </c>
      <c r="T34541" s="1" t="s">
        <v>23</v>
      </c>
      <c r="U34541" s="1" t="s">
        <v>24</v>
      </c>
    </row>
    <row r="34542" spans="1:21" x14ac:dyDescent="0.3">
      <c r="A34542">
        <v>128186</v>
      </c>
      <c r="B34542">
        <v>1230704</v>
      </c>
      <c r="C34542" s="4">
        <v>2354</v>
      </c>
      <c r="D34542" s="4">
        <v>200.09</v>
      </c>
      <c r="E34542" s="4">
        <v>114.4044</v>
      </c>
      <c r="F34542" s="4">
        <v>0</v>
      </c>
      <c r="G34542" s="4">
        <v>0</v>
      </c>
      <c r="H34542">
        <v>313</v>
      </c>
      <c r="I34542" s="2">
        <v>44022</v>
      </c>
      <c r="J34542" s="2">
        <v>44017</v>
      </c>
      <c r="K34542" s="2">
        <v>43969</v>
      </c>
      <c r="L34542" s="1" t="s">
        <v>21</v>
      </c>
      <c r="M34542" s="1" t="s">
        <v>21</v>
      </c>
      <c r="N34542" s="1" t="s">
        <v>21</v>
      </c>
      <c r="O34542" s="1" t="s">
        <v>21</v>
      </c>
      <c r="P34542">
        <v>128186</v>
      </c>
      <c r="Q34542">
        <v>219</v>
      </c>
      <c r="R34542" s="2">
        <v>43959</v>
      </c>
      <c r="S34542" s="1" t="s">
        <v>45</v>
      </c>
      <c r="T34542" s="1" t="s">
        <v>23</v>
      </c>
      <c r="U34542" s="1" t="s">
        <v>24</v>
      </c>
    </row>
    <row r="34543" spans="1:21" x14ac:dyDescent="0.3">
      <c r="A34543">
        <v>128186</v>
      </c>
      <c r="B34543">
        <v>1230711</v>
      </c>
      <c r="C34543" s="4">
        <v>2044</v>
      </c>
      <c r="D34543" s="4">
        <v>173.74</v>
      </c>
      <c r="E34543" s="4">
        <v>98.929599999999994</v>
      </c>
      <c r="F34543" s="4">
        <v>50</v>
      </c>
      <c r="G34543" s="4">
        <v>34.952399999999997</v>
      </c>
      <c r="H34543">
        <v>133</v>
      </c>
      <c r="I34543" s="2">
        <v>44178</v>
      </c>
      <c r="J34543" s="2">
        <v>44170</v>
      </c>
      <c r="K34543" s="2">
        <v>44101</v>
      </c>
      <c r="L34543" s="1" t="s">
        <v>113</v>
      </c>
      <c r="M34543" s="1" t="s">
        <v>114</v>
      </c>
      <c r="N34543" s="1" t="s">
        <v>38</v>
      </c>
      <c r="O34543" s="1" t="s">
        <v>30</v>
      </c>
      <c r="P34543">
        <v>128186</v>
      </c>
      <c r="Q34543">
        <v>219</v>
      </c>
      <c r="R34543" s="2">
        <v>43959</v>
      </c>
      <c r="S34543" s="1" t="s">
        <v>45</v>
      </c>
      <c r="T34543" s="1" t="s">
        <v>23</v>
      </c>
      <c r="U34543" s="1" t="s">
        <v>24</v>
      </c>
    </row>
    <row r="34544" spans="1:21" x14ac:dyDescent="0.3">
      <c r="A34544">
        <v>128186</v>
      </c>
      <c r="B34544">
        <v>1230703</v>
      </c>
      <c r="C34544" s="4">
        <v>1870</v>
      </c>
      <c r="D34544" s="4">
        <v>155.21</v>
      </c>
      <c r="E34544" s="4">
        <v>104.907</v>
      </c>
      <c r="F34544" s="4">
        <v>50</v>
      </c>
      <c r="G34544" s="4">
        <v>35.155999999999999</v>
      </c>
      <c r="H34544">
        <v>1255</v>
      </c>
      <c r="I34544" s="2">
        <v>44177</v>
      </c>
      <c r="J34544" s="2">
        <v>44156</v>
      </c>
      <c r="K34544" s="2">
        <v>44084</v>
      </c>
      <c r="L34544" s="1" t="s">
        <v>21</v>
      </c>
      <c r="M34544" s="1" t="s">
        <v>21</v>
      </c>
      <c r="N34544" s="1" t="s">
        <v>21</v>
      </c>
      <c r="O34544" s="1" t="s">
        <v>21</v>
      </c>
      <c r="P34544">
        <v>128186</v>
      </c>
      <c r="Q34544">
        <v>219</v>
      </c>
      <c r="R34544" s="2">
        <v>43959</v>
      </c>
      <c r="S34544" s="1" t="s">
        <v>45</v>
      </c>
      <c r="T34544" s="1" t="s">
        <v>23</v>
      </c>
      <c r="U34544" s="1" t="s">
        <v>24</v>
      </c>
    </row>
    <row r="34545" spans="1:21" x14ac:dyDescent="0.3">
      <c r="A34545">
        <v>128187</v>
      </c>
      <c r="B34545">
        <v>1230739</v>
      </c>
      <c r="C34545" s="4">
        <v>8055</v>
      </c>
      <c r="D34545" s="4">
        <v>692.73</v>
      </c>
      <c r="E34545" s="4">
        <v>348.78149999999999</v>
      </c>
      <c r="F34545" s="4">
        <v>150</v>
      </c>
      <c r="G34545" s="4">
        <v>0</v>
      </c>
      <c r="H34545">
        <v>152</v>
      </c>
      <c r="I34545" s="2">
        <v>44584</v>
      </c>
      <c r="J34545" s="2">
        <v>44561</v>
      </c>
      <c r="K34545" s="2">
        <v>44486</v>
      </c>
      <c r="L34545" s="1" t="s">
        <v>21</v>
      </c>
      <c r="M34545" s="1" t="s">
        <v>21</v>
      </c>
      <c r="N34545" s="1" t="s">
        <v>21</v>
      </c>
      <c r="O34545" s="1" t="s">
        <v>21</v>
      </c>
      <c r="P34545">
        <v>128187</v>
      </c>
      <c r="Q34545">
        <v>976</v>
      </c>
      <c r="R34545" s="2">
        <v>44362</v>
      </c>
      <c r="S34545" s="1" t="s">
        <v>31</v>
      </c>
      <c r="T34545" s="1" t="s">
        <v>26</v>
      </c>
      <c r="U34545" s="1" t="s">
        <v>32</v>
      </c>
    </row>
    <row r="34546" spans="1:21" x14ac:dyDescent="0.3">
      <c r="A34546">
        <v>128187</v>
      </c>
      <c r="B34546">
        <v>1230748</v>
      </c>
      <c r="C34546" s="4">
        <v>7258</v>
      </c>
      <c r="D34546" s="4">
        <v>653.22</v>
      </c>
      <c r="E34546" s="4">
        <v>314.27140000000003</v>
      </c>
      <c r="F34546" s="4">
        <v>100</v>
      </c>
      <c r="G34546" s="4">
        <v>153.86959999999999</v>
      </c>
      <c r="H34546">
        <v>431</v>
      </c>
      <c r="I34546" s="2">
        <v>44559</v>
      </c>
      <c r="J34546" s="2">
        <v>44530</v>
      </c>
      <c r="K34546" s="2">
        <v>44438</v>
      </c>
      <c r="L34546" s="1" t="s">
        <v>176</v>
      </c>
      <c r="M34546" s="1" t="s">
        <v>177</v>
      </c>
      <c r="N34546" s="1" t="s">
        <v>38</v>
      </c>
      <c r="O34546" s="1" t="s">
        <v>43</v>
      </c>
      <c r="P34546">
        <v>128187</v>
      </c>
      <c r="Q34546">
        <v>976</v>
      </c>
      <c r="R34546" s="2">
        <v>44362</v>
      </c>
      <c r="S34546" s="1" t="s">
        <v>31</v>
      </c>
      <c r="T34546" s="1" t="s">
        <v>26</v>
      </c>
      <c r="U34546" s="1" t="s">
        <v>32</v>
      </c>
    </row>
    <row r="34547" spans="1:21" x14ac:dyDescent="0.3">
      <c r="A34547">
        <v>128187</v>
      </c>
      <c r="B34547">
        <v>1230719</v>
      </c>
      <c r="C34547" s="4">
        <v>6874</v>
      </c>
      <c r="D34547" s="4">
        <v>687.4</v>
      </c>
      <c r="E34547" s="4">
        <v>276.33479999999997</v>
      </c>
      <c r="F34547" s="4">
        <v>150</v>
      </c>
      <c r="G34547" s="4">
        <v>107.9218</v>
      </c>
      <c r="H34547">
        <v>157</v>
      </c>
      <c r="I34547" s="2">
        <v>44570</v>
      </c>
      <c r="J34547" s="2">
        <v>44547</v>
      </c>
      <c r="K34547" s="2">
        <v>44532</v>
      </c>
      <c r="L34547" s="1" t="s">
        <v>21</v>
      </c>
      <c r="M34547" s="1" t="s">
        <v>21</v>
      </c>
      <c r="N34547" s="1" t="s">
        <v>21</v>
      </c>
      <c r="O34547" s="1" t="s">
        <v>21</v>
      </c>
      <c r="P34547">
        <v>128187</v>
      </c>
      <c r="Q34547">
        <v>976</v>
      </c>
      <c r="R34547" s="2">
        <v>44362</v>
      </c>
      <c r="S34547" s="1" t="s">
        <v>31</v>
      </c>
      <c r="T34547" s="1" t="s">
        <v>26</v>
      </c>
      <c r="U34547" s="1" t="s">
        <v>32</v>
      </c>
    </row>
    <row r="34548" spans="1:21" x14ac:dyDescent="0.3">
      <c r="A34548">
        <v>128187</v>
      </c>
      <c r="B34548">
        <v>1230714</v>
      </c>
      <c r="C34548" s="4">
        <v>5915</v>
      </c>
      <c r="D34548" s="4">
        <v>597.41499999999996</v>
      </c>
      <c r="E34548" s="4">
        <v>331.24</v>
      </c>
      <c r="F34548" s="4">
        <v>150</v>
      </c>
      <c r="G34548" s="4">
        <v>0</v>
      </c>
      <c r="H34548">
        <v>699</v>
      </c>
      <c r="I34548" s="2">
        <v>44554</v>
      </c>
      <c r="J34548" s="2">
        <v>44528</v>
      </c>
      <c r="K34548" s="2">
        <v>44490</v>
      </c>
      <c r="L34548" s="1" t="s">
        <v>21</v>
      </c>
      <c r="M34548" s="1" t="s">
        <v>21</v>
      </c>
      <c r="N34548" s="1" t="s">
        <v>21</v>
      </c>
      <c r="O34548" s="1" t="s">
        <v>21</v>
      </c>
      <c r="P34548">
        <v>128187</v>
      </c>
      <c r="Q34548">
        <v>976</v>
      </c>
      <c r="R34548" s="2">
        <v>44362</v>
      </c>
      <c r="S34548" s="1" t="s">
        <v>31</v>
      </c>
      <c r="T34548" s="1" t="s">
        <v>26</v>
      </c>
      <c r="U34548" s="1" t="s">
        <v>32</v>
      </c>
    </row>
    <row r="34549" spans="1:21" x14ac:dyDescent="0.3">
      <c r="A34549">
        <v>128187</v>
      </c>
      <c r="B34549">
        <v>1230746</v>
      </c>
      <c r="C34549" s="4">
        <v>5607</v>
      </c>
      <c r="D34549" s="4">
        <v>532.66499999999996</v>
      </c>
      <c r="E34549" s="4">
        <v>308.94569999999999</v>
      </c>
      <c r="F34549" s="4">
        <v>100</v>
      </c>
      <c r="G34549" s="4">
        <v>91.954800000000006</v>
      </c>
      <c r="H34549">
        <v>1177</v>
      </c>
      <c r="I34549" s="2">
        <v>44562</v>
      </c>
      <c r="J34549" s="2">
        <v>44540</v>
      </c>
      <c r="K34549" s="2">
        <v>44468</v>
      </c>
      <c r="L34549" s="1" t="s">
        <v>234</v>
      </c>
      <c r="M34549" s="1" t="s">
        <v>235</v>
      </c>
      <c r="N34549" s="1" t="s">
        <v>38</v>
      </c>
      <c r="O34549" s="1" t="s">
        <v>25</v>
      </c>
      <c r="P34549">
        <v>128187</v>
      </c>
      <c r="Q34549">
        <v>976</v>
      </c>
      <c r="R34549" s="2">
        <v>44362</v>
      </c>
      <c r="S34549" s="1" t="s">
        <v>31</v>
      </c>
      <c r="T34549" s="1" t="s">
        <v>26</v>
      </c>
      <c r="U34549" s="1" t="s">
        <v>32</v>
      </c>
    </row>
    <row r="34550" spans="1:21" x14ac:dyDescent="0.3">
      <c r="A34550">
        <v>128187</v>
      </c>
      <c r="B34550">
        <v>1230744</v>
      </c>
      <c r="C34550" s="4">
        <v>5487</v>
      </c>
      <c r="D34550" s="4">
        <v>471.88200000000001</v>
      </c>
      <c r="E34550" s="4">
        <v>304.52850000000001</v>
      </c>
      <c r="F34550" s="4">
        <v>100</v>
      </c>
      <c r="G34550" s="4">
        <v>104.253</v>
      </c>
      <c r="H34550">
        <v>735</v>
      </c>
      <c r="I34550" s="2">
        <v>44486</v>
      </c>
      <c r="J34550" s="2">
        <v>44459</v>
      </c>
      <c r="K34550" s="2">
        <v>44396</v>
      </c>
      <c r="L34550" s="1" t="s">
        <v>21</v>
      </c>
      <c r="M34550" s="1" t="s">
        <v>21</v>
      </c>
      <c r="N34550" s="1" t="s">
        <v>21</v>
      </c>
      <c r="O34550" s="1" t="s">
        <v>21</v>
      </c>
      <c r="P34550">
        <v>128187</v>
      </c>
      <c r="Q34550">
        <v>976</v>
      </c>
      <c r="R34550" s="2">
        <v>44362</v>
      </c>
      <c r="S34550" s="1" t="s">
        <v>31</v>
      </c>
      <c r="T34550" s="1" t="s">
        <v>26</v>
      </c>
      <c r="U34550" s="1" t="s">
        <v>32</v>
      </c>
    </row>
    <row r="34551" spans="1:21" x14ac:dyDescent="0.3">
      <c r="A34551">
        <v>128187</v>
      </c>
      <c r="B34551">
        <v>1230725</v>
      </c>
      <c r="C34551" s="4">
        <v>4213</v>
      </c>
      <c r="D34551" s="4">
        <v>408.661</v>
      </c>
      <c r="E34551" s="4">
        <v>251.09479999999999</v>
      </c>
      <c r="F34551" s="4">
        <v>0</v>
      </c>
      <c r="G34551" s="4">
        <v>0</v>
      </c>
      <c r="H34551">
        <v>129</v>
      </c>
      <c r="I34551" s="2">
        <v>44581</v>
      </c>
      <c r="J34551" s="2">
        <v>44552</v>
      </c>
      <c r="K34551" s="2">
        <v>44478</v>
      </c>
      <c r="L34551" s="1" t="s">
        <v>21</v>
      </c>
      <c r="M34551" s="1" t="s">
        <v>21</v>
      </c>
      <c r="N34551" s="1" t="s">
        <v>21</v>
      </c>
      <c r="O34551" s="1" t="s">
        <v>21</v>
      </c>
      <c r="P34551">
        <v>128187</v>
      </c>
      <c r="Q34551">
        <v>976</v>
      </c>
      <c r="R34551" s="2">
        <v>44362</v>
      </c>
      <c r="S34551" s="1" t="s">
        <v>31</v>
      </c>
      <c r="T34551" s="1" t="s">
        <v>26</v>
      </c>
      <c r="U34551" s="1" t="s">
        <v>32</v>
      </c>
    </row>
    <row r="34552" spans="1:21" x14ac:dyDescent="0.3">
      <c r="A34552">
        <v>128187</v>
      </c>
      <c r="B34552">
        <v>1230729</v>
      </c>
      <c r="C34552" s="4">
        <v>2874</v>
      </c>
      <c r="D34552" s="4">
        <v>287.39999999999998</v>
      </c>
      <c r="E34552" s="4">
        <v>127.6056</v>
      </c>
      <c r="F34552" s="4">
        <v>0</v>
      </c>
      <c r="G34552" s="4">
        <v>68.113799999999998</v>
      </c>
      <c r="H34552">
        <v>1185</v>
      </c>
      <c r="I34552" s="2">
        <v>44410</v>
      </c>
      <c r="J34552" s="2">
        <v>44405</v>
      </c>
      <c r="K34552" s="2">
        <v>44376</v>
      </c>
      <c r="L34552" s="1" t="s">
        <v>21</v>
      </c>
      <c r="M34552" s="1" t="s">
        <v>21</v>
      </c>
      <c r="N34552" s="1" t="s">
        <v>21</v>
      </c>
      <c r="O34552" s="1" t="s">
        <v>21</v>
      </c>
      <c r="P34552">
        <v>128187</v>
      </c>
      <c r="Q34552">
        <v>976</v>
      </c>
      <c r="R34552" s="2">
        <v>44362</v>
      </c>
      <c r="S34552" s="1" t="s">
        <v>31</v>
      </c>
      <c r="T34552" s="1" t="s">
        <v>26</v>
      </c>
      <c r="U34552" s="1" t="s">
        <v>32</v>
      </c>
    </row>
    <row r="34553" spans="1:21" x14ac:dyDescent="0.3">
      <c r="A34553">
        <v>128187</v>
      </c>
      <c r="B34553">
        <v>1230733</v>
      </c>
      <c r="C34553" s="4">
        <v>2871</v>
      </c>
      <c r="D34553" s="4">
        <v>264.13200000000001</v>
      </c>
      <c r="E34553" s="4">
        <v>161.63730000000001</v>
      </c>
      <c r="F34553" s="4">
        <v>50</v>
      </c>
      <c r="G34553" s="4">
        <v>45.0747</v>
      </c>
      <c r="H34553">
        <v>389</v>
      </c>
      <c r="I34553" s="2">
        <v>44628</v>
      </c>
      <c r="J34553" s="2">
        <v>44614</v>
      </c>
      <c r="K34553" s="2">
        <v>44530</v>
      </c>
      <c r="L34553" s="1" t="s">
        <v>21</v>
      </c>
      <c r="M34553" s="1" t="s">
        <v>21</v>
      </c>
      <c r="N34553" s="1" t="s">
        <v>21</v>
      </c>
      <c r="O34553" s="1" t="s">
        <v>21</v>
      </c>
      <c r="P34553">
        <v>128187</v>
      </c>
      <c r="Q34553">
        <v>976</v>
      </c>
      <c r="R34553" s="2">
        <v>44362</v>
      </c>
      <c r="S34553" s="1" t="s">
        <v>31</v>
      </c>
      <c r="T34553" s="1" t="s">
        <v>26</v>
      </c>
      <c r="U34553" s="1" t="s">
        <v>32</v>
      </c>
    </row>
    <row r="34554" spans="1:21" x14ac:dyDescent="0.3">
      <c r="A34554">
        <v>128187</v>
      </c>
      <c r="B34554">
        <v>1230712</v>
      </c>
      <c r="C34554" s="4">
        <v>2855</v>
      </c>
      <c r="D34554" s="4">
        <v>296.92</v>
      </c>
      <c r="E34554" s="4">
        <v>137.32550000000001</v>
      </c>
      <c r="F34554" s="4">
        <v>100</v>
      </c>
      <c r="G34554" s="4">
        <v>44.252499999999998</v>
      </c>
      <c r="H34554">
        <v>1273</v>
      </c>
      <c r="I34554" s="2">
        <v>44523</v>
      </c>
      <c r="J34554" s="2">
        <v>44506</v>
      </c>
      <c r="K34554" s="2">
        <v>44412</v>
      </c>
      <c r="L34554" s="1" t="s">
        <v>360</v>
      </c>
      <c r="M34554" s="1" t="s">
        <v>361</v>
      </c>
      <c r="N34554" s="1" t="s">
        <v>29</v>
      </c>
      <c r="O34554" s="1" t="s">
        <v>33</v>
      </c>
      <c r="P34554">
        <v>128187</v>
      </c>
      <c r="Q34554">
        <v>976</v>
      </c>
      <c r="R34554" s="2">
        <v>44362</v>
      </c>
      <c r="S34554" s="1" t="s">
        <v>31</v>
      </c>
      <c r="T34554" s="1" t="s">
        <v>26</v>
      </c>
      <c r="U34554" s="1" t="s">
        <v>32</v>
      </c>
    </row>
    <row r="34555" spans="1:21" x14ac:dyDescent="0.3">
      <c r="A34555">
        <v>128187</v>
      </c>
      <c r="B34555">
        <v>1230738</v>
      </c>
      <c r="C34555" s="4">
        <v>2847</v>
      </c>
      <c r="D34555" s="4">
        <v>239.148</v>
      </c>
      <c r="E34555" s="4">
        <v>158.0085</v>
      </c>
      <c r="F34555" s="4">
        <v>0</v>
      </c>
      <c r="G34555" s="4">
        <v>49.537799999999997</v>
      </c>
      <c r="H34555">
        <v>179</v>
      </c>
      <c r="I34555" s="2">
        <v>44505</v>
      </c>
      <c r="J34555" s="2">
        <v>44502</v>
      </c>
      <c r="K34555" s="2">
        <v>44485</v>
      </c>
      <c r="L34555" s="1" t="s">
        <v>21</v>
      </c>
      <c r="M34555" s="1" t="s">
        <v>21</v>
      </c>
      <c r="N34555" s="1" t="s">
        <v>21</v>
      </c>
      <c r="O34555" s="1" t="s">
        <v>21</v>
      </c>
      <c r="P34555">
        <v>128187</v>
      </c>
      <c r="Q34555">
        <v>976</v>
      </c>
      <c r="R34555" s="2">
        <v>44362</v>
      </c>
      <c r="S34555" s="1" t="s">
        <v>31</v>
      </c>
      <c r="T34555" s="1" t="s">
        <v>26</v>
      </c>
      <c r="U34555" s="1" t="s">
        <v>32</v>
      </c>
    </row>
    <row r="34556" spans="1:21" x14ac:dyDescent="0.3">
      <c r="A34556">
        <v>128187</v>
      </c>
      <c r="B34556">
        <v>1230722</v>
      </c>
      <c r="C34556" s="4">
        <v>2769</v>
      </c>
      <c r="D34556" s="4">
        <v>299.05200000000002</v>
      </c>
      <c r="E34556" s="4">
        <v>122.1129</v>
      </c>
      <c r="F34556" s="4">
        <v>150</v>
      </c>
      <c r="G34556" s="4">
        <v>54.8262</v>
      </c>
      <c r="H34556">
        <v>1197</v>
      </c>
      <c r="I34556" s="2">
        <v>44508</v>
      </c>
      <c r="J34556" s="2">
        <v>44487</v>
      </c>
      <c r="K34556" s="2">
        <v>44461</v>
      </c>
      <c r="L34556" s="1" t="s">
        <v>242</v>
      </c>
      <c r="M34556" s="1" t="s">
        <v>243</v>
      </c>
      <c r="N34556" s="1" t="s">
        <v>29</v>
      </c>
      <c r="O34556" s="1" t="s">
        <v>25</v>
      </c>
      <c r="P34556">
        <v>128187</v>
      </c>
      <c r="Q34556">
        <v>976</v>
      </c>
      <c r="R34556" s="2">
        <v>44362</v>
      </c>
      <c r="S34556" s="1" t="s">
        <v>31</v>
      </c>
      <c r="T34556" s="1" t="s">
        <v>26</v>
      </c>
      <c r="U34556" s="1" t="s">
        <v>32</v>
      </c>
    </row>
    <row r="34557" spans="1:21" x14ac:dyDescent="0.3">
      <c r="A34557">
        <v>128187</v>
      </c>
      <c r="B34557">
        <v>1230749</v>
      </c>
      <c r="C34557" s="4">
        <v>2059</v>
      </c>
      <c r="D34557" s="4">
        <v>245.02099999999999</v>
      </c>
      <c r="E34557" s="4">
        <v>103.9795</v>
      </c>
      <c r="F34557" s="4">
        <v>150</v>
      </c>
      <c r="G34557" s="4">
        <v>37.267899999999997</v>
      </c>
      <c r="H34557">
        <v>946</v>
      </c>
      <c r="I34557" s="2">
        <v>44563</v>
      </c>
      <c r="J34557" s="2">
        <v>44536</v>
      </c>
      <c r="K34557" s="2">
        <v>44442</v>
      </c>
      <c r="L34557" s="1" t="s">
        <v>208</v>
      </c>
      <c r="M34557" s="1" t="s">
        <v>209</v>
      </c>
      <c r="N34557" s="1" t="s">
        <v>29</v>
      </c>
      <c r="O34557" s="1" t="s">
        <v>31</v>
      </c>
      <c r="P34557">
        <v>128187</v>
      </c>
      <c r="Q34557">
        <v>976</v>
      </c>
      <c r="R34557" s="2">
        <v>44362</v>
      </c>
      <c r="S34557" s="1" t="s">
        <v>31</v>
      </c>
      <c r="T34557" s="1" t="s">
        <v>26</v>
      </c>
      <c r="U34557" s="1" t="s">
        <v>32</v>
      </c>
    </row>
    <row r="34558" spans="1:21" x14ac:dyDescent="0.3">
      <c r="A34558">
        <v>128188</v>
      </c>
      <c r="B34558">
        <v>1230775</v>
      </c>
      <c r="C34558" s="4">
        <v>8119</v>
      </c>
      <c r="D34558" s="4">
        <v>698.23400000000004</v>
      </c>
      <c r="E34558" s="4">
        <v>371.85019999999997</v>
      </c>
      <c r="F34558" s="4">
        <v>150</v>
      </c>
      <c r="G34558" s="4">
        <v>169.68709999999999</v>
      </c>
      <c r="H34558">
        <v>661</v>
      </c>
      <c r="I34558" s="2">
        <v>44101</v>
      </c>
      <c r="J34558" s="2">
        <v>44100</v>
      </c>
      <c r="K34558" s="2">
        <v>44030</v>
      </c>
      <c r="L34558" s="1" t="s">
        <v>21</v>
      </c>
      <c r="M34558" s="1" t="s">
        <v>21</v>
      </c>
      <c r="N34558" s="1" t="s">
        <v>21</v>
      </c>
      <c r="O34558" s="1" t="s">
        <v>21</v>
      </c>
      <c r="P34558">
        <v>128188</v>
      </c>
      <c r="Q34558">
        <v>1028</v>
      </c>
      <c r="R34558" s="2">
        <v>43961</v>
      </c>
      <c r="S34558" s="1" t="s">
        <v>31</v>
      </c>
      <c r="T34558" s="1" t="s">
        <v>34</v>
      </c>
      <c r="U34558" s="1" t="s">
        <v>32</v>
      </c>
    </row>
    <row r="34559" spans="1:21" x14ac:dyDescent="0.3">
      <c r="A34559">
        <v>128188</v>
      </c>
      <c r="B34559">
        <v>1230770</v>
      </c>
      <c r="C34559" s="4">
        <v>7880</v>
      </c>
      <c r="D34559" s="4">
        <v>677.68</v>
      </c>
      <c r="E34559" s="4">
        <v>364.84399999999999</v>
      </c>
      <c r="F34559" s="4">
        <v>100</v>
      </c>
      <c r="G34559" s="4">
        <v>0</v>
      </c>
      <c r="H34559">
        <v>910</v>
      </c>
      <c r="I34559" s="2">
        <v>44224</v>
      </c>
      <c r="J34559" s="2">
        <v>44195</v>
      </c>
      <c r="K34559" s="2">
        <v>44142</v>
      </c>
      <c r="L34559" s="1" t="s">
        <v>206</v>
      </c>
      <c r="M34559" s="1" t="s">
        <v>207</v>
      </c>
      <c r="N34559" s="1" t="s">
        <v>29</v>
      </c>
      <c r="O34559" s="1" t="s">
        <v>31</v>
      </c>
      <c r="P34559">
        <v>128188</v>
      </c>
      <c r="Q34559">
        <v>1028</v>
      </c>
      <c r="R34559" s="2">
        <v>43961</v>
      </c>
      <c r="S34559" s="1" t="s">
        <v>31</v>
      </c>
      <c r="T34559" s="1" t="s">
        <v>34</v>
      </c>
      <c r="U34559" s="1" t="s">
        <v>32</v>
      </c>
    </row>
    <row r="34560" spans="1:21" x14ac:dyDescent="0.3">
      <c r="A34560">
        <v>128188</v>
      </c>
      <c r="B34560">
        <v>1230789</v>
      </c>
      <c r="C34560" s="4">
        <v>7324</v>
      </c>
      <c r="D34560" s="4">
        <v>710.428</v>
      </c>
      <c r="E34560" s="4">
        <v>426.98919999999998</v>
      </c>
      <c r="F34560" s="4">
        <v>150</v>
      </c>
      <c r="G34560" s="4">
        <v>164.05760000000001</v>
      </c>
      <c r="H34560">
        <v>489</v>
      </c>
      <c r="I34560" s="2">
        <v>44023</v>
      </c>
      <c r="J34560" s="2">
        <v>44019</v>
      </c>
      <c r="K34560" s="2">
        <v>43975</v>
      </c>
      <c r="L34560" s="1" t="s">
        <v>21</v>
      </c>
      <c r="M34560" s="1" t="s">
        <v>21</v>
      </c>
      <c r="N34560" s="1" t="s">
        <v>21</v>
      </c>
      <c r="O34560" s="1" t="s">
        <v>21</v>
      </c>
      <c r="P34560">
        <v>128188</v>
      </c>
      <c r="Q34560">
        <v>1028</v>
      </c>
      <c r="R34560" s="2">
        <v>43961</v>
      </c>
      <c r="S34560" s="1" t="s">
        <v>31</v>
      </c>
      <c r="T34560" s="1" t="s">
        <v>34</v>
      </c>
      <c r="U34560" s="1" t="s">
        <v>32</v>
      </c>
    </row>
    <row r="34561" spans="1:21" x14ac:dyDescent="0.3">
      <c r="A34561">
        <v>128188</v>
      </c>
      <c r="B34561">
        <v>1230753</v>
      </c>
      <c r="C34561" s="4">
        <v>6447</v>
      </c>
      <c r="D34561" s="4">
        <v>728.51099999999997</v>
      </c>
      <c r="E34561" s="4">
        <v>322.35000000000002</v>
      </c>
      <c r="F34561" s="4">
        <v>150</v>
      </c>
      <c r="G34561" s="4">
        <v>145.0575</v>
      </c>
      <c r="H34561">
        <v>1162</v>
      </c>
      <c r="I34561" s="2">
        <v>44199</v>
      </c>
      <c r="J34561" s="2">
        <v>44173</v>
      </c>
      <c r="K34561" s="2">
        <v>44136</v>
      </c>
      <c r="L34561" s="1" t="s">
        <v>21</v>
      </c>
      <c r="M34561" s="1" t="s">
        <v>21</v>
      </c>
      <c r="N34561" s="1" t="s">
        <v>21</v>
      </c>
      <c r="O34561" s="1" t="s">
        <v>21</v>
      </c>
      <c r="P34561">
        <v>128188</v>
      </c>
      <c r="Q34561">
        <v>1028</v>
      </c>
      <c r="R34561" s="2">
        <v>43961</v>
      </c>
      <c r="S34561" s="1" t="s">
        <v>31</v>
      </c>
      <c r="T34561" s="1" t="s">
        <v>34</v>
      </c>
      <c r="U34561" s="1" t="s">
        <v>32</v>
      </c>
    </row>
    <row r="34562" spans="1:21" x14ac:dyDescent="0.3">
      <c r="A34562">
        <v>128188</v>
      </c>
      <c r="B34562">
        <v>1230758</v>
      </c>
      <c r="C34562" s="4">
        <v>6397</v>
      </c>
      <c r="D34562" s="4">
        <v>658.89099999999996</v>
      </c>
      <c r="E34562" s="4">
        <v>290.42380000000003</v>
      </c>
      <c r="F34562" s="4">
        <v>100</v>
      </c>
      <c r="G34562" s="4">
        <v>101.07259999999999</v>
      </c>
      <c r="H34562">
        <v>981</v>
      </c>
      <c r="I34562" s="2">
        <v>44147</v>
      </c>
      <c r="J34562" s="2">
        <v>44139</v>
      </c>
      <c r="K34562" s="2">
        <v>44061</v>
      </c>
      <c r="L34562" s="1" t="s">
        <v>21</v>
      </c>
      <c r="M34562" s="1" t="s">
        <v>21</v>
      </c>
      <c r="N34562" s="1" t="s">
        <v>21</v>
      </c>
      <c r="O34562" s="1" t="s">
        <v>21</v>
      </c>
      <c r="P34562">
        <v>128188</v>
      </c>
      <c r="Q34562">
        <v>1028</v>
      </c>
      <c r="R34562" s="2">
        <v>43961</v>
      </c>
      <c r="S34562" s="1" t="s">
        <v>31</v>
      </c>
      <c r="T34562" s="1" t="s">
        <v>34</v>
      </c>
      <c r="U34562" s="1" t="s">
        <v>32</v>
      </c>
    </row>
    <row r="34563" spans="1:21" x14ac:dyDescent="0.3">
      <c r="A34563">
        <v>128188</v>
      </c>
      <c r="B34563">
        <v>1230784</v>
      </c>
      <c r="C34563" s="4">
        <v>6145</v>
      </c>
      <c r="D34563" s="4">
        <v>682.09500000000003</v>
      </c>
      <c r="E34563" s="4">
        <v>331.83</v>
      </c>
      <c r="F34563" s="4">
        <v>150</v>
      </c>
      <c r="G34563" s="4">
        <v>104.465</v>
      </c>
      <c r="H34563">
        <v>301</v>
      </c>
      <c r="I34563" s="2">
        <v>44150</v>
      </c>
      <c r="J34563" s="2">
        <v>44122</v>
      </c>
      <c r="K34563" s="2">
        <v>44040</v>
      </c>
      <c r="L34563" s="1" t="s">
        <v>98</v>
      </c>
      <c r="M34563" s="1" t="s">
        <v>99</v>
      </c>
      <c r="N34563" s="1" t="s">
        <v>38</v>
      </c>
      <c r="O34563" s="1" t="s">
        <v>31</v>
      </c>
      <c r="P34563">
        <v>128188</v>
      </c>
      <c r="Q34563">
        <v>1028</v>
      </c>
      <c r="R34563" s="2">
        <v>43961</v>
      </c>
      <c r="S34563" s="1" t="s">
        <v>31</v>
      </c>
      <c r="T34563" s="1" t="s">
        <v>34</v>
      </c>
      <c r="U34563" s="1" t="s">
        <v>32</v>
      </c>
    </row>
    <row r="34564" spans="1:21" x14ac:dyDescent="0.3">
      <c r="A34564">
        <v>128188</v>
      </c>
      <c r="B34564">
        <v>1230779</v>
      </c>
      <c r="C34564" s="4">
        <v>5789</v>
      </c>
      <c r="D34564" s="4">
        <v>625.21199999999999</v>
      </c>
      <c r="E34564" s="4">
        <v>288.29219999999998</v>
      </c>
      <c r="F34564" s="4">
        <v>100</v>
      </c>
      <c r="G34564" s="4">
        <v>120.9901</v>
      </c>
      <c r="H34564">
        <v>1183</v>
      </c>
      <c r="I34564" s="2">
        <v>44172</v>
      </c>
      <c r="J34564" s="2">
        <v>44145</v>
      </c>
      <c r="K34564" s="2">
        <v>44090</v>
      </c>
      <c r="L34564" s="1" t="s">
        <v>216</v>
      </c>
      <c r="M34564" s="1" t="s">
        <v>217</v>
      </c>
      <c r="N34564" s="1" t="s">
        <v>38</v>
      </c>
      <c r="O34564" s="1" t="s">
        <v>25</v>
      </c>
      <c r="P34564">
        <v>128188</v>
      </c>
      <c r="Q34564">
        <v>1028</v>
      </c>
      <c r="R34564" s="2">
        <v>43961</v>
      </c>
      <c r="S34564" s="1" t="s">
        <v>31</v>
      </c>
      <c r="T34564" s="1" t="s">
        <v>34</v>
      </c>
      <c r="U34564" s="1" t="s">
        <v>32</v>
      </c>
    </row>
    <row r="34565" spans="1:21" x14ac:dyDescent="0.3">
      <c r="A34565">
        <v>128188</v>
      </c>
      <c r="B34565">
        <v>1230787</v>
      </c>
      <c r="C34565" s="4">
        <v>4510</v>
      </c>
      <c r="D34565" s="4">
        <v>514.14</v>
      </c>
      <c r="E34565" s="4">
        <v>261.12900000000002</v>
      </c>
      <c r="F34565" s="4">
        <v>50</v>
      </c>
      <c r="G34565" s="4">
        <v>111.848</v>
      </c>
      <c r="H34565">
        <v>550</v>
      </c>
      <c r="I34565" s="2">
        <v>44158</v>
      </c>
      <c r="J34565" s="2">
        <v>44130</v>
      </c>
      <c r="K34565" s="2">
        <v>44115</v>
      </c>
      <c r="L34565" s="1" t="s">
        <v>21</v>
      </c>
      <c r="M34565" s="1" t="s">
        <v>21</v>
      </c>
      <c r="N34565" s="1" t="s">
        <v>21</v>
      </c>
      <c r="O34565" s="1" t="s">
        <v>21</v>
      </c>
      <c r="P34565">
        <v>128188</v>
      </c>
      <c r="Q34565">
        <v>1028</v>
      </c>
      <c r="R34565" s="2">
        <v>43961</v>
      </c>
      <c r="S34565" s="1" t="s">
        <v>31</v>
      </c>
      <c r="T34565" s="1" t="s">
        <v>34</v>
      </c>
      <c r="U34565" s="1" t="s">
        <v>32</v>
      </c>
    </row>
    <row r="34566" spans="1:21" x14ac:dyDescent="0.3">
      <c r="A34566">
        <v>128188</v>
      </c>
      <c r="B34566">
        <v>1230768</v>
      </c>
      <c r="C34566" s="4">
        <v>3411</v>
      </c>
      <c r="D34566" s="4">
        <v>286.524</v>
      </c>
      <c r="E34566" s="4">
        <v>164.06909999999999</v>
      </c>
      <c r="F34566" s="4">
        <v>0</v>
      </c>
      <c r="G34566" s="4">
        <v>51.847200000000001</v>
      </c>
      <c r="H34566">
        <v>1405</v>
      </c>
      <c r="I34566" s="2">
        <v>44011</v>
      </c>
      <c r="J34566" s="2">
        <v>43996</v>
      </c>
      <c r="K34566" s="2">
        <v>43995</v>
      </c>
      <c r="L34566" s="1" t="s">
        <v>346</v>
      </c>
      <c r="M34566" s="1" t="s">
        <v>347</v>
      </c>
      <c r="N34566" s="1" t="s">
        <v>29</v>
      </c>
      <c r="O34566" s="1" t="s">
        <v>44</v>
      </c>
      <c r="P34566">
        <v>128188</v>
      </c>
      <c r="Q34566">
        <v>1028</v>
      </c>
      <c r="R34566" s="2">
        <v>43961</v>
      </c>
      <c r="S34566" s="1" t="s">
        <v>31</v>
      </c>
      <c r="T34566" s="1" t="s">
        <v>34</v>
      </c>
      <c r="U34566" s="1" t="s">
        <v>32</v>
      </c>
    </row>
    <row r="34567" spans="1:21" x14ac:dyDescent="0.3">
      <c r="A34567">
        <v>128188</v>
      </c>
      <c r="B34567">
        <v>1230777</v>
      </c>
      <c r="C34567" s="4">
        <v>3296</v>
      </c>
      <c r="D34567" s="4">
        <v>372.44799999999998</v>
      </c>
      <c r="E34567" s="4">
        <v>163.81120000000001</v>
      </c>
      <c r="F34567" s="4">
        <v>50</v>
      </c>
      <c r="G34567" s="4">
        <v>0</v>
      </c>
      <c r="H34567">
        <v>100</v>
      </c>
      <c r="I34567" s="2">
        <v>44148</v>
      </c>
      <c r="J34567" s="2">
        <v>44131</v>
      </c>
      <c r="K34567" s="2">
        <v>44100</v>
      </c>
      <c r="L34567" s="1" t="s">
        <v>21</v>
      </c>
      <c r="M34567" s="1" t="s">
        <v>21</v>
      </c>
      <c r="N34567" s="1" t="s">
        <v>21</v>
      </c>
      <c r="O34567" s="1" t="s">
        <v>21</v>
      </c>
      <c r="P34567">
        <v>128188</v>
      </c>
      <c r="Q34567">
        <v>1028</v>
      </c>
      <c r="R34567" s="2">
        <v>43961</v>
      </c>
      <c r="S34567" s="1" t="s">
        <v>31</v>
      </c>
      <c r="T34567" s="1" t="s">
        <v>34</v>
      </c>
      <c r="U34567" s="1" t="s">
        <v>32</v>
      </c>
    </row>
    <row r="34568" spans="1:21" x14ac:dyDescent="0.3">
      <c r="A34568">
        <v>128188</v>
      </c>
      <c r="B34568">
        <v>1230759</v>
      </c>
      <c r="C34568" s="4">
        <v>2481</v>
      </c>
      <c r="D34568" s="4">
        <v>295.23899999999998</v>
      </c>
      <c r="E34568" s="4">
        <v>133.7259</v>
      </c>
      <c r="F34568" s="4">
        <v>50</v>
      </c>
      <c r="G34568" s="4">
        <v>0</v>
      </c>
      <c r="H34568">
        <v>581</v>
      </c>
      <c r="I34568" s="2">
        <v>44247</v>
      </c>
      <c r="J34568" s="2">
        <v>44228</v>
      </c>
      <c r="K34568" s="2">
        <v>44154</v>
      </c>
      <c r="L34568" s="1" t="s">
        <v>21</v>
      </c>
      <c r="M34568" s="1" t="s">
        <v>21</v>
      </c>
      <c r="N34568" s="1" t="s">
        <v>21</v>
      </c>
      <c r="O34568" s="1" t="s">
        <v>21</v>
      </c>
      <c r="P34568">
        <v>128188</v>
      </c>
      <c r="Q34568">
        <v>1028</v>
      </c>
      <c r="R34568" s="2">
        <v>43961</v>
      </c>
      <c r="S34568" s="1" t="s">
        <v>31</v>
      </c>
      <c r="T34568" s="1" t="s">
        <v>34</v>
      </c>
      <c r="U34568" s="1" t="s">
        <v>32</v>
      </c>
    </row>
    <row r="34569" spans="1:21" x14ac:dyDescent="0.3">
      <c r="A34569">
        <v>128188</v>
      </c>
      <c r="B34569">
        <v>1230765</v>
      </c>
      <c r="C34569" s="4">
        <v>2043</v>
      </c>
      <c r="D34569" s="4">
        <v>245.16</v>
      </c>
      <c r="E34569" s="4">
        <v>106.0317</v>
      </c>
      <c r="F34569" s="4">
        <v>100</v>
      </c>
      <c r="G34569" s="4">
        <v>0</v>
      </c>
      <c r="H34569">
        <v>924</v>
      </c>
      <c r="I34569" s="2">
        <v>44147</v>
      </c>
      <c r="J34569" s="2">
        <v>44131</v>
      </c>
      <c r="K34569" s="2">
        <v>44092</v>
      </c>
      <c r="L34569" s="1" t="s">
        <v>21</v>
      </c>
      <c r="M34569" s="1" t="s">
        <v>21</v>
      </c>
      <c r="N34569" s="1" t="s">
        <v>21</v>
      </c>
      <c r="O34569" s="1" t="s">
        <v>21</v>
      </c>
      <c r="P34569">
        <v>128188</v>
      </c>
      <c r="Q34569">
        <v>1028</v>
      </c>
      <c r="R34569" s="2">
        <v>43961</v>
      </c>
      <c r="S34569" s="1" t="s">
        <v>31</v>
      </c>
      <c r="T34569" s="1" t="s">
        <v>34</v>
      </c>
      <c r="U34569" s="1" t="s">
        <v>32</v>
      </c>
    </row>
    <row r="34570" spans="1:21" x14ac:dyDescent="0.3">
      <c r="A34570">
        <v>128191</v>
      </c>
      <c r="B34570">
        <v>1230795</v>
      </c>
      <c r="C34570" s="4">
        <v>7942</v>
      </c>
      <c r="D34570" s="4">
        <v>746.548</v>
      </c>
      <c r="E34570" s="4">
        <v>455.87079999999997</v>
      </c>
      <c r="F34570" s="4">
        <v>50</v>
      </c>
      <c r="G34570" s="4">
        <v>0</v>
      </c>
      <c r="H34570">
        <v>828</v>
      </c>
      <c r="I34570" s="2">
        <v>44128</v>
      </c>
      <c r="J34570" s="2">
        <v>44104</v>
      </c>
      <c r="K34570" s="2">
        <v>44088</v>
      </c>
      <c r="L34570" s="1" t="s">
        <v>246</v>
      </c>
      <c r="M34570" s="1" t="s">
        <v>247</v>
      </c>
      <c r="N34570" s="1" t="s">
        <v>38</v>
      </c>
      <c r="O34570" s="1" t="s">
        <v>31</v>
      </c>
      <c r="P34570">
        <v>128191</v>
      </c>
      <c r="Q34570">
        <v>115</v>
      </c>
      <c r="R34570" s="2">
        <v>43996</v>
      </c>
      <c r="S34570" s="1" t="s">
        <v>30</v>
      </c>
      <c r="T34570" s="1" t="s">
        <v>23</v>
      </c>
      <c r="U34570" s="1" t="s">
        <v>24</v>
      </c>
    </row>
    <row r="34571" spans="1:21" x14ac:dyDescent="0.3">
      <c r="A34571">
        <v>128191</v>
      </c>
      <c r="B34571">
        <v>1230810</v>
      </c>
      <c r="C34571" s="4">
        <v>7868</v>
      </c>
      <c r="D34571" s="4">
        <v>755.32799999999997</v>
      </c>
      <c r="E34571" s="4">
        <v>456.34399999999999</v>
      </c>
      <c r="F34571" s="4">
        <v>150</v>
      </c>
      <c r="G34571" s="4">
        <v>0</v>
      </c>
      <c r="H34571">
        <v>220</v>
      </c>
      <c r="I34571" s="2">
        <v>44142</v>
      </c>
      <c r="J34571" s="2">
        <v>44134</v>
      </c>
      <c r="K34571" s="2">
        <v>44068</v>
      </c>
      <c r="L34571" s="1" t="s">
        <v>21</v>
      </c>
      <c r="M34571" s="1" t="s">
        <v>21</v>
      </c>
      <c r="N34571" s="1" t="s">
        <v>21</v>
      </c>
      <c r="O34571" s="1" t="s">
        <v>21</v>
      </c>
      <c r="P34571">
        <v>128191</v>
      </c>
      <c r="Q34571">
        <v>115</v>
      </c>
      <c r="R34571" s="2">
        <v>43996</v>
      </c>
      <c r="S34571" s="1" t="s">
        <v>30</v>
      </c>
      <c r="T34571" s="1" t="s">
        <v>23</v>
      </c>
      <c r="U34571" s="1" t="s">
        <v>24</v>
      </c>
    </row>
    <row r="34572" spans="1:21" x14ac:dyDescent="0.3">
      <c r="A34572">
        <v>128191</v>
      </c>
      <c r="B34572">
        <v>1230817</v>
      </c>
      <c r="C34572" s="4">
        <v>6969</v>
      </c>
      <c r="D34572" s="4">
        <v>662.05499999999995</v>
      </c>
      <c r="E34572" s="4">
        <v>319.18020000000001</v>
      </c>
      <c r="F34572" s="4">
        <v>150</v>
      </c>
      <c r="G34572" s="4">
        <v>0</v>
      </c>
      <c r="H34572">
        <v>435</v>
      </c>
      <c r="I34572" s="2">
        <v>44153</v>
      </c>
      <c r="J34572" s="2">
        <v>44136</v>
      </c>
      <c r="K34572" s="2">
        <v>44111</v>
      </c>
      <c r="L34572" s="1" t="s">
        <v>222</v>
      </c>
      <c r="M34572" s="1" t="s">
        <v>223</v>
      </c>
      <c r="N34572" s="1" t="s">
        <v>38</v>
      </c>
      <c r="O34572" s="1" t="s">
        <v>43</v>
      </c>
      <c r="P34572">
        <v>128191</v>
      </c>
      <c r="Q34572">
        <v>115</v>
      </c>
      <c r="R34572" s="2">
        <v>43996</v>
      </c>
      <c r="S34572" s="1" t="s">
        <v>30</v>
      </c>
      <c r="T34572" s="1" t="s">
        <v>23</v>
      </c>
      <c r="U34572" s="1" t="s">
        <v>24</v>
      </c>
    </row>
    <row r="34573" spans="1:21" x14ac:dyDescent="0.3">
      <c r="A34573">
        <v>128191</v>
      </c>
      <c r="B34573">
        <v>1230807</v>
      </c>
      <c r="C34573" s="4">
        <v>6656</v>
      </c>
      <c r="D34573" s="4">
        <v>565.76</v>
      </c>
      <c r="E34573" s="4">
        <v>311.50080000000003</v>
      </c>
      <c r="F34573" s="4">
        <v>150</v>
      </c>
      <c r="G34573" s="4">
        <v>151.7568</v>
      </c>
      <c r="H34573">
        <v>1072</v>
      </c>
      <c r="I34573" s="2">
        <v>44157</v>
      </c>
      <c r="J34573" s="2">
        <v>44135</v>
      </c>
      <c r="K34573" s="2">
        <v>44058</v>
      </c>
      <c r="L34573" s="1" t="s">
        <v>21</v>
      </c>
      <c r="M34573" s="1" t="s">
        <v>21</v>
      </c>
      <c r="N34573" s="1" t="s">
        <v>21</v>
      </c>
      <c r="O34573" s="1" t="s">
        <v>21</v>
      </c>
      <c r="P34573">
        <v>128191</v>
      </c>
      <c r="Q34573">
        <v>115</v>
      </c>
      <c r="R34573" s="2">
        <v>43996</v>
      </c>
      <c r="S34573" s="1" t="s">
        <v>30</v>
      </c>
      <c r="T34573" s="1" t="s">
        <v>23</v>
      </c>
      <c r="U34573" s="1" t="s">
        <v>24</v>
      </c>
    </row>
    <row r="34574" spans="1:21" x14ac:dyDescent="0.3">
      <c r="A34574">
        <v>128191</v>
      </c>
      <c r="B34574">
        <v>1230823</v>
      </c>
      <c r="C34574" s="4">
        <v>6204</v>
      </c>
      <c r="D34574" s="4">
        <v>663.82799999999997</v>
      </c>
      <c r="E34574" s="4">
        <v>250.02119999999999</v>
      </c>
      <c r="F34574" s="4">
        <v>0</v>
      </c>
      <c r="G34574" s="4">
        <v>134.00640000000001</v>
      </c>
      <c r="H34574">
        <v>573</v>
      </c>
      <c r="I34574" s="2">
        <v>44119</v>
      </c>
      <c r="J34574" s="2">
        <v>44112</v>
      </c>
      <c r="K34574" s="2">
        <v>44096</v>
      </c>
      <c r="L34574" s="1" t="s">
        <v>21</v>
      </c>
      <c r="M34574" s="1" t="s">
        <v>21</v>
      </c>
      <c r="N34574" s="1" t="s">
        <v>21</v>
      </c>
      <c r="O34574" s="1" t="s">
        <v>21</v>
      </c>
      <c r="P34574">
        <v>128191</v>
      </c>
      <c r="Q34574">
        <v>115</v>
      </c>
      <c r="R34574" s="2">
        <v>43996</v>
      </c>
      <c r="S34574" s="1" t="s">
        <v>30</v>
      </c>
      <c r="T34574" s="1" t="s">
        <v>23</v>
      </c>
      <c r="U34574" s="1" t="s">
        <v>24</v>
      </c>
    </row>
    <row r="34575" spans="1:21" x14ac:dyDescent="0.3">
      <c r="A34575">
        <v>128191</v>
      </c>
      <c r="B34575">
        <v>1230816</v>
      </c>
      <c r="C34575" s="4">
        <v>6044</v>
      </c>
      <c r="D34575" s="4">
        <v>483.52</v>
      </c>
      <c r="E34575" s="4">
        <v>242.36439999999999</v>
      </c>
      <c r="F34575" s="4">
        <v>50</v>
      </c>
      <c r="G34575" s="4">
        <v>146.26480000000001</v>
      </c>
      <c r="H34575">
        <v>792</v>
      </c>
      <c r="I34575" s="2">
        <v>44197</v>
      </c>
      <c r="J34575" s="2">
        <v>44170</v>
      </c>
      <c r="K34575" s="2">
        <v>44143</v>
      </c>
      <c r="L34575" s="1" t="s">
        <v>174</v>
      </c>
      <c r="M34575" s="1" t="s">
        <v>175</v>
      </c>
      <c r="N34575" s="1" t="s">
        <v>38</v>
      </c>
      <c r="O34575" s="1" t="s">
        <v>31</v>
      </c>
      <c r="P34575">
        <v>128191</v>
      </c>
      <c r="Q34575">
        <v>115</v>
      </c>
      <c r="R34575" s="2">
        <v>43996</v>
      </c>
      <c r="S34575" s="1" t="s">
        <v>30</v>
      </c>
      <c r="T34575" s="1" t="s">
        <v>23</v>
      </c>
      <c r="U34575" s="1" t="s">
        <v>24</v>
      </c>
    </row>
    <row r="34576" spans="1:21" x14ac:dyDescent="0.3">
      <c r="A34576">
        <v>128191</v>
      </c>
      <c r="B34576">
        <v>1230797</v>
      </c>
      <c r="C34576" s="4">
        <v>5203</v>
      </c>
      <c r="D34576" s="4">
        <v>509.89400000000001</v>
      </c>
      <c r="E34576" s="4">
        <v>220.60720000000001</v>
      </c>
      <c r="F34576" s="4">
        <v>100</v>
      </c>
      <c r="G34576" s="4">
        <v>114.46599999999999</v>
      </c>
      <c r="H34576">
        <v>79</v>
      </c>
      <c r="I34576" s="2">
        <v>44088</v>
      </c>
      <c r="J34576" s="2">
        <v>44073</v>
      </c>
      <c r="K34576" s="2">
        <v>44044</v>
      </c>
      <c r="L34576" s="1" t="s">
        <v>204</v>
      </c>
      <c r="M34576" s="1" t="s">
        <v>205</v>
      </c>
      <c r="N34576" s="1" t="s">
        <v>29</v>
      </c>
      <c r="O34576" s="1" t="s">
        <v>30</v>
      </c>
      <c r="P34576">
        <v>128191</v>
      </c>
      <c r="Q34576">
        <v>115</v>
      </c>
      <c r="R34576" s="2">
        <v>43996</v>
      </c>
      <c r="S34576" s="1" t="s">
        <v>30</v>
      </c>
      <c r="T34576" s="1" t="s">
        <v>23</v>
      </c>
      <c r="U34576" s="1" t="s">
        <v>24</v>
      </c>
    </row>
    <row r="34577" spans="1:21" x14ac:dyDescent="0.3">
      <c r="A34577">
        <v>128191</v>
      </c>
      <c r="B34577">
        <v>1230804</v>
      </c>
      <c r="C34577" s="4">
        <v>5156</v>
      </c>
      <c r="D34577" s="4">
        <v>464.04</v>
      </c>
      <c r="E34577" s="4">
        <v>212.4272</v>
      </c>
      <c r="F34577" s="4">
        <v>50</v>
      </c>
      <c r="G34577" s="4">
        <v>81.980400000000003</v>
      </c>
      <c r="H34577">
        <v>347</v>
      </c>
      <c r="I34577" s="2">
        <v>44226</v>
      </c>
      <c r="J34577" s="2">
        <v>44202</v>
      </c>
      <c r="K34577" s="2">
        <v>44159</v>
      </c>
      <c r="L34577" s="1" t="s">
        <v>21</v>
      </c>
      <c r="M34577" s="1" t="s">
        <v>21</v>
      </c>
      <c r="N34577" s="1" t="s">
        <v>21</v>
      </c>
      <c r="O34577" s="1" t="s">
        <v>21</v>
      </c>
      <c r="P34577">
        <v>128191</v>
      </c>
      <c r="Q34577">
        <v>115</v>
      </c>
      <c r="R34577" s="2">
        <v>43996</v>
      </c>
      <c r="S34577" s="1" t="s">
        <v>30</v>
      </c>
      <c r="T34577" s="1" t="s">
        <v>23</v>
      </c>
      <c r="U34577" s="1" t="s">
        <v>24</v>
      </c>
    </row>
    <row r="34578" spans="1:21" x14ac:dyDescent="0.3">
      <c r="A34578">
        <v>128191</v>
      </c>
      <c r="B34578">
        <v>1230798</v>
      </c>
      <c r="C34578" s="4">
        <v>4616</v>
      </c>
      <c r="D34578" s="4">
        <v>553.91999999999996</v>
      </c>
      <c r="E34578" s="4">
        <v>266.34320000000002</v>
      </c>
      <c r="F34578" s="4">
        <v>100</v>
      </c>
      <c r="G34578" s="4">
        <v>106.6296</v>
      </c>
      <c r="H34578">
        <v>58</v>
      </c>
      <c r="I34578" s="2">
        <v>44183</v>
      </c>
      <c r="J34578" s="2">
        <v>44158</v>
      </c>
      <c r="K34578" s="2">
        <v>44111</v>
      </c>
      <c r="L34578" s="1" t="s">
        <v>21</v>
      </c>
      <c r="M34578" s="1" t="s">
        <v>21</v>
      </c>
      <c r="N34578" s="1" t="s">
        <v>21</v>
      </c>
      <c r="O34578" s="1" t="s">
        <v>21</v>
      </c>
      <c r="P34578">
        <v>128191</v>
      </c>
      <c r="Q34578">
        <v>115</v>
      </c>
      <c r="R34578" s="2">
        <v>43996</v>
      </c>
      <c r="S34578" s="1" t="s">
        <v>30</v>
      </c>
      <c r="T34578" s="1" t="s">
        <v>23</v>
      </c>
      <c r="U34578" s="1" t="s">
        <v>24</v>
      </c>
    </row>
    <row r="34579" spans="1:21" x14ac:dyDescent="0.3">
      <c r="A34579">
        <v>128191</v>
      </c>
      <c r="B34579">
        <v>1230824</v>
      </c>
      <c r="C34579" s="4">
        <v>3652</v>
      </c>
      <c r="D34579" s="4">
        <v>292.16000000000003</v>
      </c>
      <c r="E34579" s="4">
        <v>160.3228</v>
      </c>
      <c r="F34579" s="4">
        <v>150</v>
      </c>
      <c r="G34579" s="4">
        <v>67.196799999999996</v>
      </c>
      <c r="H34579">
        <v>127</v>
      </c>
      <c r="I34579" s="2">
        <v>44146</v>
      </c>
      <c r="J34579" s="2">
        <v>44141</v>
      </c>
      <c r="K34579" s="2">
        <v>44122</v>
      </c>
      <c r="L34579" s="1" t="s">
        <v>94</v>
      </c>
      <c r="M34579" s="1" t="s">
        <v>95</v>
      </c>
      <c r="N34579" s="1" t="s">
        <v>38</v>
      </c>
      <c r="O34579" s="1" t="s">
        <v>30</v>
      </c>
      <c r="P34579">
        <v>128191</v>
      </c>
      <c r="Q34579">
        <v>115</v>
      </c>
      <c r="R34579" s="2">
        <v>43996</v>
      </c>
      <c r="S34579" s="1" t="s">
        <v>30</v>
      </c>
      <c r="T34579" s="1" t="s">
        <v>23</v>
      </c>
      <c r="U34579" s="1" t="s">
        <v>24</v>
      </c>
    </row>
    <row r="34580" spans="1:21" x14ac:dyDescent="0.3">
      <c r="A34580">
        <v>128192</v>
      </c>
      <c r="B34580">
        <v>1230861</v>
      </c>
      <c r="C34580" s="4">
        <v>7893</v>
      </c>
      <c r="D34580" s="4">
        <v>789.3</v>
      </c>
      <c r="E34580" s="4">
        <v>449.90100000000001</v>
      </c>
      <c r="F34580" s="4">
        <v>0</v>
      </c>
      <c r="G34580" s="4">
        <v>134.97030000000001</v>
      </c>
      <c r="H34580">
        <v>920</v>
      </c>
      <c r="I34580" s="2">
        <v>43900</v>
      </c>
      <c r="J34580" s="2">
        <v>43887</v>
      </c>
      <c r="K34580" s="2">
        <v>43858</v>
      </c>
      <c r="L34580" s="1" t="s">
        <v>214</v>
      </c>
      <c r="M34580" s="1" t="s">
        <v>215</v>
      </c>
      <c r="N34580" s="1" t="s">
        <v>29</v>
      </c>
      <c r="O34580" s="1" t="s">
        <v>31</v>
      </c>
      <c r="P34580">
        <v>128192</v>
      </c>
      <c r="Q34580">
        <v>1279</v>
      </c>
      <c r="R34580" s="2">
        <v>43782</v>
      </c>
      <c r="S34580" s="1" t="s">
        <v>33</v>
      </c>
      <c r="T34580" s="1" t="s">
        <v>34</v>
      </c>
      <c r="U34580" s="1" t="s">
        <v>24</v>
      </c>
    </row>
    <row r="34581" spans="1:21" x14ac:dyDescent="0.3">
      <c r="A34581">
        <v>128192</v>
      </c>
      <c r="B34581">
        <v>1230859</v>
      </c>
      <c r="C34581" s="4">
        <v>7822</v>
      </c>
      <c r="D34581" s="4">
        <v>844.77599999999995</v>
      </c>
      <c r="E34581" s="4">
        <v>366.85180000000003</v>
      </c>
      <c r="F34581" s="4">
        <v>50</v>
      </c>
      <c r="G34581" s="4">
        <v>0</v>
      </c>
      <c r="H34581">
        <v>968</v>
      </c>
      <c r="I34581" s="2">
        <v>43981</v>
      </c>
      <c r="J34581" s="2">
        <v>43980</v>
      </c>
      <c r="K34581" s="2">
        <v>43955</v>
      </c>
      <c r="L34581" s="1" t="s">
        <v>21</v>
      </c>
      <c r="M34581" s="1" t="s">
        <v>21</v>
      </c>
      <c r="N34581" s="1" t="s">
        <v>21</v>
      </c>
      <c r="O34581" s="1" t="s">
        <v>21</v>
      </c>
      <c r="P34581">
        <v>128192</v>
      </c>
      <c r="Q34581">
        <v>1279</v>
      </c>
      <c r="R34581" s="2">
        <v>43782</v>
      </c>
      <c r="S34581" s="1" t="s">
        <v>33</v>
      </c>
      <c r="T34581" s="1" t="s">
        <v>34</v>
      </c>
      <c r="U34581" s="1" t="s">
        <v>24</v>
      </c>
    </row>
    <row r="34582" spans="1:21" x14ac:dyDescent="0.3">
      <c r="A34582">
        <v>128192</v>
      </c>
      <c r="B34582">
        <v>1230863</v>
      </c>
      <c r="C34582" s="4">
        <v>7272</v>
      </c>
      <c r="D34582" s="4">
        <v>589.03200000000004</v>
      </c>
      <c r="E34582" s="4">
        <v>357.05520000000001</v>
      </c>
      <c r="F34582" s="4">
        <v>0</v>
      </c>
      <c r="G34582" s="4">
        <v>139.6224</v>
      </c>
      <c r="H34582">
        <v>299</v>
      </c>
      <c r="I34582" s="2">
        <v>43954</v>
      </c>
      <c r="J34582" s="2">
        <v>43949</v>
      </c>
      <c r="K34582" s="2">
        <v>43894</v>
      </c>
      <c r="L34582" s="1" t="s">
        <v>250</v>
      </c>
      <c r="M34582" s="1" t="s">
        <v>251</v>
      </c>
      <c r="N34582" s="1" t="s">
        <v>38</v>
      </c>
      <c r="O34582" s="1" t="s">
        <v>31</v>
      </c>
      <c r="P34582">
        <v>128192</v>
      </c>
      <c r="Q34582">
        <v>1279</v>
      </c>
      <c r="R34582" s="2">
        <v>43782</v>
      </c>
      <c r="S34582" s="1" t="s">
        <v>33</v>
      </c>
      <c r="T34582" s="1" t="s">
        <v>34</v>
      </c>
      <c r="U34582" s="1" t="s">
        <v>24</v>
      </c>
    </row>
    <row r="34583" spans="1:21" x14ac:dyDescent="0.3">
      <c r="A34583">
        <v>128192</v>
      </c>
      <c r="B34583">
        <v>1230842</v>
      </c>
      <c r="C34583" s="4">
        <v>6974</v>
      </c>
      <c r="D34583" s="4">
        <v>690.42600000000004</v>
      </c>
      <c r="E34583" s="4">
        <v>369.62200000000001</v>
      </c>
      <c r="F34583" s="4">
        <v>50</v>
      </c>
      <c r="G34583" s="4">
        <v>146.45400000000001</v>
      </c>
      <c r="H34583">
        <v>459</v>
      </c>
      <c r="I34583" s="2">
        <v>43844</v>
      </c>
      <c r="J34583" s="2">
        <v>43826</v>
      </c>
      <c r="K34583" s="2">
        <v>43797</v>
      </c>
      <c r="L34583" s="1" t="s">
        <v>21</v>
      </c>
      <c r="M34583" s="1" t="s">
        <v>21</v>
      </c>
      <c r="N34583" s="1" t="s">
        <v>21</v>
      </c>
      <c r="O34583" s="1" t="s">
        <v>21</v>
      </c>
      <c r="P34583">
        <v>128192</v>
      </c>
      <c r="Q34583">
        <v>1279</v>
      </c>
      <c r="R34583" s="2">
        <v>43782</v>
      </c>
      <c r="S34583" s="1" t="s">
        <v>33</v>
      </c>
      <c r="T34583" s="1" t="s">
        <v>34</v>
      </c>
      <c r="U34583" s="1" t="s">
        <v>24</v>
      </c>
    </row>
    <row r="34584" spans="1:21" x14ac:dyDescent="0.3">
      <c r="A34584">
        <v>128192</v>
      </c>
      <c r="B34584">
        <v>1230856</v>
      </c>
      <c r="C34584" s="4">
        <v>6864</v>
      </c>
      <c r="D34584" s="4">
        <v>549.12</v>
      </c>
      <c r="E34584" s="4">
        <v>319.17599999999999</v>
      </c>
      <c r="F34584" s="4">
        <v>100</v>
      </c>
      <c r="G34584" s="4">
        <v>135.2208</v>
      </c>
      <c r="H34584">
        <v>433</v>
      </c>
      <c r="I34584" s="2">
        <v>43980</v>
      </c>
      <c r="J34584" s="2">
        <v>43974</v>
      </c>
      <c r="K34584" s="2">
        <v>43970</v>
      </c>
      <c r="L34584" s="1" t="s">
        <v>21</v>
      </c>
      <c r="M34584" s="1" t="s">
        <v>21</v>
      </c>
      <c r="N34584" s="1" t="s">
        <v>21</v>
      </c>
      <c r="O34584" s="1" t="s">
        <v>21</v>
      </c>
      <c r="P34584">
        <v>128192</v>
      </c>
      <c r="Q34584">
        <v>1279</v>
      </c>
      <c r="R34584" s="2">
        <v>43782</v>
      </c>
      <c r="S34584" s="1" t="s">
        <v>33</v>
      </c>
      <c r="T34584" s="1" t="s">
        <v>34</v>
      </c>
      <c r="U34584" s="1" t="s">
        <v>24</v>
      </c>
    </row>
    <row r="34585" spans="1:21" x14ac:dyDescent="0.3">
      <c r="A34585">
        <v>128192</v>
      </c>
      <c r="B34585">
        <v>1230848</v>
      </c>
      <c r="C34585" s="4">
        <v>6663</v>
      </c>
      <c r="D34585" s="4">
        <v>553.029</v>
      </c>
      <c r="E34585" s="4">
        <v>391.78440000000001</v>
      </c>
      <c r="F34585" s="4">
        <v>0</v>
      </c>
      <c r="G34585" s="4">
        <v>0</v>
      </c>
      <c r="H34585">
        <v>451</v>
      </c>
      <c r="I34585" s="2">
        <v>43943</v>
      </c>
      <c r="J34585" s="2">
        <v>43929</v>
      </c>
      <c r="K34585" s="2">
        <v>43834</v>
      </c>
      <c r="L34585" s="1" t="s">
        <v>21</v>
      </c>
      <c r="M34585" s="1" t="s">
        <v>21</v>
      </c>
      <c r="N34585" s="1" t="s">
        <v>21</v>
      </c>
      <c r="O34585" s="1" t="s">
        <v>21</v>
      </c>
      <c r="P34585">
        <v>128192</v>
      </c>
      <c r="Q34585">
        <v>1279</v>
      </c>
      <c r="R34585" s="2">
        <v>43782</v>
      </c>
      <c r="S34585" s="1" t="s">
        <v>33</v>
      </c>
      <c r="T34585" s="1" t="s">
        <v>34</v>
      </c>
      <c r="U34585" s="1" t="s">
        <v>24</v>
      </c>
    </row>
    <row r="34586" spans="1:21" x14ac:dyDescent="0.3">
      <c r="A34586">
        <v>128192</v>
      </c>
      <c r="B34586">
        <v>1230836</v>
      </c>
      <c r="C34586" s="4">
        <v>5947</v>
      </c>
      <c r="D34586" s="4">
        <v>564.96500000000003</v>
      </c>
      <c r="E34586" s="4">
        <v>330.05849999999998</v>
      </c>
      <c r="F34586" s="4">
        <v>100</v>
      </c>
      <c r="G34586" s="4">
        <v>0</v>
      </c>
      <c r="H34586">
        <v>1030</v>
      </c>
      <c r="I34586" s="2">
        <v>44062</v>
      </c>
      <c r="J34586" s="2">
        <v>44048</v>
      </c>
      <c r="K34586" s="2">
        <v>43951</v>
      </c>
      <c r="L34586" s="1" t="s">
        <v>21</v>
      </c>
      <c r="M34586" s="1" t="s">
        <v>21</v>
      </c>
      <c r="N34586" s="1" t="s">
        <v>21</v>
      </c>
      <c r="O34586" s="1" t="s">
        <v>21</v>
      </c>
      <c r="P34586">
        <v>128192</v>
      </c>
      <c r="Q34586">
        <v>1279</v>
      </c>
      <c r="R34586" s="2">
        <v>43782</v>
      </c>
      <c r="S34586" s="1" t="s">
        <v>33</v>
      </c>
      <c r="T34586" s="1" t="s">
        <v>34</v>
      </c>
      <c r="U34586" s="1" t="s">
        <v>24</v>
      </c>
    </row>
    <row r="34587" spans="1:21" x14ac:dyDescent="0.3">
      <c r="A34587">
        <v>128192</v>
      </c>
      <c r="B34587">
        <v>1230851</v>
      </c>
      <c r="C34587" s="4">
        <v>4983</v>
      </c>
      <c r="D34587" s="4">
        <v>587.99400000000003</v>
      </c>
      <c r="E34587" s="4">
        <v>289.01400000000001</v>
      </c>
      <c r="F34587" s="4">
        <v>150</v>
      </c>
      <c r="G34587" s="4">
        <v>86.2059</v>
      </c>
      <c r="H34587">
        <v>1455</v>
      </c>
      <c r="I34587" s="2">
        <v>43958</v>
      </c>
      <c r="J34587" s="2">
        <v>43957</v>
      </c>
      <c r="K34587" s="2">
        <v>43950</v>
      </c>
      <c r="L34587" s="1" t="s">
        <v>21</v>
      </c>
      <c r="M34587" s="1" t="s">
        <v>21</v>
      </c>
      <c r="N34587" s="1" t="s">
        <v>21</v>
      </c>
      <c r="O34587" s="1" t="s">
        <v>21</v>
      </c>
      <c r="P34587">
        <v>128192</v>
      </c>
      <c r="Q34587">
        <v>1279</v>
      </c>
      <c r="R34587" s="2">
        <v>43782</v>
      </c>
      <c r="S34587" s="1" t="s">
        <v>33</v>
      </c>
      <c r="T34587" s="1" t="s">
        <v>34</v>
      </c>
      <c r="U34587" s="1" t="s">
        <v>24</v>
      </c>
    </row>
    <row r="34588" spans="1:21" x14ac:dyDescent="0.3">
      <c r="A34588">
        <v>128192</v>
      </c>
      <c r="B34588">
        <v>1230843</v>
      </c>
      <c r="C34588" s="4">
        <v>4649</v>
      </c>
      <c r="D34588" s="4">
        <v>488.14499999999998</v>
      </c>
      <c r="E34588" s="4">
        <v>197.58250000000001</v>
      </c>
      <c r="F34588" s="4">
        <v>50</v>
      </c>
      <c r="G34588" s="4">
        <v>73.9191</v>
      </c>
      <c r="H34588">
        <v>989</v>
      </c>
      <c r="I34588" s="2">
        <v>43899</v>
      </c>
      <c r="J34588" s="2">
        <v>43885</v>
      </c>
      <c r="K34588" s="2">
        <v>43813</v>
      </c>
      <c r="L34588" s="1" t="s">
        <v>21</v>
      </c>
      <c r="M34588" s="1" t="s">
        <v>21</v>
      </c>
      <c r="N34588" s="1" t="s">
        <v>21</v>
      </c>
      <c r="O34588" s="1" t="s">
        <v>21</v>
      </c>
      <c r="P34588">
        <v>128192</v>
      </c>
      <c r="Q34588">
        <v>1279</v>
      </c>
      <c r="R34588" s="2">
        <v>43782</v>
      </c>
      <c r="S34588" s="1" t="s">
        <v>33</v>
      </c>
      <c r="T34588" s="1" t="s">
        <v>34</v>
      </c>
      <c r="U34588" s="1" t="s">
        <v>24</v>
      </c>
    </row>
    <row r="34589" spans="1:21" x14ac:dyDescent="0.3">
      <c r="A34589">
        <v>128192</v>
      </c>
      <c r="B34589">
        <v>1230831</v>
      </c>
      <c r="C34589" s="4">
        <v>4067</v>
      </c>
      <c r="D34589" s="4">
        <v>455.50400000000002</v>
      </c>
      <c r="E34589" s="4">
        <v>200.09639999999999</v>
      </c>
      <c r="F34589" s="4">
        <v>50</v>
      </c>
      <c r="G34589" s="4">
        <v>0</v>
      </c>
      <c r="H34589">
        <v>825</v>
      </c>
      <c r="I34589" s="2">
        <v>43879</v>
      </c>
      <c r="J34589" s="2">
        <v>43860</v>
      </c>
      <c r="K34589" s="2">
        <v>43824</v>
      </c>
      <c r="L34589" s="1" t="s">
        <v>21</v>
      </c>
      <c r="M34589" s="1" t="s">
        <v>21</v>
      </c>
      <c r="N34589" s="1" t="s">
        <v>21</v>
      </c>
      <c r="O34589" s="1" t="s">
        <v>21</v>
      </c>
      <c r="P34589">
        <v>128192</v>
      </c>
      <c r="Q34589">
        <v>1279</v>
      </c>
      <c r="R34589" s="2">
        <v>43782</v>
      </c>
      <c r="S34589" s="1" t="s">
        <v>33</v>
      </c>
      <c r="T34589" s="1" t="s">
        <v>34</v>
      </c>
      <c r="U34589" s="1" t="s">
        <v>24</v>
      </c>
    </row>
    <row r="34590" spans="1:21" x14ac:dyDescent="0.3">
      <c r="A34590">
        <v>128192</v>
      </c>
      <c r="B34590">
        <v>1230849</v>
      </c>
      <c r="C34590" s="4">
        <v>2640</v>
      </c>
      <c r="D34590" s="4">
        <v>271.92</v>
      </c>
      <c r="E34590" s="4">
        <v>106.392</v>
      </c>
      <c r="F34590" s="4">
        <v>50</v>
      </c>
      <c r="G34590" s="4">
        <v>0</v>
      </c>
      <c r="H34590">
        <v>147</v>
      </c>
      <c r="I34590" s="2">
        <v>43948</v>
      </c>
      <c r="J34590" s="2">
        <v>43924</v>
      </c>
      <c r="K34590" s="2">
        <v>43848</v>
      </c>
      <c r="L34590" s="1" t="s">
        <v>127</v>
      </c>
      <c r="M34590" s="1" t="s">
        <v>128</v>
      </c>
      <c r="N34590" s="1" t="s">
        <v>29</v>
      </c>
      <c r="O34590" s="1" t="s">
        <v>30</v>
      </c>
      <c r="P34590">
        <v>128192</v>
      </c>
      <c r="Q34590">
        <v>1279</v>
      </c>
      <c r="R34590" s="2">
        <v>43782</v>
      </c>
      <c r="S34590" s="1" t="s">
        <v>33</v>
      </c>
      <c r="T34590" s="1" t="s">
        <v>34</v>
      </c>
      <c r="U34590" s="1" t="s">
        <v>24</v>
      </c>
    </row>
    <row r="34591" spans="1:21" x14ac:dyDescent="0.3">
      <c r="A34591">
        <v>128192</v>
      </c>
      <c r="B34591">
        <v>1230860</v>
      </c>
      <c r="C34591" s="4">
        <v>1746</v>
      </c>
      <c r="D34591" s="4">
        <v>169.36199999999999</v>
      </c>
      <c r="E34591" s="4">
        <v>80.665199999999999</v>
      </c>
      <c r="F34591" s="4">
        <v>0</v>
      </c>
      <c r="G34591" s="4">
        <v>0</v>
      </c>
      <c r="H34591">
        <v>704</v>
      </c>
      <c r="I34591" s="2">
        <v>43939</v>
      </c>
      <c r="J34591" s="2">
        <v>43930</v>
      </c>
      <c r="K34591" s="2">
        <v>43912</v>
      </c>
      <c r="L34591" s="1" t="s">
        <v>21</v>
      </c>
      <c r="M34591" s="1" t="s">
        <v>21</v>
      </c>
      <c r="N34591" s="1" t="s">
        <v>21</v>
      </c>
      <c r="O34591" s="1" t="s">
        <v>21</v>
      </c>
      <c r="P34591">
        <v>128192</v>
      </c>
      <c r="Q34591">
        <v>1279</v>
      </c>
      <c r="R34591" s="2">
        <v>43782</v>
      </c>
      <c r="S34591" s="1" t="s">
        <v>33</v>
      </c>
      <c r="T34591" s="1" t="s">
        <v>34</v>
      </c>
      <c r="U34591" s="1" t="s">
        <v>24</v>
      </c>
    </row>
    <row r="34592" spans="1:21" x14ac:dyDescent="0.3">
      <c r="A34592">
        <v>128192</v>
      </c>
      <c r="B34592">
        <v>1230829</v>
      </c>
      <c r="C34592" s="4">
        <v>1674</v>
      </c>
      <c r="D34592" s="4">
        <v>185.81399999999999</v>
      </c>
      <c r="E34592" s="4">
        <v>72.651600000000002</v>
      </c>
      <c r="F34592" s="4">
        <v>100</v>
      </c>
      <c r="G34592" s="4">
        <v>0</v>
      </c>
      <c r="H34592">
        <v>874</v>
      </c>
      <c r="I34592" s="2">
        <v>43931</v>
      </c>
      <c r="J34592" s="2">
        <v>43929</v>
      </c>
      <c r="K34592" s="2">
        <v>43851</v>
      </c>
      <c r="L34592" s="1" t="s">
        <v>160</v>
      </c>
      <c r="M34592" s="1" t="s">
        <v>161</v>
      </c>
      <c r="N34592" s="1" t="s">
        <v>29</v>
      </c>
      <c r="O34592" s="1" t="s">
        <v>31</v>
      </c>
      <c r="P34592">
        <v>128192</v>
      </c>
      <c r="Q34592">
        <v>1279</v>
      </c>
      <c r="R34592" s="2">
        <v>43782</v>
      </c>
      <c r="S34592" s="1" t="s">
        <v>33</v>
      </c>
      <c r="T34592" s="1" t="s">
        <v>34</v>
      </c>
      <c r="U34592" s="1" t="s">
        <v>24</v>
      </c>
    </row>
    <row r="34593" spans="1:21" x14ac:dyDescent="0.3">
      <c r="A34593">
        <v>128193</v>
      </c>
      <c r="B34593">
        <v>1230878</v>
      </c>
      <c r="C34593" s="4">
        <v>7708</v>
      </c>
      <c r="D34593" s="4">
        <v>786.21600000000001</v>
      </c>
      <c r="E34593" s="4">
        <v>367.67160000000001</v>
      </c>
      <c r="F34593" s="4">
        <v>50</v>
      </c>
      <c r="G34593" s="4">
        <v>116.3908</v>
      </c>
      <c r="H34593">
        <v>542</v>
      </c>
      <c r="I34593" s="2">
        <v>43734</v>
      </c>
      <c r="J34593" s="2">
        <v>43724</v>
      </c>
      <c r="K34593" s="2">
        <v>43688</v>
      </c>
      <c r="L34593" s="1" t="s">
        <v>21</v>
      </c>
      <c r="M34593" s="1" t="s">
        <v>21</v>
      </c>
      <c r="N34593" s="1" t="s">
        <v>21</v>
      </c>
      <c r="O34593" s="1" t="s">
        <v>21</v>
      </c>
      <c r="P34593">
        <v>128193</v>
      </c>
      <c r="Q34593">
        <v>797</v>
      </c>
      <c r="R34593" s="2">
        <v>43663</v>
      </c>
      <c r="S34593" s="1" t="s">
        <v>31</v>
      </c>
      <c r="T34593" s="1" t="s">
        <v>23</v>
      </c>
      <c r="U34593" s="1" t="s">
        <v>32</v>
      </c>
    </row>
    <row r="34594" spans="1:21" x14ac:dyDescent="0.3">
      <c r="A34594">
        <v>128193</v>
      </c>
      <c r="B34594">
        <v>1230867</v>
      </c>
      <c r="C34594" s="4">
        <v>7608</v>
      </c>
      <c r="D34594" s="4">
        <v>829.27200000000005</v>
      </c>
      <c r="E34594" s="4">
        <v>384.96480000000003</v>
      </c>
      <c r="F34594" s="4">
        <v>100</v>
      </c>
      <c r="G34594" s="4">
        <v>183.3528</v>
      </c>
      <c r="H34594">
        <v>15</v>
      </c>
      <c r="I34594" s="2">
        <v>43845</v>
      </c>
      <c r="J34594" s="2">
        <v>43834</v>
      </c>
      <c r="K34594" s="2">
        <v>43804</v>
      </c>
      <c r="L34594" s="1" t="s">
        <v>54</v>
      </c>
      <c r="M34594" s="1" t="s">
        <v>55</v>
      </c>
      <c r="N34594" s="1" t="s">
        <v>29</v>
      </c>
      <c r="O34594" s="1" t="s">
        <v>30</v>
      </c>
      <c r="P34594">
        <v>128193</v>
      </c>
      <c r="Q34594">
        <v>797</v>
      </c>
      <c r="R34594" s="2">
        <v>43663</v>
      </c>
      <c r="S34594" s="1" t="s">
        <v>31</v>
      </c>
      <c r="T34594" s="1" t="s">
        <v>23</v>
      </c>
      <c r="U34594" s="1" t="s">
        <v>32</v>
      </c>
    </row>
    <row r="34595" spans="1:21" x14ac:dyDescent="0.3">
      <c r="A34595">
        <v>128193</v>
      </c>
      <c r="B34595">
        <v>1230880</v>
      </c>
      <c r="C34595" s="4">
        <v>7257</v>
      </c>
      <c r="D34595" s="4">
        <v>689.41499999999996</v>
      </c>
      <c r="E34595" s="4">
        <v>343.2561</v>
      </c>
      <c r="F34595" s="4">
        <v>150</v>
      </c>
      <c r="G34595" s="4">
        <v>172.7166</v>
      </c>
      <c r="H34595">
        <v>498</v>
      </c>
      <c r="I34595" s="2">
        <v>43921</v>
      </c>
      <c r="J34595" s="2">
        <v>43904</v>
      </c>
      <c r="K34595" s="2">
        <v>43811</v>
      </c>
      <c r="L34595" s="1" t="s">
        <v>21</v>
      </c>
      <c r="M34595" s="1" t="s">
        <v>21</v>
      </c>
      <c r="N34595" s="1" t="s">
        <v>21</v>
      </c>
      <c r="O34595" s="1" t="s">
        <v>21</v>
      </c>
      <c r="P34595">
        <v>128193</v>
      </c>
      <c r="Q34595">
        <v>797</v>
      </c>
      <c r="R34595" s="2">
        <v>43663</v>
      </c>
      <c r="S34595" s="1" t="s">
        <v>31</v>
      </c>
      <c r="T34595" s="1" t="s">
        <v>23</v>
      </c>
      <c r="U34595" s="1" t="s">
        <v>32</v>
      </c>
    </row>
    <row r="34596" spans="1:21" x14ac:dyDescent="0.3">
      <c r="A34596">
        <v>128193</v>
      </c>
      <c r="B34596">
        <v>1230882</v>
      </c>
      <c r="C34596" s="4">
        <v>7199</v>
      </c>
      <c r="D34596" s="4">
        <v>820.68600000000004</v>
      </c>
      <c r="E34596" s="4">
        <v>367.149</v>
      </c>
      <c r="F34596" s="4">
        <v>100</v>
      </c>
      <c r="G34596" s="4">
        <v>0</v>
      </c>
      <c r="H34596">
        <v>1164</v>
      </c>
      <c r="I34596" s="2">
        <v>43883</v>
      </c>
      <c r="J34596" s="2">
        <v>43861</v>
      </c>
      <c r="K34596" s="2">
        <v>43784</v>
      </c>
      <c r="L34596" s="1" t="s">
        <v>21</v>
      </c>
      <c r="M34596" s="1" t="s">
        <v>21</v>
      </c>
      <c r="N34596" s="1" t="s">
        <v>21</v>
      </c>
      <c r="O34596" s="1" t="s">
        <v>21</v>
      </c>
      <c r="P34596">
        <v>128193</v>
      </c>
      <c r="Q34596">
        <v>797</v>
      </c>
      <c r="R34596" s="2">
        <v>43663</v>
      </c>
      <c r="S34596" s="1" t="s">
        <v>31</v>
      </c>
      <c r="T34596" s="1" t="s">
        <v>23</v>
      </c>
      <c r="U34596" s="1" t="s">
        <v>32</v>
      </c>
    </row>
    <row r="34597" spans="1:21" x14ac:dyDescent="0.3">
      <c r="A34597">
        <v>128193</v>
      </c>
      <c r="B34597">
        <v>1230868</v>
      </c>
      <c r="C34597" s="4">
        <v>5485</v>
      </c>
      <c r="D34597" s="4">
        <v>482.68</v>
      </c>
      <c r="E34597" s="4">
        <v>290.15649999999999</v>
      </c>
      <c r="F34597" s="4">
        <v>150</v>
      </c>
      <c r="G34597" s="4">
        <v>116.282</v>
      </c>
      <c r="H34597">
        <v>615</v>
      </c>
      <c r="I34597" s="2">
        <v>43850</v>
      </c>
      <c r="J34597" s="2">
        <v>43841</v>
      </c>
      <c r="K34597" s="2">
        <v>43829</v>
      </c>
      <c r="L34597" s="1" t="s">
        <v>21</v>
      </c>
      <c r="M34597" s="1" t="s">
        <v>21</v>
      </c>
      <c r="N34597" s="1" t="s">
        <v>21</v>
      </c>
      <c r="O34597" s="1" t="s">
        <v>21</v>
      </c>
      <c r="P34597">
        <v>128193</v>
      </c>
      <c r="Q34597">
        <v>797</v>
      </c>
      <c r="R34597" s="2">
        <v>43663</v>
      </c>
      <c r="S34597" s="1" t="s">
        <v>31</v>
      </c>
      <c r="T34597" s="1" t="s">
        <v>23</v>
      </c>
      <c r="U34597" s="1" t="s">
        <v>32</v>
      </c>
    </row>
    <row r="34598" spans="1:21" x14ac:dyDescent="0.3">
      <c r="A34598">
        <v>128193</v>
      </c>
      <c r="B34598">
        <v>1230900</v>
      </c>
      <c r="C34598" s="4">
        <v>4924</v>
      </c>
      <c r="D34598" s="4">
        <v>433.31200000000001</v>
      </c>
      <c r="E34598" s="4">
        <v>287.5616</v>
      </c>
      <c r="F34598" s="4">
        <v>50</v>
      </c>
      <c r="G34598" s="4">
        <v>97.495199999999997</v>
      </c>
      <c r="H34598">
        <v>1259</v>
      </c>
      <c r="I34598" s="2">
        <v>43847</v>
      </c>
      <c r="J34598" s="2">
        <v>43824</v>
      </c>
      <c r="K34598" s="2">
        <v>43736</v>
      </c>
      <c r="L34598" s="1" t="s">
        <v>21</v>
      </c>
      <c r="M34598" s="1" t="s">
        <v>21</v>
      </c>
      <c r="N34598" s="1" t="s">
        <v>21</v>
      </c>
      <c r="O34598" s="1" t="s">
        <v>21</v>
      </c>
      <c r="P34598">
        <v>128193</v>
      </c>
      <c r="Q34598">
        <v>797</v>
      </c>
      <c r="R34598" s="2">
        <v>43663</v>
      </c>
      <c r="S34598" s="1" t="s">
        <v>31</v>
      </c>
      <c r="T34598" s="1" t="s">
        <v>23</v>
      </c>
      <c r="U34598" s="1" t="s">
        <v>32</v>
      </c>
    </row>
    <row r="34599" spans="1:21" x14ac:dyDescent="0.3">
      <c r="A34599">
        <v>128193</v>
      </c>
      <c r="B34599">
        <v>1230894</v>
      </c>
      <c r="C34599" s="4">
        <v>4849</v>
      </c>
      <c r="D34599" s="4">
        <v>567.33299999999997</v>
      </c>
      <c r="E34599" s="4">
        <v>197.35429999999999</v>
      </c>
      <c r="F34599" s="4">
        <v>50</v>
      </c>
      <c r="G34599" s="4">
        <v>0</v>
      </c>
      <c r="H34599">
        <v>48</v>
      </c>
      <c r="I34599" s="2">
        <v>43711</v>
      </c>
      <c r="J34599" s="2">
        <v>43703</v>
      </c>
      <c r="K34599" s="2">
        <v>43680</v>
      </c>
      <c r="L34599" s="1" t="s">
        <v>21</v>
      </c>
      <c r="M34599" s="1" t="s">
        <v>21</v>
      </c>
      <c r="N34599" s="1" t="s">
        <v>21</v>
      </c>
      <c r="O34599" s="1" t="s">
        <v>21</v>
      </c>
      <c r="P34599">
        <v>128193</v>
      </c>
      <c r="Q34599">
        <v>797</v>
      </c>
      <c r="R34599" s="2">
        <v>43663</v>
      </c>
      <c r="S34599" s="1" t="s">
        <v>31</v>
      </c>
      <c r="T34599" s="1" t="s">
        <v>23</v>
      </c>
      <c r="U34599" s="1" t="s">
        <v>32</v>
      </c>
    </row>
    <row r="34600" spans="1:21" x14ac:dyDescent="0.3">
      <c r="A34600">
        <v>128193</v>
      </c>
      <c r="B34600">
        <v>1230905</v>
      </c>
      <c r="C34600" s="4">
        <v>4705</v>
      </c>
      <c r="D34600" s="4">
        <v>526.96</v>
      </c>
      <c r="E34600" s="4">
        <v>234.77950000000001</v>
      </c>
      <c r="F34600" s="4">
        <v>50</v>
      </c>
      <c r="G34600" s="4">
        <v>117.625</v>
      </c>
      <c r="H34600">
        <v>1234</v>
      </c>
      <c r="I34600" s="2">
        <v>43819</v>
      </c>
      <c r="J34600" s="2">
        <v>43795</v>
      </c>
      <c r="K34600" s="2">
        <v>43757</v>
      </c>
      <c r="L34600" s="1" t="s">
        <v>21</v>
      </c>
      <c r="M34600" s="1" t="s">
        <v>21</v>
      </c>
      <c r="N34600" s="1" t="s">
        <v>21</v>
      </c>
      <c r="O34600" s="1" t="s">
        <v>21</v>
      </c>
      <c r="P34600">
        <v>128193</v>
      </c>
      <c r="Q34600">
        <v>797</v>
      </c>
      <c r="R34600" s="2">
        <v>43663</v>
      </c>
      <c r="S34600" s="1" t="s">
        <v>31</v>
      </c>
      <c r="T34600" s="1" t="s">
        <v>23</v>
      </c>
      <c r="U34600" s="1" t="s">
        <v>32</v>
      </c>
    </row>
    <row r="34601" spans="1:21" x14ac:dyDescent="0.3">
      <c r="A34601">
        <v>128193</v>
      </c>
      <c r="B34601">
        <v>1230886</v>
      </c>
      <c r="C34601" s="4">
        <v>4152</v>
      </c>
      <c r="D34601" s="4">
        <v>336.31200000000001</v>
      </c>
      <c r="E34601" s="4">
        <v>168.5712</v>
      </c>
      <c r="F34601" s="4">
        <v>0</v>
      </c>
      <c r="G34601" s="4">
        <v>80.963999999999999</v>
      </c>
      <c r="H34601">
        <v>1216</v>
      </c>
      <c r="I34601" s="2">
        <v>43920</v>
      </c>
      <c r="J34601" s="2">
        <v>43894</v>
      </c>
      <c r="K34601" s="2">
        <v>43808</v>
      </c>
      <c r="L34601" s="1" t="s">
        <v>21</v>
      </c>
      <c r="M34601" s="1" t="s">
        <v>21</v>
      </c>
      <c r="N34601" s="1" t="s">
        <v>21</v>
      </c>
      <c r="O34601" s="1" t="s">
        <v>21</v>
      </c>
      <c r="P34601">
        <v>128193</v>
      </c>
      <c r="Q34601">
        <v>797</v>
      </c>
      <c r="R34601" s="2">
        <v>43663</v>
      </c>
      <c r="S34601" s="1" t="s">
        <v>31</v>
      </c>
      <c r="T34601" s="1" t="s">
        <v>23</v>
      </c>
      <c r="U34601" s="1" t="s">
        <v>32</v>
      </c>
    </row>
    <row r="34602" spans="1:21" x14ac:dyDescent="0.3">
      <c r="A34602">
        <v>128193</v>
      </c>
      <c r="B34602">
        <v>1230889</v>
      </c>
      <c r="C34602" s="4">
        <v>2792</v>
      </c>
      <c r="D34602" s="4">
        <v>315.49599999999998</v>
      </c>
      <c r="E34602" s="4">
        <v>146.02160000000001</v>
      </c>
      <c r="F34602" s="4">
        <v>150</v>
      </c>
      <c r="G34602" s="4">
        <v>0</v>
      </c>
      <c r="H34602">
        <v>63</v>
      </c>
      <c r="I34602" s="2">
        <v>43842</v>
      </c>
      <c r="J34602" s="2">
        <v>43819</v>
      </c>
      <c r="K34602" s="2">
        <v>43725</v>
      </c>
      <c r="L34602" s="1" t="s">
        <v>62</v>
      </c>
      <c r="M34602" s="1" t="s">
        <v>63</v>
      </c>
      <c r="N34602" s="1" t="s">
        <v>29</v>
      </c>
      <c r="O34602" s="1" t="s">
        <v>30</v>
      </c>
      <c r="P34602">
        <v>128193</v>
      </c>
      <c r="Q34602">
        <v>797</v>
      </c>
      <c r="R34602" s="2">
        <v>43663</v>
      </c>
      <c r="S34602" s="1" t="s">
        <v>31</v>
      </c>
      <c r="T34602" s="1" t="s">
        <v>23</v>
      </c>
      <c r="U34602" s="1" t="s">
        <v>32</v>
      </c>
    </row>
    <row r="34603" spans="1:21" x14ac:dyDescent="0.3">
      <c r="A34603">
        <v>128193</v>
      </c>
      <c r="B34603">
        <v>1230874</v>
      </c>
      <c r="C34603" s="4">
        <v>1638</v>
      </c>
      <c r="D34603" s="4">
        <v>170.352</v>
      </c>
      <c r="E34603" s="4">
        <v>79.934399999999997</v>
      </c>
      <c r="F34603" s="4">
        <v>100</v>
      </c>
      <c r="G34603" s="4">
        <v>38.001600000000003</v>
      </c>
      <c r="H34603">
        <v>681</v>
      </c>
      <c r="I34603" s="2">
        <v>43760</v>
      </c>
      <c r="J34603" s="2">
        <v>43748</v>
      </c>
      <c r="K34603" s="2">
        <v>43706</v>
      </c>
      <c r="L34603" s="1" t="s">
        <v>36</v>
      </c>
      <c r="M34603" s="1" t="s">
        <v>37</v>
      </c>
      <c r="N34603" s="1" t="s">
        <v>38</v>
      </c>
      <c r="O34603" s="1" t="s">
        <v>31</v>
      </c>
      <c r="P34603">
        <v>128193</v>
      </c>
      <c r="Q34603">
        <v>797</v>
      </c>
      <c r="R34603" s="2">
        <v>43663</v>
      </c>
      <c r="S34603" s="1" t="s">
        <v>31</v>
      </c>
      <c r="T34603" s="1" t="s">
        <v>23</v>
      </c>
      <c r="U34603" s="1" t="s">
        <v>32</v>
      </c>
    </row>
    <row r="34604" spans="1:21" x14ac:dyDescent="0.3">
      <c r="A34604">
        <v>128194</v>
      </c>
      <c r="B34604">
        <v>1230936</v>
      </c>
      <c r="C34604" s="4">
        <v>6947</v>
      </c>
      <c r="D34604" s="4">
        <v>729.43499999999995</v>
      </c>
      <c r="E34604" s="4">
        <v>386.25319999999999</v>
      </c>
      <c r="F34604" s="4">
        <v>0</v>
      </c>
      <c r="G34604" s="4">
        <v>167.42269999999999</v>
      </c>
      <c r="H34604">
        <v>693</v>
      </c>
      <c r="I34604" s="2">
        <v>43704</v>
      </c>
      <c r="J34604" s="2">
        <v>43694</v>
      </c>
      <c r="K34604" s="2">
        <v>43684</v>
      </c>
      <c r="L34604" s="1" t="s">
        <v>21</v>
      </c>
      <c r="M34604" s="1" t="s">
        <v>21</v>
      </c>
      <c r="N34604" s="1" t="s">
        <v>21</v>
      </c>
      <c r="O34604" s="1" t="s">
        <v>21</v>
      </c>
      <c r="P34604">
        <v>128194</v>
      </c>
      <c r="Q34604">
        <v>127</v>
      </c>
      <c r="R34604" s="2">
        <v>43596</v>
      </c>
      <c r="S34604" s="1" t="s">
        <v>30</v>
      </c>
      <c r="T34604" s="1" t="s">
        <v>26</v>
      </c>
      <c r="U34604" s="1" t="s">
        <v>32</v>
      </c>
    </row>
    <row r="34605" spans="1:21" x14ac:dyDescent="0.3">
      <c r="A34605">
        <v>128194</v>
      </c>
      <c r="B34605">
        <v>1230923</v>
      </c>
      <c r="C34605" s="4">
        <v>6435</v>
      </c>
      <c r="D34605" s="4">
        <v>546.97500000000002</v>
      </c>
      <c r="E34605" s="4">
        <v>335.90699999999998</v>
      </c>
      <c r="F34605" s="4">
        <v>0</v>
      </c>
      <c r="G34605" s="4">
        <v>104.8905</v>
      </c>
      <c r="H34605">
        <v>628</v>
      </c>
      <c r="I34605" s="2">
        <v>43788</v>
      </c>
      <c r="J34605" s="2">
        <v>43762</v>
      </c>
      <c r="K34605" s="2">
        <v>43680</v>
      </c>
      <c r="L34605" s="1" t="s">
        <v>172</v>
      </c>
      <c r="M34605" s="1" t="s">
        <v>173</v>
      </c>
      <c r="N34605" s="1" t="s">
        <v>29</v>
      </c>
      <c r="O34605" s="1" t="s">
        <v>35</v>
      </c>
      <c r="P34605">
        <v>128194</v>
      </c>
      <c r="Q34605">
        <v>127</v>
      </c>
      <c r="R34605" s="2">
        <v>43596</v>
      </c>
      <c r="S34605" s="1" t="s">
        <v>30</v>
      </c>
      <c r="T34605" s="1" t="s">
        <v>26</v>
      </c>
      <c r="U34605" s="1" t="s">
        <v>32</v>
      </c>
    </row>
    <row r="34606" spans="1:21" x14ac:dyDescent="0.3">
      <c r="A34606">
        <v>128194</v>
      </c>
      <c r="B34606">
        <v>1230918</v>
      </c>
      <c r="C34606" s="4">
        <v>5109</v>
      </c>
      <c r="D34606" s="4">
        <v>475.137</v>
      </c>
      <c r="E34606" s="4">
        <v>212.02350000000001</v>
      </c>
      <c r="F34606" s="4">
        <v>50</v>
      </c>
      <c r="G34606" s="4">
        <v>0</v>
      </c>
      <c r="H34606">
        <v>21</v>
      </c>
      <c r="I34606" s="2">
        <v>43677</v>
      </c>
      <c r="J34606" s="2">
        <v>43675</v>
      </c>
      <c r="K34606" s="2">
        <v>43660</v>
      </c>
      <c r="L34606" s="1" t="s">
        <v>105</v>
      </c>
      <c r="M34606" s="1" t="s">
        <v>106</v>
      </c>
      <c r="N34606" s="1" t="s">
        <v>29</v>
      </c>
      <c r="O34606" s="1" t="s">
        <v>30</v>
      </c>
      <c r="P34606">
        <v>128194</v>
      </c>
      <c r="Q34606">
        <v>127</v>
      </c>
      <c r="R34606" s="2">
        <v>43596</v>
      </c>
      <c r="S34606" s="1" t="s">
        <v>30</v>
      </c>
      <c r="T34606" s="1" t="s">
        <v>26</v>
      </c>
      <c r="U34606" s="1" t="s">
        <v>32</v>
      </c>
    </row>
    <row r="34607" spans="1:21" x14ac:dyDescent="0.3">
      <c r="A34607">
        <v>128194</v>
      </c>
      <c r="B34607">
        <v>1230915</v>
      </c>
      <c r="C34607" s="4">
        <v>4465</v>
      </c>
      <c r="D34607" s="4">
        <v>357.2</v>
      </c>
      <c r="E34607" s="4">
        <v>221.01750000000001</v>
      </c>
      <c r="F34607" s="4">
        <v>0</v>
      </c>
      <c r="G34607" s="4">
        <v>68.760999999999996</v>
      </c>
      <c r="H34607">
        <v>224</v>
      </c>
      <c r="I34607" s="2">
        <v>43809</v>
      </c>
      <c r="J34607" s="2">
        <v>43786</v>
      </c>
      <c r="K34607" s="2">
        <v>43718</v>
      </c>
      <c r="L34607" s="1" t="s">
        <v>21</v>
      </c>
      <c r="M34607" s="1" t="s">
        <v>21</v>
      </c>
      <c r="N34607" s="1" t="s">
        <v>21</v>
      </c>
      <c r="O34607" s="1" t="s">
        <v>21</v>
      </c>
      <c r="P34607">
        <v>128194</v>
      </c>
      <c r="Q34607">
        <v>127</v>
      </c>
      <c r="R34607" s="2">
        <v>43596</v>
      </c>
      <c r="S34607" s="1" t="s">
        <v>30</v>
      </c>
      <c r="T34607" s="1" t="s">
        <v>26</v>
      </c>
      <c r="U34607" s="1" t="s">
        <v>32</v>
      </c>
    </row>
    <row r="34608" spans="1:21" x14ac:dyDescent="0.3">
      <c r="A34608">
        <v>128194</v>
      </c>
      <c r="B34608">
        <v>1230928</v>
      </c>
      <c r="C34608" s="4">
        <v>4033</v>
      </c>
      <c r="D34608" s="4">
        <v>326.673</v>
      </c>
      <c r="E34608" s="4">
        <v>182.29159999999999</v>
      </c>
      <c r="F34608" s="4">
        <v>0</v>
      </c>
      <c r="G34608" s="4">
        <v>70.174199999999999</v>
      </c>
      <c r="H34608">
        <v>1216</v>
      </c>
      <c r="I34608" s="2">
        <v>43806</v>
      </c>
      <c r="J34608" s="2">
        <v>43780</v>
      </c>
      <c r="K34608" s="2">
        <v>43696</v>
      </c>
      <c r="L34608" s="1" t="s">
        <v>21</v>
      </c>
      <c r="M34608" s="1" t="s">
        <v>21</v>
      </c>
      <c r="N34608" s="1" t="s">
        <v>21</v>
      </c>
      <c r="O34608" s="1" t="s">
        <v>21</v>
      </c>
      <c r="P34608">
        <v>128194</v>
      </c>
      <c r="Q34608">
        <v>127</v>
      </c>
      <c r="R34608" s="2">
        <v>43596</v>
      </c>
      <c r="S34608" s="1" t="s">
        <v>30</v>
      </c>
      <c r="T34608" s="1" t="s">
        <v>26</v>
      </c>
      <c r="U34608" s="1" t="s">
        <v>32</v>
      </c>
    </row>
    <row r="34609" spans="1:21" x14ac:dyDescent="0.3">
      <c r="A34609">
        <v>128194</v>
      </c>
      <c r="B34609">
        <v>1230916</v>
      </c>
      <c r="C34609" s="4">
        <v>3566</v>
      </c>
      <c r="D34609" s="4">
        <v>374.43</v>
      </c>
      <c r="E34609" s="4">
        <v>158.3304</v>
      </c>
      <c r="F34609" s="4">
        <v>100</v>
      </c>
      <c r="G34609" s="4">
        <v>0</v>
      </c>
      <c r="H34609">
        <v>723</v>
      </c>
      <c r="I34609" s="2">
        <v>43720</v>
      </c>
      <c r="J34609" s="2">
        <v>43701</v>
      </c>
      <c r="K34609" s="2">
        <v>43654</v>
      </c>
      <c r="L34609" s="1" t="s">
        <v>366</v>
      </c>
      <c r="M34609" s="1" t="s">
        <v>367</v>
      </c>
      <c r="N34609" s="1" t="s">
        <v>38</v>
      </c>
      <c r="O34609" s="1" t="s">
        <v>31</v>
      </c>
      <c r="P34609">
        <v>128194</v>
      </c>
      <c r="Q34609">
        <v>127</v>
      </c>
      <c r="R34609" s="2">
        <v>43596</v>
      </c>
      <c r="S34609" s="1" t="s">
        <v>30</v>
      </c>
      <c r="T34609" s="1" t="s">
        <v>26</v>
      </c>
      <c r="U34609" s="1" t="s">
        <v>32</v>
      </c>
    </row>
    <row r="34610" spans="1:21" x14ac:dyDescent="0.3">
      <c r="A34610">
        <v>128194</v>
      </c>
      <c r="B34610">
        <v>1230911</v>
      </c>
      <c r="C34610" s="4">
        <v>3092</v>
      </c>
      <c r="D34610" s="4">
        <v>309.2</v>
      </c>
      <c r="E34610" s="4">
        <v>176.244</v>
      </c>
      <c r="F34610" s="4">
        <v>0</v>
      </c>
      <c r="G34610" s="4">
        <v>58.129600000000003</v>
      </c>
      <c r="H34610">
        <v>857</v>
      </c>
      <c r="I34610" s="2">
        <v>43843</v>
      </c>
      <c r="J34610" s="2">
        <v>43830</v>
      </c>
      <c r="K34610" s="2">
        <v>43788</v>
      </c>
      <c r="L34610" s="1" t="s">
        <v>210</v>
      </c>
      <c r="M34610" s="1" t="s">
        <v>211</v>
      </c>
      <c r="N34610" s="1" t="s">
        <v>38</v>
      </c>
      <c r="O34610" s="1" t="s">
        <v>31</v>
      </c>
      <c r="P34610">
        <v>128194</v>
      </c>
      <c r="Q34610">
        <v>127</v>
      </c>
      <c r="R34610" s="2">
        <v>43596</v>
      </c>
      <c r="S34610" s="1" t="s">
        <v>30</v>
      </c>
      <c r="T34610" s="1" t="s">
        <v>26</v>
      </c>
      <c r="U34610" s="1" t="s">
        <v>32</v>
      </c>
    </row>
    <row r="34611" spans="1:21" x14ac:dyDescent="0.3">
      <c r="A34611">
        <v>128194</v>
      </c>
      <c r="B34611">
        <v>1230919</v>
      </c>
      <c r="C34611" s="4">
        <v>2215</v>
      </c>
      <c r="D34611" s="4">
        <v>221.5</v>
      </c>
      <c r="E34611" s="4">
        <v>117.1735</v>
      </c>
      <c r="F34611" s="4">
        <v>100</v>
      </c>
      <c r="G34611" s="4">
        <v>0</v>
      </c>
      <c r="H34611">
        <v>576</v>
      </c>
      <c r="I34611" s="2">
        <v>43644</v>
      </c>
      <c r="J34611" s="2">
        <v>43626</v>
      </c>
      <c r="K34611" s="2">
        <v>43616</v>
      </c>
      <c r="L34611" s="1" t="s">
        <v>21</v>
      </c>
      <c r="M34611" s="1" t="s">
        <v>21</v>
      </c>
      <c r="N34611" s="1" t="s">
        <v>21</v>
      </c>
      <c r="O34611" s="1" t="s">
        <v>21</v>
      </c>
      <c r="P34611">
        <v>128194</v>
      </c>
      <c r="Q34611">
        <v>127</v>
      </c>
      <c r="R34611" s="2">
        <v>43596</v>
      </c>
      <c r="S34611" s="1" t="s">
        <v>30</v>
      </c>
      <c r="T34611" s="1" t="s">
        <v>26</v>
      </c>
      <c r="U34611" s="1" t="s">
        <v>32</v>
      </c>
    </row>
    <row r="34612" spans="1:21" x14ac:dyDescent="0.3">
      <c r="A34612">
        <v>128194</v>
      </c>
      <c r="B34612">
        <v>1230913</v>
      </c>
      <c r="C34612" s="4">
        <v>1861</v>
      </c>
      <c r="D34612" s="4">
        <v>199.12700000000001</v>
      </c>
      <c r="E34612" s="4">
        <v>83.558899999999994</v>
      </c>
      <c r="F34612" s="4">
        <v>100</v>
      </c>
      <c r="G34612" s="4">
        <v>36.4756</v>
      </c>
      <c r="H34612">
        <v>45</v>
      </c>
      <c r="I34612" s="2">
        <v>43650</v>
      </c>
      <c r="J34612" s="2">
        <v>43632</v>
      </c>
      <c r="K34612" s="2">
        <v>43601</v>
      </c>
      <c r="L34612" s="1" t="s">
        <v>21</v>
      </c>
      <c r="M34612" s="1" t="s">
        <v>21</v>
      </c>
      <c r="N34612" s="1" t="s">
        <v>21</v>
      </c>
      <c r="O34612" s="1" t="s">
        <v>21</v>
      </c>
      <c r="P34612">
        <v>128194</v>
      </c>
      <c r="Q34612">
        <v>127</v>
      </c>
      <c r="R34612" s="2">
        <v>43596</v>
      </c>
      <c r="S34612" s="1" t="s">
        <v>30</v>
      </c>
      <c r="T34612" s="1" t="s">
        <v>26</v>
      </c>
      <c r="U34612" s="1" t="s">
        <v>32</v>
      </c>
    </row>
    <row r="34613" spans="1:21" x14ac:dyDescent="0.3">
      <c r="A34613">
        <v>128194</v>
      </c>
      <c r="B34613">
        <v>1230933</v>
      </c>
      <c r="C34613" s="4">
        <v>1689</v>
      </c>
      <c r="D34613" s="4">
        <v>167.21100000000001</v>
      </c>
      <c r="E34613" s="4">
        <v>81.240899999999996</v>
      </c>
      <c r="F34613" s="4">
        <v>150</v>
      </c>
      <c r="G34613" s="4">
        <v>39.353700000000003</v>
      </c>
      <c r="H34613">
        <v>1074</v>
      </c>
      <c r="I34613" s="2">
        <v>43784</v>
      </c>
      <c r="J34613" s="2">
        <v>43754</v>
      </c>
      <c r="K34613" s="2">
        <v>43712</v>
      </c>
      <c r="L34613" s="1" t="s">
        <v>21</v>
      </c>
      <c r="M34613" s="1" t="s">
        <v>21</v>
      </c>
      <c r="N34613" s="1" t="s">
        <v>21</v>
      </c>
      <c r="O34613" s="1" t="s">
        <v>21</v>
      </c>
      <c r="P34613">
        <v>128194</v>
      </c>
      <c r="Q34613">
        <v>127</v>
      </c>
      <c r="R34613" s="2">
        <v>43596</v>
      </c>
      <c r="S34613" s="1" t="s">
        <v>30</v>
      </c>
      <c r="T34613" s="1" t="s">
        <v>26</v>
      </c>
      <c r="U34613" s="1" t="s">
        <v>32</v>
      </c>
    </row>
    <row r="34614" spans="1:21" x14ac:dyDescent="0.3">
      <c r="A34614">
        <v>128194</v>
      </c>
      <c r="B34614">
        <v>1230926</v>
      </c>
      <c r="C34614" s="4">
        <v>1633</v>
      </c>
      <c r="D34614" s="4">
        <v>132.273</v>
      </c>
      <c r="E34614" s="4">
        <v>79.200500000000005</v>
      </c>
      <c r="F34614" s="4">
        <v>100</v>
      </c>
      <c r="G34614" s="4">
        <v>31.5169</v>
      </c>
      <c r="H34614">
        <v>894</v>
      </c>
      <c r="I34614" s="2">
        <v>43720</v>
      </c>
      <c r="J34614" s="2">
        <v>43718</v>
      </c>
      <c r="K34614" s="2">
        <v>43677</v>
      </c>
      <c r="L34614" s="1" t="s">
        <v>21</v>
      </c>
      <c r="M34614" s="1" t="s">
        <v>21</v>
      </c>
      <c r="N34614" s="1" t="s">
        <v>21</v>
      </c>
      <c r="O34614" s="1" t="s">
        <v>21</v>
      </c>
      <c r="P34614">
        <v>128194</v>
      </c>
      <c r="Q34614">
        <v>127</v>
      </c>
      <c r="R34614" s="2">
        <v>43596</v>
      </c>
      <c r="S34614" s="1" t="s">
        <v>30</v>
      </c>
      <c r="T34614" s="1" t="s">
        <v>26</v>
      </c>
      <c r="U34614" s="1" t="s">
        <v>32</v>
      </c>
    </row>
    <row r="34615" spans="1:21" x14ac:dyDescent="0.3">
      <c r="A34615">
        <v>128199</v>
      </c>
      <c r="B34615">
        <v>1230937</v>
      </c>
      <c r="C34615" s="4">
        <v>7964</v>
      </c>
      <c r="D34615" s="4">
        <v>645.08399999999995</v>
      </c>
      <c r="E34615" s="4">
        <v>433.24160000000001</v>
      </c>
      <c r="F34615" s="4">
        <v>100</v>
      </c>
      <c r="G34615" s="4">
        <v>180.78280000000001</v>
      </c>
      <c r="H34615">
        <v>681</v>
      </c>
      <c r="I34615" s="2">
        <v>43793</v>
      </c>
      <c r="J34615" s="2">
        <v>43784</v>
      </c>
      <c r="K34615" s="2">
        <v>43714</v>
      </c>
      <c r="L34615" s="1" t="s">
        <v>36</v>
      </c>
      <c r="M34615" s="1" t="s">
        <v>37</v>
      </c>
      <c r="N34615" s="1" t="s">
        <v>38</v>
      </c>
      <c r="O34615" s="1" t="s">
        <v>31</v>
      </c>
      <c r="P34615">
        <v>128199</v>
      </c>
      <c r="Q34615">
        <v>206</v>
      </c>
      <c r="R34615" s="2">
        <v>43644</v>
      </c>
      <c r="S34615" s="1" t="s">
        <v>45</v>
      </c>
      <c r="T34615" s="1" t="s">
        <v>34</v>
      </c>
      <c r="U34615" s="1" t="s">
        <v>24</v>
      </c>
    </row>
    <row r="34616" spans="1:21" x14ac:dyDescent="0.3">
      <c r="A34616">
        <v>128199</v>
      </c>
      <c r="B34616">
        <v>1230948</v>
      </c>
      <c r="C34616" s="4">
        <v>6170</v>
      </c>
      <c r="D34616" s="4">
        <v>684.87</v>
      </c>
      <c r="E34616" s="4">
        <v>246.8</v>
      </c>
      <c r="F34616" s="4">
        <v>50</v>
      </c>
      <c r="G34616" s="4">
        <v>0</v>
      </c>
      <c r="H34616">
        <v>542</v>
      </c>
      <c r="I34616" s="2">
        <v>43752</v>
      </c>
      <c r="J34616" s="2">
        <v>43731</v>
      </c>
      <c r="K34616" s="2">
        <v>43663</v>
      </c>
      <c r="L34616" s="1" t="s">
        <v>21</v>
      </c>
      <c r="M34616" s="1" t="s">
        <v>21</v>
      </c>
      <c r="N34616" s="1" t="s">
        <v>21</v>
      </c>
      <c r="O34616" s="1" t="s">
        <v>21</v>
      </c>
      <c r="P34616">
        <v>128199</v>
      </c>
      <c r="Q34616">
        <v>206</v>
      </c>
      <c r="R34616" s="2">
        <v>43644</v>
      </c>
      <c r="S34616" s="1" t="s">
        <v>45</v>
      </c>
      <c r="T34616" s="1" t="s">
        <v>34</v>
      </c>
      <c r="U34616" s="1" t="s">
        <v>24</v>
      </c>
    </row>
    <row r="34617" spans="1:21" x14ac:dyDescent="0.3">
      <c r="A34617">
        <v>128199</v>
      </c>
      <c r="B34617">
        <v>1230942</v>
      </c>
      <c r="C34617" s="4">
        <v>5790</v>
      </c>
      <c r="D34617" s="4">
        <v>602.16</v>
      </c>
      <c r="E34617" s="4">
        <v>310.34399999999999</v>
      </c>
      <c r="F34617" s="4">
        <v>0</v>
      </c>
      <c r="G34617" s="4">
        <v>130.85400000000001</v>
      </c>
      <c r="H34617">
        <v>509</v>
      </c>
      <c r="I34617" s="2">
        <v>43837</v>
      </c>
      <c r="J34617" s="2">
        <v>43818</v>
      </c>
      <c r="K34617" s="2">
        <v>43747</v>
      </c>
      <c r="L34617" s="1" t="s">
        <v>21</v>
      </c>
      <c r="M34617" s="1" t="s">
        <v>21</v>
      </c>
      <c r="N34617" s="1" t="s">
        <v>21</v>
      </c>
      <c r="O34617" s="1" t="s">
        <v>21</v>
      </c>
      <c r="P34617">
        <v>128199</v>
      </c>
      <c r="Q34617">
        <v>206</v>
      </c>
      <c r="R34617" s="2">
        <v>43644</v>
      </c>
      <c r="S34617" s="1" t="s">
        <v>45</v>
      </c>
      <c r="T34617" s="1" t="s">
        <v>34</v>
      </c>
      <c r="U34617" s="1" t="s">
        <v>24</v>
      </c>
    </row>
    <row r="34618" spans="1:21" x14ac:dyDescent="0.3">
      <c r="A34618">
        <v>128199</v>
      </c>
      <c r="B34618">
        <v>1230939</v>
      </c>
      <c r="C34618" s="4">
        <v>4885</v>
      </c>
      <c r="D34618" s="4">
        <v>464.07499999999999</v>
      </c>
      <c r="E34618" s="4">
        <v>284.30700000000002</v>
      </c>
      <c r="F34618" s="4">
        <v>50</v>
      </c>
      <c r="G34618" s="4">
        <v>107.47</v>
      </c>
      <c r="H34618">
        <v>840</v>
      </c>
      <c r="I34618" s="2">
        <v>43771</v>
      </c>
      <c r="J34618" s="2">
        <v>43768</v>
      </c>
      <c r="K34618" s="2">
        <v>43689</v>
      </c>
      <c r="L34618" s="1" t="s">
        <v>21</v>
      </c>
      <c r="M34618" s="1" t="s">
        <v>21</v>
      </c>
      <c r="N34618" s="1" t="s">
        <v>21</v>
      </c>
      <c r="O34618" s="1" t="s">
        <v>21</v>
      </c>
      <c r="P34618">
        <v>128199</v>
      </c>
      <c r="Q34618">
        <v>206</v>
      </c>
      <c r="R34618" s="2">
        <v>43644</v>
      </c>
      <c r="S34618" s="1" t="s">
        <v>45</v>
      </c>
      <c r="T34618" s="1" t="s">
        <v>34</v>
      </c>
      <c r="U34618" s="1" t="s">
        <v>24</v>
      </c>
    </row>
    <row r="34619" spans="1:21" x14ac:dyDescent="0.3">
      <c r="A34619">
        <v>128199</v>
      </c>
      <c r="B34619">
        <v>1230943</v>
      </c>
      <c r="C34619" s="4">
        <v>4748</v>
      </c>
      <c r="D34619" s="4">
        <v>546.02</v>
      </c>
      <c r="E34619" s="4">
        <v>266.36279999999999</v>
      </c>
      <c r="F34619" s="4">
        <v>100</v>
      </c>
      <c r="G34619" s="4">
        <v>87.363200000000006</v>
      </c>
      <c r="H34619">
        <v>1139</v>
      </c>
      <c r="I34619" s="2">
        <v>43902</v>
      </c>
      <c r="J34619" s="2">
        <v>43896</v>
      </c>
      <c r="K34619" s="2">
        <v>43820</v>
      </c>
      <c r="L34619" s="1" t="s">
        <v>21</v>
      </c>
      <c r="M34619" s="1" t="s">
        <v>21</v>
      </c>
      <c r="N34619" s="1" t="s">
        <v>21</v>
      </c>
      <c r="O34619" s="1" t="s">
        <v>21</v>
      </c>
      <c r="P34619">
        <v>128199</v>
      </c>
      <c r="Q34619">
        <v>206</v>
      </c>
      <c r="R34619" s="2">
        <v>43644</v>
      </c>
      <c r="S34619" s="1" t="s">
        <v>45</v>
      </c>
      <c r="T34619" s="1" t="s">
        <v>34</v>
      </c>
      <c r="U34619" s="1" t="s">
        <v>24</v>
      </c>
    </row>
    <row r="34620" spans="1:21" x14ac:dyDescent="0.3">
      <c r="A34620">
        <v>128199</v>
      </c>
      <c r="B34620">
        <v>1230938</v>
      </c>
      <c r="C34620" s="4">
        <v>3800</v>
      </c>
      <c r="D34620" s="4">
        <v>383.8</v>
      </c>
      <c r="E34620" s="4">
        <v>189.62</v>
      </c>
      <c r="F34620" s="4">
        <v>150</v>
      </c>
      <c r="G34620" s="4">
        <v>81.7</v>
      </c>
      <c r="H34620">
        <v>1273</v>
      </c>
      <c r="I34620" s="2">
        <v>43756</v>
      </c>
      <c r="J34620" s="2">
        <v>43749</v>
      </c>
      <c r="K34620" s="2">
        <v>43720</v>
      </c>
      <c r="L34620" s="1" t="s">
        <v>360</v>
      </c>
      <c r="M34620" s="1" t="s">
        <v>361</v>
      </c>
      <c r="N34620" s="1" t="s">
        <v>29</v>
      </c>
      <c r="O34620" s="1" t="s">
        <v>33</v>
      </c>
      <c r="P34620">
        <v>128199</v>
      </c>
      <c r="Q34620">
        <v>206</v>
      </c>
      <c r="R34620" s="2">
        <v>43644</v>
      </c>
      <c r="S34620" s="1" t="s">
        <v>45</v>
      </c>
      <c r="T34620" s="1" t="s">
        <v>34</v>
      </c>
      <c r="U34620" s="1" t="s">
        <v>24</v>
      </c>
    </row>
    <row r="34621" spans="1:21" x14ac:dyDescent="0.3">
      <c r="A34621">
        <v>128199</v>
      </c>
      <c r="B34621">
        <v>1230950</v>
      </c>
      <c r="C34621" s="4">
        <v>2209</v>
      </c>
      <c r="D34621" s="4">
        <v>212.06399999999999</v>
      </c>
      <c r="E34621" s="4">
        <v>98.963200000000001</v>
      </c>
      <c r="F34621" s="4">
        <v>50</v>
      </c>
      <c r="G34621" s="4">
        <v>55.225000000000001</v>
      </c>
      <c r="H34621">
        <v>415</v>
      </c>
      <c r="I34621" s="2">
        <v>43931</v>
      </c>
      <c r="J34621" s="2">
        <v>43906</v>
      </c>
      <c r="K34621" s="2">
        <v>43826</v>
      </c>
      <c r="L34621" s="1" t="s">
        <v>21</v>
      </c>
      <c r="M34621" s="1" t="s">
        <v>21</v>
      </c>
      <c r="N34621" s="1" t="s">
        <v>21</v>
      </c>
      <c r="O34621" s="1" t="s">
        <v>21</v>
      </c>
      <c r="P34621">
        <v>128199</v>
      </c>
      <c r="Q34621">
        <v>206</v>
      </c>
      <c r="R34621" s="2">
        <v>43644</v>
      </c>
      <c r="S34621" s="1" t="s">
        <v>45</v>
      </c>
      <c r="T34621" s="1" t="s">
        <v>34</v>
      </c>
      <c r="U34621" s="1" t="s">
        <v>24</v>
      </c>
    </row>
    <row r="34622" spans="1:21" x14ac:dyDescent="0.3">
      <c r="A34622">
        <v>128201</v>
      </c>
      <c r="B34622">
        <v>1230982</v>
      </c>
      <c r="C34622" s="4">
        <v>8271</v>
      </c>
      <c r="D34622" s="4">
        <v>975.97799999999995</v>
      </c>
      <c r="E34622" s="4">
        <v>444.15269999999998</v>
      </c>
      <c r="F34622" s="4">
        <v>100</v>
      </c>
      <c r="G34622" s="4">
        <v>0</v>
      </c>
      <c r="H34622">
        <v>1111</v>
      </c>
      <c r="I34622" s="2">
        <v>44465</v>
      </c>
      <c r="J34622" s="2">
        <v>44447</v>
      </c>
      <c r="K34622" s="2">
        <v>44376</v>
      </c>
      <c r="L34622" s="1" t="s">
        <v>21</v>
      </c>
      <c r="M34622" s="1" t="s">
        <v>21</v>
      </c>
      <c r="N34622" s="1" t="s">
        <v>21</v>
      </c>
      <c r="O34622" s="1" t="s">
        <v>21</v>
      </c>
      <c r="P34622">
        <v>128201</v>
      </c>
      <c r="Q34622">
        <v>67</v>
      </c>
      <c r="R34622" s="2">
        <v>44269</v>
      </c>
      <c r="S34622" s="1" t="s">
        <v>30</v>
      </c>
      <c r="T34622" s="1" t="s">
        <v>26</v>
      </c>
      <c r="U34622" s="1" t="s">
        <v>24</v>
      </c>
    </row>
    <row r="34623" spans="1:21" x14ac:dyDescent="0.3">
      <c r="A34623">
        <v>128201</v>
      </c>
      <c r="B34623">
        <v>1230963</v>
      </c>
      <c r="C34623" s="4">
        <v>8256</v>
      </c>
      <c r="D34623" s="4">
        <v>850.36800000000005</v>
      </c>
      <c r="E34623" s="4">
        <v>471.41759999999999</v>
      </c>
      <c r="F34623" s="4">
        <v>0</v>
      </c>
      <c r="G34623" s="4">
        <v>197.3184</v>
      </c>
      <c r="H34623">
        <v>937</v>
      </c>
      <c r="I34623" s="2">
        <v>44499</v>
      </c>
      <c r="J34623" s="2">
        <v>44469</v>
      </c>
      <c r="K34623" s="2">
        <v>44397</v>
      </c>
      <c r="L34623" s="1" t="s">
        <v>21</v>
      </c>
      <c r="M34623" s="1" t="s">
        <v>21</v>
      </c>
      <c r="N34623" s="1" t="s">
        <v>21</v>
      </c>
      <c r="O34623" s="1" t="s">
        <v>21</v>
      </c>
      <c r="P34623">
        <v>128201</v>
      </c>
      <c r="Q34623">
        <v>67</v>
      </c>
      <c r="R34623" s="2">
        <v>44269</v>
      </c>
      <c r="S34623" s="1" t="s">
        <v>30</v>
      </c>
      <c r="T34623" s="1" t="s">
        <v>26</v>
      </c>
      <c r="U34623" s="1" t="s">
        <v>24</v>
      </c>
    </row>
    <row r="34624" spans="1:21" x14ac:dyDescent="0.3">
      <c r="A34624">
        <v>128201</v>
      </c>
      <c r="B34624">
        <v>1230969</v>
      </c>
      <c r="C34624" s="4">
        <v>7352</v>
      </c>
      <c r="D34624" s="4">
        <v>617.56799999999998</v>
      </c>
      <c r="E34624" s="4">
        <v>350.69040000000001</v>
      </c>
      <c r="F34624" s="4">
        <v>50</v>
      </c>
      <c r="G34624" s="4">
        <v>142.62880000000001</v>
      </c>
      <c r="H34624">
        <v>356</v>
      </c>
      <c r="I34624" s="2">
        <v>44458</v>
      </c>
      <c r="J34624" s="2">
        <v>44431</v>
      </c>
      <c r="K34624" s="2">
        <v>44393</v>
      </c>
      <c r="L34624" s="1" t="s">
        <v>21</v>
      </c>
      <c r="M34624" s="1" t="s">
        <v>21</v>
      </c>
      <c r="N34624" s="1" t="s">
        <v>21</v>
      </c>
      <c r="O34624" s="1" t="s">
        <v>21</v>
      </c>
      <c r="P34624">
        <v>128201</v>
      </c>
      <c r="Q34624">
        <v>67</v>
      </c>
      <c r="R34624" s="2">
        <v>44269</v>
      </c>
      <c r="S34624" s="1" t="s">
        <v>30</v>
      </c>
      <c r="T34624" s="1" t="s">
        <v>26</v>
      </c>
      <c r="U34624" s="1" t="s">
        <v>24</v>
      </c>
    </row>
    <row r="34625" spans="1:21" x14ac:dyDescent="0.3">
      <c r="A34625">
        <v>128201</v>
      </c>
      <c r="B34625">
        <v>1230959</v>
      </c>
      <c r="C34625" s="4">
        <v>4980</v>
      </c>
      <c r="D34625" s="4">
        <v>478.08</v>
      </c>
      <c r="E34625" s="4">
        <v>209.16</v>
      </c>
      <c r="F34625" s="4">
        <v>100</v>
      </c>
      <c r="G34625" s="4">
        <v>0</v>
      </c>
      <c r="H34625">
        <v>1248</v>
      </c>
      <c r="I34625" s="2">
        <v>44406</v>
      </c>
      <c r="J34625" s="2">
        <v>44383</v>
      </c>
      <c r="K34625" s="2">
        <v>44337</v>
      </c>
      <c r="L34625" s="1" t="s">
        <v>90</v>
      </c>
      <c r="M34625" s="1" t="s">
        <v>91</v>
      </c>
      <c r="N34625" s="1" t="s">
        <v>29</v>
      </c>
      <c r="O34625" s="1" t="s">
        <v>33</v>
      </c>
      <c r="P34625">
        <v>128201</v>
      </c>
      <c r="Q34625">
        <v>67</v>
      </c>
      <c r="R34625" s="2">
        <v>44269</v>
      </c>
      <c r="S34625" s="1" t="s">
        <v>30</v>
      </c>
      <c r="T34625" s="1" t="s">
        <v>26</v>
      </c>
      <c r="U34625" s="1" t="s">
        <v>24</v>
      </c>
    </row>
    <row r="34626" spans="1:21" x14ac:dyDescent="0.3">
      <c r="A34626">
        <v>128201</v>
      </c>
      <c r="B34626">
        <v>1230973</v>
      </c>
      <c r="C34626" s="4">
        <v>4819</v>
      </c>
      <c r="D34626" s="4">
        <v>534.90899999999999</v>
      </c>
      <c r="E34626" s="4">
        <v>227.93870000000001</v>
      </c>
      <c r="F34626" s="4">
        <v>0</v>
      </c>
      <c r="G34626" s="4">
        <v>95.898099999999999</v>
      </c>
      <c r="H34626">
        <v>917</v>
      </c>
      <c r="I34626" s="2">
        <v>44525</v>
      </c>
      <c r="J34626" s="2">
        <v>44517</v>
      </c>
      <c r="K34626" s="2">
        <v>44468</v>
      </c>
      <c r="L34626" s="1" t="s">
        <v>21</v>
      </c>
      <c r="M34626" s="1" t="s">
        <v>21</v>
      </c>
      <c r="N34626" s="1" t="s">
        <v>21</v>
      </c>
      <c r="O34626" s="1" t="s">
        <v>21</v>
      </c>
      <c r="P34626">
        <v>128201</v>
      </c>
      <c r="Q34626">
        <v>67</v>
      </c>
      <c r="R34626" s="2">
        <v>44269</v>
      </c>
      <c r="S34626" s="1" t="s">
        <v>30</v>
      </c>
      <c r="T34626" s="1" t="s">
        <v>26</v>
      </c>
      <c r="U34626" s="1" t="s">
        <v>24</v>
      </c>
    </row>
    <row r="34627" spans="1:21" x14ac:dyDescent="0.3">
      <c r="A34627">
        <v>128201</v>
      </c>
      <c r="B34627">
        <v>1230956</v>
      </c>
      <c r="C34627" s="4">
        <v>3408</v>
      </c>
      <c r="D34627" s="4">
        <v>306.72000000000003</v>
      </c>
      <c r="E34627" s="4">
        <v>154.72319999999999</v>
      </c>
      <c r="F34627" s="4">
        <v>100</v>
      </c>
      <c r="G34627" s="4">
        <v>51.801600000000001</v>
      </c>
      <c r="H34627">
        <v>179</v>
      </c>
      <c r="I34627" s="2">
        <v>44426</v>
      </c>
      <c r="J34627" s="2">
        <v>44407</v>
      </c>
      <c r="K34627" s="2">
        <v>44371</v>
      </c>
      <c r="L34627" s="1" t="s">
        <v>21</v>
      </c>
      <c r="M34627" s="1" t="s">
        <v>21</v>
      </c>
      <c r="N34627" s="1" t="s">
        <v>21</v>
      </c>
      <c r="O34627" s="1" t="s">
        <v>21</v>
      </c>
      <c r="P34627">
        <v>128201</v>
      </c>
      <c r="Q34627">
        <v>67</v>
      </c>
      <c r="R34627" s="2">
        <v>44269</v>
      </c>
      <c r="S34627" s="1" t="s">
        <v>30</v>
      </c>
      <c r="T34627" s="1" t="s">
        <v>26</v>
      </c>
      <c r="U34627" s="1" t="s">
        <v>24</v>
      </c>
    </row>
    <row r="34628" spans="1:21" x14ac:dyDescent="0.3">
      <c r="A34628">
        <v>128201</v>
      </c>
      <c r="B34628">
        <v>1230979</v>
      </c>
      <c r="C34628" s="4">
        <v>2082</v>
      </c>
      <c r="D34628" s="4">
        <v>229.02</v>
      </c>
      <c r="E34628" s="4">
        <v>99.311400000000006</v>
      </c>
      <c r="F34628" s="4">
        <v>100</v>
      </c>
      <c r="G34628" s="4">
        <v>31.854600000000001</v>
      </c>
      <c r="H34628">
        <v>121</v>
      </c>
      <c r="I34628" s="2">
        <v>44440</v>
      </c>
      <c r="J34628" s="2">
        <v>44436</v>
      </c>
      <c r="K34628" s="2">
        <v>44424</v>
      </c>
      <c r="L34628" s="1" t="s">
        <v>21</v>
      </c>
      <c r="M34628" s="1" t="s">
        <v>21</v>
      </c>
      <c r="N34628" s="1" t="s">
        <v>21</v>
      </c>
      <c r="O34628" s="1" t="s">
        <v>21</v>
      </c>
      <c r="P34628">
        <v>128201</v>
      </c>
      <c r="Q34628">
        <v>67</v>
      </c>
      <c r="R34628" s="2">
        <v>44269</v>
      </c>
      <c r="S34628" s="1" t="s">
        <v>30</v>
      </c>
      <c r="T34628" s="1" t="s">
        <v>26</v>
      </c>
      <c r="U34628" s="1" t="s">
        <v>24</v>
      </c>
    </row>
    <row r="34629" spans="1:21" x14ac:dyDescent="0.3">
      <c r="A34629">
        <v>128201</v>
      </c>
      <c r="B34629">
        <v>1230964</v>
      </c>
      <c r="C34629" s="4">
        <v>1849</v>
      </c>
      <c r="D34629" s="4">
        <v>220.03100000000001</v>
      </c>
      <c r="E34629" s="4">
        <v>74.884500000000003</v>
      </c>
      <c r="F34629" s="4">
        <v>50</v>
      </c>
      <c r="G34629" s="4">
        <v>0</v>
      </c>
      <c r="H34629">
        <v>470</v>
      </c>
      <c r="I34629" s="2">
        <v>44554</v>
      </c>
      <c r="J34629" s="2">
        <v>44533</v>
      </c>
      <c r="K34629" s="2">
        <v>44439</v>
      </c>
      <c r="L34629" s="1" t="s">
        <v>21</v>
      </c>
      <c r="M34629" s="1" t="s">
        <v>21</v>
      </c>
      <c r="N34629" s="1" t="s">
        <v>21</v>
      </c>
      <c r="O34629" s="1" t="s">
        <v>21</v>
      </c>
      <c r="P34629">
        <v>128201</v>
      </c>
      <c r="Q34629">
        <v>67</v>
      </c>
      <c r="R34629" s="2">
        <v>44269</v>
      </c>
      <c r="S34629" s="1" t="s">
        <v>30</v>
      </c>
      <c r="T34629" s="1" t="s">
        <v>26</v>
      </c>
      <c r="U34629" s="1" t="s">
        <v>24</v>
      </c>
    </row>
    <row r="34630" spans="1:21" x14ac:dyDescent="0.3">
      <c r="A34630">
        <v>128202</v>
      </c>
      <c r="B34630">
        <v>1230989</v>
      </c>
      <c r="C34630" s="4">
        <v>8071</v>
      </c>
      <c r="D34630" s="4">
        <v>734.46100000000001</v>
      </c>
      <c r="E34630" s="4">
        <v>420.4991</v>
      </c>
      <c r="F34630" s="4">
        <v>150</v>
      </c>
      <c r="G34630" s="4">
        <v>176.75489999999999</v>
      </c>
      <c r="H34630">
        <v>100</v>
      </c>
      <c r="I34630" s="2">
        <v>44105</v>
      </c>
      <c r="J34630" s="2">
        <v>44087</v>
      </c>
      <c r="K34630" s="2">
        <v>44046</v>
      </c>
      <c r="L34630" s="1" t="s">
        <v>21</v>
      </c>
      <c r="M34630" s="1" t="s">
        <v>21</v>
      </c>
      <c r="N34630" s="1" t="s">
        <v>21</v>
      </c>
      <c r="O34630" s="1" t="s">
        <v>21</v>
      </c>
      <c r="P34630">
        <v>128202</v>
      </c>
      <c r="Q34630">
        <v>530</v>
      </c>
      <c r="R34630" s="2">
        <v>43948</v>
      </c>
      <c r="S34630" s="1" t="s">
        <v>35</v>
      </c>
      <c r="T34630" s="1" t="s">
        <v>23</v>
      </c>
      <c r="U34630" s="1" t="s">
        <v>32</v>
      </c>
    </row>
    <row r="34631" spans="1:21" x14ac:dyDescent="0.3">
      <c r="A34631">
        <v>128202</v>
      </c>
      <c r="B34631">
        <v>1230986</v>
      </c>
      <c r="C34631" s="4">
        <v>7810</v>
      </c>
      <c r="D34631" s="4">
        <v>905.96</v>
      </c>
      <c r="E34631" s="4">
        <v>451.41800000000001</v>
      </c>
      <c r="F34631" s="4">
        <v>100</v>
      </c>
      <c r="G34631" s="4">
        <v>0</v>
      </c>
      <c r="H34631">
        <v>212</v>
      </c>
      <c r="I34631" s="2">
        <v>44100</v>
      </c>
      <c r="J34631" s="2">
        <v>44071</v>
      </c>
      <c r="K34631" s="2">
        <v>44039</v>
      </c>
      <c r="L34631" s="1" t="s">
        <v>238</v>
      </c>
      <c r="M34631" s="1" t="s">
        <v>239</v>
      </c>
      <c r="N34631" s="1" t="s">
        <v>38</v>
      </c>
      <c r="O34631" s="1" t="s">
        <v>45</v>
      </c>
      <c r="P34631">
        <v>128202</v>
      </c>
      <c r="Q34631">
        <v>530</v>
      </c>
      <c r="R34631" s="2">
        <v>43948</v>
      </c>
      <c r="S34631" s="1" t="s">
        <v>35</v>
      </c>
      <c r="T34631" s="1" t="s">
        <v>23</v>
      </c>
      <c r="U34631" s="1" t="s">
        <v>32</v>
      </c>
    </row>
    <row r="34632" spans="1:21" x14ac:dyDescent="0.3">
      <c r="A34632">
        <v>128202</v>
      </c>
      <c r="B34632">
        <v>1231005</v>
      </c>
      <c r="C34632" s="4">
        <v>6199</v>
      </c>
      <c r="D34632" s="4">
        <v>681.89</v>
      </c>
      <c r="E34632" s="4">
        <v>263.45749999999998</v>
      </c>
      <c r="F34632" s="4">
        <v>150</v>
      </c>
      <c r="G34632" s="4">
        <v>143.8168</v>
      </c>
      <c r="H34632">
        <v>470</v>
      </c>
      <c r="I34632" s="2">
        <v>44012</v>
      </c>
      <c r="J34632" s="2">
        <v>43996</v>
      </c>
      <c r="K34632" s="2">
        <v>43984</v>
      </c>
      <c r="L34632" s="1" t="s">
        <v>21</v>
      </c>
      <c r="M34632" s="1" t="s">
        <v>21</v>
      </c>
      <c r="N34632" s="1" t="s">
        <v>21</v>
      </c>
      <c r="O34632" s="1" t="s">
        <v>21</v>
      </c>
      <c r="P34632">
        <v>128202</v>
      </c>
      <c r="Q34632">
        <v>530</v>
      </c>
      <c r="R34632" s="2">
        <v>43948</v>
      </c>
      <c r="S34632" s="1" t="s">
        <v>35</v>
      </c>
      <c r="T34632" s="1" t="s">
        <v>23</v>
      </c>
      <c r="U34632" s="1" t="s">
        <v>32</v>
      </c>
    </row>
    <row r="34633" spans="1:21" x14ac:dyDescent="0.3">
      <c r="A34633">
        <v>128202</v>
      </c>
      <c r="B34633">
        <v>1231007</v>
      </c>
      <c r="C34633" s="4">
        <v>5771</v>
      </c>
      <c r="D34633" s="4">
        <v>669.43600000000004</v>
      </c>
      <c r="E34633" s="4">
        <v>289.70420000000001</v>
      </c>
      <c r="F34633" s="4">
        <v>0</v>
      </c>
      <c r="G34633" s="4">
        <v>121.7681</v>
      </c>
      <c r="H34633">
        <v>1107</v>
      </c>
      <c r="I34633" s="2">
        <v>44184</v>
      </c>
      <c r="J34633" s="2">
        <v>44181</v>
      </c>
      <c r="K34633" s="2">
        <v>44126</v>
      </c>
      <c r="L34633" s="1" t="s">
        <v>232</v>
      </c>
      <c r="M34633" s="1" t="s">
        <v>233</v>
      </c>
      <c r="N34633" s="1" t="s">
        <v>38</v>
      </c>
      <c r="O34633" s="1" t="s">
        <v>25</v>
      </c>
      <c r="P34633">
        <v>128202</v>
      </c>
      <c r="Q34633">
        <v>530</v>
      </c>
      <c r="R34633" s="2">
        <v>43948</v>
      </c>
      <c r="S34633" s="1" t="s">
        <v>35</v>
      </c>
      <c r="T34633" s="1" t="s">
        <v>23</v>
      </c>
      <c r="U34633" s="1" t="s">
        <v>32</v>
      </c>
    </row>
    <row r="34634" spans="1:21" x14ac:dyDescent="0.3">
      <c r="A34634">
        <v>128202</v>
      </c>
      <c r="B34634">
        <v>1230997</v>
      </c>
      <c r="C34634" s="4">
        <v>4800</v>
      </c>
      <c r="D34634" s="4">
        <v>470.4</v>
      </c>
      <c r="E34634" s="4">
        <v>269.76</v>
      </c>
      <c r="F34634" s="4">
        <v>150</v>
      </c>
      <c r="G34634" s="4">
        <v>114.72</v>
      </c>
      <c r="H34634">
        <v>50</v>
      </c>
      <c r="I34634" s="2">
        <v>44019</v>
      </c>
      <c r="J34634" s="2">
        <v>44011</v>
      </c>
      <c r="K34634" s="2">
        <v>43981</v>
      </c>
      <c r="L34634" s="1" t="s">
        <v>21</v>
      </c>
      <c r="M34634" s="1" t="s">
        <v>21</v>
      </c>
      <c r="N34634" s="1" t="s">
        <v>21</v>
      </c>
      <c r="O34634" s="1" t="s">
        <v>21</v>
      </c>
      <c r="P34634">
        <v>128202</v>
      </c>
      <c r="Q34634">
        <v>530</v>
      </c>
      <c r="R34634" s="2">
        <v>43948</v>
      </c>
      <c r="S34634" s="1" t="s">
        <v>35</v>
      </c>
      <c r="T34634" s="1" t="s">
        <v>23</v>
      </c>
      <c r="U34634" s="1" t="s">
        <v>32</v>
      </c>
    </row>
    <row r="34635" spans="1:21" x14ac:dyDescent="0.3">
      <c r="A34635">
        <v>128202</v>
      </c>
      <c r="B34635">
        <v>1231000</v>
      </c>
      <c r="C34635" s="4">
        <v>4025</v>
      </c>
      <c r="D34635" s="4">
        <v>350.17500000000001</v>
      </c>
      <c r="E34635" s="4">
        <v>212.52</v>
      </c>
      <c r="F34635" s="4">
        <v>100</v>
      </c>
      <c r="G34635" s="4">
        <v>66.814999999999998</v>
      </c>
      <c r="H34635">
        <v>1231</v>
      </c>
      <c r="I34635" s="2">
        <v>44094</v>
      </c>
      <c r="J34635" s="2">
        <v>44079</v>
      </c>
      <c r="K34635" s="2">
        <v>44078</v>
      </c>
      <c r="L34635" s="1" t="s">
        <v>21</v>
      </c>
      <c r="M34635" s="1" t="s">
        <v>21</v>
      </c>
      <c r="N34635" s="1" t="s">
        <v>21</v>
      </c>
      <c r="O34635" s="1" t="s">
        <v>21</v>
      </c>
      <c r="P34635">
        <v>128202</v>
      </c>
      <c r="Q34635">
        <v>530</v>
      </c>
      <c r="R34635" s="2">
        <v>43948</v>
      </c>
      <c r="S34635" s="1" t="s">
        <v>35</v>
      </c>
      <c r="T34635" s="1" t="s">
        <v>23</v>
      </c>
      <c r="U34635" s="1" t="s">
        <v>32</v>
      </c>
    </row>
    <row r="34636" spans="1:21" x14ac:dyDescent="0.3">
      <c r="A34636">
        <v>128202</v>
      </c>
      <c r="B34636">
        <v>1230998</v>
      </c>
      <c r="C34636" s="4">
        <v>3619</v>
      </c>
      <c r="D34636" s="4">
        <v>383.61399999999998</v>
      </c>
      <c r="E34636" s="4">
        <v>162.85499999999999</v>
      </c>
      <c r="F34636" s="4">
        <v>50</v>
      </c>
      <c r="G34636" s="4">
        <v>58.627800000000001</v>
      </c>
      <c r="H34636">
        <v>1194</v>
      </c>
      <c r="I34636" s="2">
        <v>44072</v>
      </c>
      <c r="J34636" s="2">
        <v>44067</v>
      </c>
      <c r="K34636" s="2">
        <v>43967</v>
      </c>
      <c r="L34636" s="1" t="s">
        <v>21</v>
      </c>
      <c r="M34636" s="1" t="s">
        <v>21</v>
      </c>
      <c r="N34636" s="1" t="s">
        <v>21</v>
      </c>
      <c r="O34636" s="1" t="s">
        <v>21</v>
      </c>
      <c r="P34636">
        <v>128202</v>
      </c>
      <c r="Q34636">
        <v>530</v>
      </c>
      <c r="R34636" s="2">
        <v>43948</v>
      </c>
      <c r="S34636" s="1" t="s">
        <v>35</v>
      </c>
      <c r="T34636" s="1" t="s">
        <v>23</v>
      </c>
      <c r="U34636" s="1" t="s">
        <v>32</v>
      </c>
    </row>
    <row r="34637" spans="1:21" x14ac:dyDescent="0.3">
      <c r="A34637">
        <v>128202</v>
      </c>
      <c r="B34637">
        <v>1230991</v>
      </c>
      <c r="C34637" s="4">
        <v>3061</v>
      </c>
      <c r="D34637" s="4">
        <v>254.06299999999999</v>
      </c>
      <c r="E34637" s="4">
        <v>164.68180000000001</v>
      </c>
      <c r="F34637" s="4">
        <v>100</v>
      </c>
      <c r="G34637" s="4">
        <v>0</v>
      </c>
      <c r="H34637">
        <v>353</v>
      </c>
      <c r="I34637" s="2">
        <v>43998</v>
      </c>
      <c r="J34637" s="2">
        <v>43995</v>
      </c>
      <c r="K34637" s="2">
        <v>43970</v>
      </c>
      <c r="L34637" s="1" t="s">
        <v>262</v>
      </c>
      <c r="M34637" s="1" t="s">
        <v>263</v>
      </c>
      <c r="N34637" s="1" t="s">
        <v>38</v>
      </c>
      <c r="O34637" s="1" t="s">
        <v>22</v>
      </c>
      <c r="P34637">
        <v>128202</v>
      </c>
      <c r="Q34637">
        <v>530</v>
      </c>
      <c r="R34637" s="2">
        <v>43948</v>
      </c>
      <c r="S34637" s="1" t="s">
        <v>35</v>
      </c>
      <c r="T34637" s="1" t="s">
        <v>23</v>
      </c>
      <c r="U34637" s="1" t="s">
        <v>32</v>
      </c>
    </row>
    <row r="34638" spans="1:21" x14ac:dyDescent="0.3">
      <c r="A34638">
        <v>128202</v>
      </c>
      <c r="B34638">
        <v>1231011</v>
      </c>
      <c r="C34638" s="4">
        <v>2715</v>
      </c>
      <c r="D34638" s="4">
        <v>287.79000000000002</v>
      </c>
      <c r="E34638" s="4">
        <v>110.229</v>
      </c>
      <c r="F34638" s="4">
        <v>150</v>
      </c>
      <c r="G34638" s="4">
        <v>43.168500000000002</v>
      </c>
      <c r="H34638">
        <v>1336</v>
      </c>
      <c r="I34638" s="2">
        <v>44003</v>
      </c>
      <c r="J34638" s="2">
        <v>43990</v>
      </c>
      <c r="K34638" s="2">
        <v>43964</v>
      </c>
      <c r="L34638" s="1" t="s">
        <v>21</v>
      </c>
      <c r="M34638" s="1" t="s">
        <v>21</v>
      </c>
      <c r="N34638" s="1" t="s">
        <v>21</v>
      </c>
      <c r="O34638" s="1" t="s">
        <v>21</v>
      </c>
      <c r="P34638">
        <v>128202</v>
      </c>
      <c r="Q34638">
        <v>530</v>
      </c>
      <c r="R34638" s="2">
        <v>43948</v>
      </c>
      <c r="S34638" s="1" t="s">
        <v>35</v>
      </c>
      <c r="T34638" s="1" t="s">
        <v>23</v>
      </c>
      <c r="U34638" s="1" t="s">
        <v>32</v>
      </c>
    </row>
    <row r="34639" spans="1:21" x14ac:dyDescent="0.3">
      <c r="A34639">
        <v>128203</v>
      </c>
      <c r="B34639">
        <v>1231036</v>
      </c>
      <c r="C34639" s="4">
        <v>8077</v>
      </c>
      <c r="D34639" s="4">
        <v>759.23800000000006</v>
      </c>
      <c r="E34639" s="4">
        <v>474.11989999999997</v>
      </c>
      <c r="F34639" s="4">
        <v>100</v>
      </c>
      <c r="G34639" s="4">
        <v>0</v>
      </c>
      <c r="H34639">
        <v>1180</v>
      </c>
      <c r="I34639" s="2">
        <v>43972</v>
      </c>
      <c r="J34639" s="2">
        <v>43947</v>
      </c>
      <c r="K34639" s="2">
        <v>43872</v>
      </c>
      <c r="L34639" s="1" t="s">
        <v>121</v>
      </c>
      <c r="M34639" s="1" t="s">
        <v>122</v>
      </c>
      <c r="N34639" s="1" t="s">
        <v>38</v>
      </c>
      <c r="O34639" s="1" t="s">
        <v>25</v>
      </c>
      <c r="P34639">
        <v>128203</v>
      </c>
      <c r="Q34639">
        <v>488</v>
      </c>
      <c r="R34639" s="2">
        <v>43686</v>
      </c>
      <c r="S34639" s="1" t="s">
        <v>35</v>
      </c>
      <c r="T34639" s="1" t="s">
        <v>34</v>
      </c>
      <c r="U34639" s="1" t="s">
        <v>24</v>
      </c>
    </row>
    <row r="34640" spans="1:21" x14ac:dyDescent="0.3">
      <c r="A34640">
        <v>128203</v>
      </c>
      <c r="B34640">
        <v>1231043</v>
      </c>
      <c r="C34640" s="4">
        <v>6995</v>
      </c>
      <c r="D34640" s="4">
        <v>573.59</v>
      </c>
      <c r="E34640" s="4">
        <v>284.69650000000001</v>
      </c>
      <c r="F34640" s="4">
        <v>50</v>
      </c>
      <c r="G34640" s="4">
        <v>153.19049999999999</v>
      </c>
      <c r="H34640">
        <v>670</v>
      </c>
      <c r="I34640" s="2">
        <v>43821</v>
      </c>
      <c r="J34640" s="2">
        <v>43801</v>
      </c>
      <c r="K34640" s="2">
        <v>43788</v>
      </c>
      <c r="L34640" s="1" t="s">
        <v>21</v>
      </c>
      <c r="M34640" s="1" t="s">
        <v>21</v>
      </c>
      <c r="N34640" s="1" t="s">
        <v>21</v>
      </c>
      <c r="O34640" s="1" t="s">
        <v>21</v>
      </c>
      <c r="P34640">
        <v>128203</v>
      </c>
      <c r="Q34640">
        <v>488</v>
      </c>
      <c r="R34640" s="2">
        <v>43686</v>
      </c>
      <c r="S34640" s="1" t="s">
        <v>35</v>
      </c>
      <c r="T34640" s="1" t="s">
        <v>34</v>
      </c>
      <c r="U34640" s="1" t="s">
        <v>24</v>
      </c>
    </row>
    <row r="34641" spans="1:21" x14ac:dyDescent="0.3">
      <c r="A34641">
        <v>128203</v>
      </c>
      <c r="B34641">
        <v>1231018</v>
      </c>
      <c r="C34641" s="4">
        <v>6421</v>
      </c>
      <c r="D34641" s="4">
        <v>597.15300000000002</v>
      </c>
      <c r="E34641" s="4">
        <v>357.00760000000002</v>
      </c>
      <c r="F34641" s="4">
        <v>150</v>
      </c>
      <c r="G34641" s="4">
        <v>138.6936</v>
      </c>
      <c r="H34641">
        <v>487</v>
      </c>
      <c r="I34641" s="2">
        <v>43902</v>
      </c>
      <c r="J34641" s="2">
        <v>43895</v>
      </c>
      <c r="K34641" s="2">
        <v>43885</v>
      </c>
      <c r="L34641" s="1" t="s">
        <v>21</v>
      </c>
      <c r="M34641" s="1" t="s">
        <v>21</v>
      </c>
      <c r="N34641" s="1" t="s">
        <v>21</v>
      </c>
      <c r="O34641" s="1" t="s">
        <v>21</v>
      </c>
      <c r="P34641">
        <v>128203</v>
      </c>
      <c r="Q34641">
        <v>488</v>
      </c>
      <c r="R34641" s="2">
        <v>43686</v>
      </c>
      <c r="S34641" s="1" t="s">
        <v>35</v>
      </c>
      <c r="T34641" s="1" t="s">
        <v>34</v>
      </c>
      <c r="U34641" s="1" t="s">
        <v>24</v>
      </c>
    </row>
    <row r="34642" spans="1:21" x14ac:dyDescent="0.3">
      <c r="A34642">
        <v>128203</v>
      </c>
      <c r="B34642">
        <v>1231016</v>
      </c>
      <c r="C34642" s="4">
        <v>5779</v>
      </c>
      <c r="D34642" s="4">
        <v>658.80600000000004</v>
      </c>
      <c r="E34642" s="4">
        <v>254.27600000000001</v>
      </c>
      <c r="F34642" s="4">
        <v>100</v>
      </c>
      <c r="G34642" s="4">
        <v>113.8463</v>
      </c>
      <c r="H34642">
        <v>790</v>
      </c>
      <c r="I34642" s="2">
        <v>43796</v>
      </c>
      <c r="J34642" s="2">
        <v>43780</v>
      </c>
      <c r="K34642" s="2">
        <v>43758</v>
      </c>
      <c r="L34642" s="1" t="s">
        <v>21</v>
      </c>
      <c r="M34642" s="1" t="s">
        <v>21</v>
      </c>
      <c r="N34642" s="1" t="s">
        <v>21</v>
      </c>
      <c r="O34642" s="1" t="s">
        <v>21</v>
      </c>
      <c r="P34642">
        <v>128203</v>
      </c>
      <c r="Q34642">
        <v>488</v>
      </c>
      <c r="R34642" s="2">
        <v>43686</v>
      </c>
      <c r="S34642" s="1" t="s">
        <v>35</v>
      </c>
      <c r="T34642" s="1" t="s">
        <v>34</v>
      </c>
      <c r="U34642" s="1" t="s">
        <v>24</v>
      </c>
    </row>
    <row r="34643" spans="1:21" x14ac:dyDescent="0.3">
      <c r="A34643">
        <v>128203</v>
      </c>
      <c r="B34643">
        <v>1231034</v>
      </c>
      <c r="C34643" s="4">
        <v>5477</v>
      </c>
      <c r="D34643" s="4">
        <v>613.42399999999998</v>
      </c>
      <c r="E34643" s="4">
        <v>295.75799999999998</v>
      </c>
      <c r="F34643" s="4">
        <v>0</v>
      </c>
      <c r="G34643" s="4">
        <v>110.0877</v>
      </c>
      <c r="H34643">
        <v>1188</v>
      </c>
      <c r="I34643" s="2">
        <v>43887</v>
      </c>
      <c r="J34643" s="2">
        <v>43884</v>
      </c>
      <c r="K34643" s="2">
        <v>43827</v>
      </c>
      <c r="L34643" s="1" t="s">
        <v>21</v>
      </c>
      <c r="M34643" s="1" t="s">
        <v>21</v>
      </c>
      <c r="N34643" s="1" t="s">
        <v>21</v>
      </c>
      <c r="O34643" s="1" t="s">
        <v>21</v>
      </c>
      <c r="P34643">
        <v>128203</v>
      </c>
      <c r="Q34643">
        <v>488</v>
      </c>
      <c r="R34643" s="2">
        <v>43686</v>
      </c>
      <c r="S34643" s="1" t="s">
        <v>35</v>
      </c>
      <c r="T34643" s="1" t="s">
        <v>34</v>
      </c>
      <c r="U34643" s="1" t="s">
        <v>24</v>
      </c>
    </row>
    <row r="34644" spans="1:21" x14ac:dyDescent="0.3">
      <c r="A34644">
        <v>128203</v>
      </c>
      <c r="B34644">
        <v>1231021</v>
      </c>
      <c r="C34644" s="4">
        <v>5437</v>
      </c>
      <c r="D34644" s="4">
        <v>521.952</v>
      </c>
      <c r="E34644" s="4">
        <v>241.94649999999999</v>
      </c>
      <c r="F34644" s="4">
        <v>0</v>
      </c>
      <c r="G34644" s="4">
        <v>0</v>
      </c>
      <c r="H34644">
        <v>678</v>
      </c>
      <c r="I34644" s="2">
        <v>43775</v>
      </c>
      <c r="J34644" s="2">
        <v>43763</v>
      </c>
      <c r="K34644" s="2">
        <v>43738</v>
      </c>
      <c r="L34644" s="1" t="s">
        <v>21</v>
      </c>
      <c r="M34644" s="1" t="s">
        <v>21</v>
      </c>
      <c r="N34644" s="1" t="s">
        <v>21</v>
      </c>
      <c r="O34644" s="1" t="s">
        <v>21</v>
      </c>
      <c r="P34644">
        <v>128203</v>
      </c>
      <c r="Q34644">
        <v>488</v>
      </c>
      <c r="R34644" s="2">
        <v>43686</v>
      </c>
      <c r="S34644" s="1" t="s">
        <v>35</v>
      </c>
      <c r="T34644" s="1" t="s">
        <v>34</v>
      </c>
      <c r="U34644" s="1" t="s">
        <v>24</v>
      </c>
    </row>
    <row r="34645" spans="1:21" x14ac:dyDescent="0.3">
      <c r="A34645">
        <v>128203</v>
      </c>
      <c r="B34645">
        <v>1231049</v>
      </c>
      <c r="C34645" s="4">
        <v>5002</v>
      </c>
      <c r="D34645" s="4">
        <v>475.19</v>
      </c>
      <c r="E34645" s="4">
        <v>237.595</v>
      </c>
      <c r="F34645" s="4">
        <v>0</v>
      </c>
      <c r="G34645" s="4">
        <v>115.5462</v>
      </c>
      <c r="H34645">
        <v>1364</v>
      </c>
      <c r="I34645" s="2">
        <v>43819</v>
      </c>
      <c r="J34645" s="2">
        <v>43801</v>
      </c>
      <c r="K34645" s="2">
        <v>43744</v>
      </c>
      <c r="L34645" s="1" t="s">
        <v>21</v>
      </c>
      <c r="M34645" s="1" t="s">
        <v>21</v>
      </c>
      <c r="N34645" s="1" t="s">
        <v>21</v>
      </c>
      <c r="O34645" s="1" t="s">
        <v>21</v>
      </c>
      <c r="P34645">
        <v>128203</v>
      </c>
      <c r="Q34645">
        <v>488</v>
      </c>
      <c r="R34645" s="2">
        <v>43686</v>
      </c>
      <c r="S34645" s="1" t="s">
        <v>35</v>
      </c>
      <c r="T34645" s="1" t="s">
        <v>34</v>
      </c>
      <c r="U34645" s="1" t="s">
        <v>24</v>
      </c>
    </row>
    <row r="34646" spans="1:21" x14ac:dyDescent="0.3">
      <c r="A34646">
        <v>128203</v>
      </c>
      <c r="B34646">
        <v>1231027</v>
      </c>
      <c r="C34646" s="4">
        <v>4344</v>
      </c>
      <c r="D34646" s="4">
        <v>425.71199999999999</v>
      </c>
      <c r="E34646" s="4">
        <v>217.2</v>
      </c>
      <c r="F34646" s="4">
        <v>0</v>
      </c>
      <c r="G34646" s="4">
        <v>103.8216</v>
      </c>
      <c r="H34646">
        <v>985</v>
      </c>
      <c r="I34646" s="2">
        <v>43781</v>
      </c>
      <c r="J34646" s="2">
        <v>43759</v>
      </c>
      <c r="K34646" s="2">
        <v>43726</v>
      </c>
      <c r="L34646" s="1" t="s">
        <v>21</v>
      </c>
      <c r="M34646" s="1" t="s">
        <v>21</v>
      </c>
      <c r="N34646" s="1" t="s">
        <v>21</v>
      </c>
      <c r="O34646" s="1" t="s">
        <v>21</v>
      </c>
      <c r="P34646">
        <v>128203</v>
      </c>
      <c r="Q34646">
        <v>488</v>
      </c>
      <c r="R34646" s="2">
        <v>43686</v>
      </c>
      <c r="S34646" s="1" t="s">
        <v>35</v>
      </c>
      <c r="T34646" s="1" t="s">
        <v>34</v>
      </c>
      <c r="U34646" s="1" t="s">
        <v>24</v>
      </c>
    </row>
    <row r="34647" spans="1:21" x14ac:dyDescent="0.3">
      <c r="A34647">
        <v>128203</v>
      </c>
      <c r="B34647">
        <v>1231042</v>
      </c>
      <c r="C34647" s="4">
        <v>3833</v>
      </c>
      <c r="D34647" s="4">
        <v>429.29599999999999</v>
      </c>
      <c r="E34647" s="4">
        <v>221.16409999999999</v>
      </c>
      <c r="F34647" s="4">
        <v>150</v>
      </c>
      <c r="G34647" s="4">
        <v>94.6751</v>
      </c>
      <c r="H34647">
        <v>95</v>
      </c>
      <c r="I34647" s="2">
        <v>43832</v>
      </c>
      <c r="J34647" s="2">
        <v>43803</v>
      </c>
      <c r="K34647" s="2">
        <v>43721</v>
      </c>
      <c r="L34647" s="1" t="s">
        <v>21</v>
      </c>
      <c r="M34647" s="1" t="s">
        <v>21</v>
      </c>
      <c r="N34647" s="1" t="s">
        <v>21</v>
      </c>
      <c r="O34647" s="1" t="s">
        <v>21</v>
      </c>
      <c r="P34647">
        <v>128203</v>
      </c>
      <c r="Q34647">
        <v>488</v>
      </c>
      <c r="R34647" s="2">
        <v>43686</v>
      </c>
      <c r="S34647" s="1" t="s">
        <v>35</v>
      </c>
      <c r="T34647" s="1" t="s">
        <v>34</v>
      </c>
      <c r="U34647" s="1" t="s">
        <v>24</v>
      </c>
    </row>
    <row r="34648" spans="1:21" x14ac:dyDescent="0.3">
      <c r="A34648">
        <v>128203</v>
      </c>
      <c r="B34648">
        <v>1231046</v>
      </c>
      <c r="C34648" s="4">
        <v>3138</v>
      </c>
      <c r="D34648" s="4">
        <v>304.38600000000002</v>
      </c>
      <c r="E34648" s="4">
        <v>142.779</v>
      </c>
      <c r="F34648" s="4">
        <v>100</v>
      </c>
      <c r="G34648" s="4">
        <v>0</v>
      </c>
      <c r="H34648">
        <v>1111</v>
      </c>
      <c r="I34648" s="2">
        <v>43745</v>
      </c>
      <c r="J34648" s="2">
        <v>43730</v>
      </c>
      <c r="K34648" s="2">
        <v>43706</v>
      </c>
      <c r="L34648" s="1" t="s">
        <v>21</v>
      </c>
      <c r="M34648" s="1" t="s">
        <v>21</v>
      </c>
      <c r="N34648" s="1" t="s">
        <v>21</v>
      </c>
      <c r="O34648" s="1" t="s">
        <v>21</v>
      </c>
      <c r="P34648">
        <v>128203</v>
      </c>
      <c r="Q34648">
        <v>488</v>
      </c>
      <c r="R34648" s="2">
        <v>43686</v>
      </c>
      <c r="S34648" s="1" t="s">
        <v>35</v>
      </c>
      <c r="T34648" s="1" t="s">
        <v>34</v>
      </c>
      <c r="U34648" s="1" t="s">
        <v>24</v>
      </c>
    </row>
    <row r="34649" spans="1:21" x14ac:dyDescent="0.3">
      <c r="A34649">
        <v>128203</v>
      </c>
      <c r="B34649">
        <v>1231035</v>
      </c>
      <c r="C34649" s="4">
        <v>3038</v>
      </c>
      <c r="D34649" s="4">
        <v>343.29399999999998</v>
      </c>
      <c r="E34649" s="4">
        <v>132.15299999999999</v>
      </c>
      <c r="F34649" s="4">
        <v>150</v>
      </c>
      <c r="G34649" s="4">
        <v>0</v>
      </c>
      <c r="H34649">
        <v>840</v>
      </c>
      <c r="I34649" s="2">
        <v>43912</v>
      </c>
      <c r="J34649" s="2">
        <v>43894</v>
      </c>
      <c r="K34649" s="2">
        <v>43876</v>
      </c>
      <c r="L34649" s="1" t="s">
        <v>21</v>
      </c>
      <c r="M34649" s="1" t="s">
        <v>21</v>
      </c>
      <c r="N34649" s="1" t="s">
        <v>21</v>
      </c>
      <c r="O34649" s="1" t="s">
        <v>21</v>
      </c>
      <c r="P34649">
        <v>128203</v>
      </c>
      <c r="Q34649">
        <v>488</v>
      </c>
      <c r="R34649" s="2">
        <v>43686</v>
      </c>
      <c r="S34649" s="1" t="s">
        <v>35</v>
      </c>
      <c r="T34649" s="1" t="s">
        <v>34</v>
      </c>
      <c r="U34649" s="1" t="s">
        <v>24</v>
      </c>
    </row>
    <row r="34650" spans="1:21" x14ac:dyDescent="0.3">
      <c r="A34650">
        <v>128203</v>
      </c>
      <c r="B34650">
        <v>1231031</v>
      </c>
      <c r="C34650" s="4">
        <v>2091</v>
      </c>
      <c r="D34650" s="4">
        <v>171.46199999999999</v>
      </c>
      <c r="E34650" s="4">
        <v>115.005</v>
      </c>
      <c r="F34650" s="4">
        <v>100</v>
      </c>
      <c r="G34650" s="4">
        <v>34.919699999999999</v>
      </c>
      <c r="H34650">
        <v>189</v>
      </c>
      <c r="I34650" s="2">
        <v>43831</v>
      </c>
      <c r="J34650" s="2">
        <v>43818</v>
      </c>
      <c r="K34650" s="2">
        <v>43811</v>
      </c>
      <c r="L34650" s="1" t="s">
        <v>21</v>
      </c>
      <c r="M34650" s="1" t="s">
        <v>21</v>
      </c>
      <c r="N34650" s="1" t="s">
        <v>21</v>
      </c>
      <c r="O34650" s="1" t="s">
        <v>21</v>
      </c>
      <c r="P34650">
        <v>128203</v>
      </c>
      <c r="Q34650">
        <v>488</v>
      </c>
      <c r="R34650" s="2">
        <v>43686</v>
      </c>
      <c r="S34650" s="1" t="s">
        <v>35</v>
      </c>
      <c r="T34650" s="1" t="s">
        <v>34</v>
      </c>
      <c r="U34650" s="1" t="s">
        <v>24</v>
      </c>
    </row>
    <row r="34651" spans="1:21" x14ac:dyDescent="0.3">
      <c r="A34651">
        <v>128205</v>
      </c>
      <c r="B34651">
        <v>1231057</v>
      </c>
      <c r="C34651" s="4">
        <v>7585</v>
      </c>
      <c r="D34651" s="4">
        <v>864.69</v>
      </c>
      <c r="E34651" s="4">
        <v>411.10700000000003</v>
      </c>
      <c r="F34651" s="4">
        <v>150</v>
      </c>
      <c r="G34651" s="4">
        <v>0</v>
      </c>
      <c r="H34651">
        <v>937</v>
      </c>
      <c r="I34651" s="2">
        <v>44099</v>
      </c>
      <c r="J34651" s="2">
        <v>44087</v>
      </c>
      <c r="K34651" s="2">
        <v>44018</v>
      </c>
      <c r="L34651" s="1" t="s">
        <v>21</v>
      </c>
      <c r="M34651" s="1" t="s">
        <v>21</v>
      </c>
      <c r="N34651" s="1" t="s">
        <v>21</v>
      </c>
      <c r="O34651" s="1" t="s">
        <v>21</v>
      </c>
      <c r="P34651">
        <v>128205</v>
      </c>
      <c r="Q34651">
        <v>708</v>
      </c>
      <c r="R34651" s="2">
        <v>43943</v>
      </c>
      <c r="S34651" s="1" t="s">
        <v>31</v>
      </c>
      <c r="T34651" s="1" t="s">
        <v>26</v>
      </c>
      <c r="U34651" s="1" t="s">
        <v>24</v>
      </c>
    </row>
    <row r="34652" spans="1:21" x14ac:dyDescent="0.3">
      <c r="A34652">
        <v>128205</v>
      </c>
      <c r="B34652">
        <v>1231079</v>
      </c>
      <c r="C34652" s="4">
        <v>7521</v>
      </c>
      <c r="D34652" s="4">
        <v>639.28499999999997</v>
      </c>
      <c r="E34652" s="4">
        <v>322.65089999999998</v>
      </c>
      <c r="F34652" s="4">
        <v>150</v>
      </c>
      <c r="G34652" s="4">
        <v>154.93260000000001</v>
      </c>
      <c r="H34652">
        <v>468</v>
      </c>
      <c r="I34652" s="2">
        <v>44015</v>
      </c>
      <c r="J34652" s="2">
        <v>44004</v>
      </c>
      <c r="K34652" s="2">
        <v>43971</v>
      </c>
      <c r="L34652" s="1" t="s">
        <v>218</v>
      </c>
      <c r="M34652" s="1" t="s">
        <v>219</v>
      </c>
      <c r="N34652" s="1" t="s">
        <v>38</v>
      </c>
      <c r="O34652" s="1" t="s">
        <v>35</v>
      </c>
      <c r="P34652">
        <v>128205</v>
      </c>
      <c r="Q34652">
        <v>708</v>
      </c>
      <c r="R34652" s="2">
        <v>43943</v>
      </c>
      <c r="S34652" s="1" t="s">
        <v>31</v>
      </c>
      <c r="T34652" s="1" t="s">
        <v>26</v>
      </c>
      <c r="U34652" s="1" t="s">
        <v>24</v>
      </c>
    </row>
    <row r="34653" spans="1:21" x14ac:dyDescent="0.3">
      <c r="A34653">
        <v>128205</v>
      </c>
      <c r="B34653">
        <v>1231081</v>
      </c>
      <c r="C34653" s="4">
        <v>6031</v>
      </c>
      <c r="D34653" s="4">
        <v>687.53399999999999</v>
      </c>
      <c r="E34653" s="4">
        <v>329.29259999999999</v>
      </c>
      <c r="F34653" s="4">
        <v>0</v>
      </c>
      <c r="G34653" s="4">
        <v>110.9704</v>
      </c>
      <c r="H34653">
        <v>1185</v>
      </c>
      <c r="I34653" s="2">
        <v>44098</v>
      </c>
      <c r="J34653" s="2">
        <v>44093</v>
      </c>
      <c r="K34653" s="2">
        <v>44085</v>
      </c>
      <c r="L34653" s="1" t="s">
        <v>21</v>
      </c>
      <c r="M34653" s="1" t="s">
        <v>21</v>
      </c>
      <c r="N34653" s="1" t="s">
        <v>21</v>
      </c>
      <c r="O34653" s="1" t="s">
        <v>21</v>
      </c>
      <c r="P34653">
        <v>128205</v>
      </c>
      <c r="Q34653">
        <v>708</v>
      </c>
      <c r="R34653" s="2">
        <v>43943</v>
      </c>
      <c r="S34653" s="1" t="s">
        <v>31</v>
      </c>
      <c r="T34653" s="1" t="s">
        <v>26</v>
      </c>
      <c r="U34653" s="1" t="s">
        <v>24</v>
      </c>
    </row>
    <row r="34654" spans="1:21" x14ac:dyDescent="0.3">
      <c r="A34654">
        <v>128205</v>
      </c>
      <c r="B34654">
        <v>1231050</v>
      </c>
      <c r="C34654" s="4">
        <v>5657</v>
      </c>
      <c r="D34654" s="4">
        <v>543.072</v>
      </c>
      <c r="E34654" s="4">
        <v>279.45580000000001</v>
      </c>
      <c r="F34654" s="4">
        <v>150</v>
      </c>
      <c r="G34654" s="4">
        <v>121.6255</v>
      </c>
      <c r="H34654">
        <v>759</v>
      </c>
      <c r="I34654" s="2">
        <v>44140</v>
      </c>
      <c r="J34654" s="2">
        <v>44118</v>
      </c>
      <c r="K34654" s="2">
        <v>44110</v>
      </c>
      <c r="L34654" s="1" t="s">
        <v>180</v>
      </c>
      <c r="M34654" s="1" t="s">
        <v>181</v>
      </c>
      <c r="N34654" s="1" t="s">
        <v>38</v>
      </c>
      <c r="O34654" s="1" t="s">
        <v>31</v>
      </c>
      <c r="P34654">
        <v>128205</v>
      </c>
      <c r="Q34654">
        <v>708</v>
      </c>
      <c r="R34654" s="2">
        <v>43943</v>
      </c>
      <c r="S34654" s="1" t="s">
        <v>31</v>
      </c>
      <c r="T34654" s="1" t="s">
        <v>26</v>
      </c>
      <c r="U34654" s="1" t="s">
        <v>24</v>
      </c>
    </row>
    <row r="34655" spans="1:21" x14ac:dyDescent="0.3">
      <c r="A34655">
        <v>128205</v>
      </c>
      <c r="B34655">
        <v>1231066</v>
      </c>
      <c r="C34655" s="4">
        <v>4067</v>
      </c>
      <c r="D34655" s="4">
        <v>459.57100000000003</v>
      </c>
      <c r="E34655" s="4">
        <v>217.58449999999999</v>
      </c>
      <c r="F34655" s="4">
        <v>50</v>
      </c>
      <c r="G34655" s="4">
        <v>67.512200000000007</v>
      </c>
      <c r="H34655">
        <v>1162</v>
      </c>
      <c r="I34655" s="2">
        <v>44114</v>
      </c>
      <c r="J34655" s="2">
        <v>44090</v>
      </c>
      <c r="K34655" s="2">
        <v>44032</v>
      </c>
      <c r="L34655" s="1" t="s">
        <v>21</v>
      </c>
      <c r="M34655" s="1" t="s">
        <v>21</v>
      </c>
      <c r="N34655" s="1" t="s">
        <v>21</v>
      </c>
      <c r="O34655" s="1" t="s">
        <v>21</v>
      </c>
      <c r="P34655">
        <v>128205</v>
      </c>
      <c r="Q34655">
        <v>708</v>
      </c>
      <c r="R34655" s="2">
        <v>43943</v>
      </c>
      <c r="S34655" s="1" t="s">
        <v>31</v>
      </c>
      <c r="T34655" s="1" t="s">
        <v>26</v>
      </c>
      <c r="U34655" s="1" t="s">
        <v>24</v>
      </c>
    </row>
    <row r="34656" spans="1:21" x14ac:dyDescent="0.3">
      <c r="A34656">
        <v>128205</v>
      </c>
      <c r="B34656">
        <v>1231087</v>
      </c>
      <c r="C34656" s="4">
        <v>3817</v>
      </c>
      <c r="D34656" s="4">
        <v>454.22300000000001</v>
      </c>
      <c r="E34656" s="4">
        <v>161.8408</v>
      </c>
      <c r="F34656" s="4">
        <v>150</v>
      </c>
      <c r="G34656" s="4">
        <v>73.2864</v>
      </c>
      <c r="H34656">
        <v>951</v>
      </c>
      <c r="I34656" s="2">
        <v>44044</v>
      </c>
      <c r="J34656" s="2">
        <v>44041</v>
      </c>
      <c r="K34656" s="2">
        <v>43946</v>
      </c>
      <c r="L34656" s="1" t="s">
        <v>21</v>
      </c>
      <c r="M34656" s="1" t="s">
        <v>21</v>
      </c>
      <c r="N34656" s="1" t="s">
        <v>21</v>
      </c>
      <c r="O34656" s="1" t="s">
        <v>21</v>
      </c>
      <c r="P34656">
        <v>128205</v>
      </c>
      <c r="Q34656">
        <v>708</v>
      </c>
      <c r="R34656" s="2">
        <v>43943</v>
      </c>
      <c r="S34656" s="1" t="s">
        <v>31</v>
      </c>
      <c r="T34656" s="1" t="s">
        <v>26</v>
      </c>
      <c r="U34656" s="1" t="s">
        <v>24</v>
      </c>
    </row>
    <row r="34657" spans="1:21" x14ac:dyDescent="0.3">
      <c r="A34657">
        <v>128205</v>
      </c>
      <c r="B34657">
        <v>1231070</v>
      </c>
      <c r="C34657" s="4">
        <v>3744</v>
      </c>
      <c r="D34657" s="4">
        <v>303.26400000000001</v>
      </c>
      <c r="E34657" s="4">
        <v>171.4752</v>
      </c>
      <c r="F34657" s="4">
        <v>100</v>
      </c>
      <c r="G34657" s="4">
        <v>60.652799999999999</v>
      </c>
      <c r="H34657">
        <v>576</v>
      </c>
      <c r="I34657" s="2">
        <v>44124</v>
      </c>
      <c r="J34657" s="2">
        <v>44121</v>
      </c>
      <c r="K34657" s="2">
        <v>44083</v>
      </c>
      <c r="L34657" s="1" t="s">
        <v>21</v>
      </c>
      <c r="M34657" s="1" t="s">
        <v>21</v>
      </c>
      <c r="N34657" s="1" t="s">
        <v>21</v>
      </c>
      <c r="O34657" s="1" t="s">
        <v>21</v>
      </c>
      <c r="P34657">
        <v>128205</v>
      </c>
      <c r="Q34657">
        <v>708</v>
      </c>
      <c r="R34657" s="2">
        <v>43943</v>
      </c>
      <c r="S34657" s="1" t="s">
        <v>31</v>
      </c>
      <c r="T34657" s="1" t="s">
        <v>26</v>
      </c>
      <c r="U34657" s="1" t="s">
        <v>24</v>
      </c>
    </row>
    <row r="34658" spans="1:21" x14ac:dyDescent="0.3">
      <c r="A34658">
        <v>128205</v>
      </c>
      <c r="B34658">
        <v>1231061</v>
      </c>
      <c r="C34658" s="4">
        <v>3287</v>
      </c>
      <c r="D34658" s="4">
        <v>308.97800000000001</v>
      </c>
      <c r="E34658" s="4">
        <v>192.6182</v>
      </c>
      <c r="F34658" s="4">
        <v>150</v>
      </c>
      <c r="G34658" s="4">
        <v>82.174999999999997</v>
      </c>
      <c r="H34658">
        <v>1042</v>
      </c>
      <c r="I34658" s="2">
        <v>44014</v>
      </c>
      <c r="J34658" s="2">
        <v>44009</v>
      </c>
      <c r="K34658" s="2">
        <v>43967</v>
      </c>
      <c r="L34658" s="1" t="s">
        <v>21</v>
      </c>
      <c r="M34658" s="1" t="s">
        <v>21</v>
      </c>
      <c r="N34658" s="1" t="s">
        <v>21</v>
      </c>
      <c r="O34658" s="1" t="s">
        <v>21</v>
      </c>
      <c r="P34658">
        <v>128205</v>
      </c>
      <c r="Q34658">
        <v>708</v>
      </c>
      <c r="R34658" s="2">
        <v>43943</v>
      </c>
      <c r="S34658" s="1" t="s">
        <v>31</v>
      </c>
      <c r="T34658" s="1" t="s">
        <v>26</v>
      </c>
      <c r="U34658" s="1" t="s">
        <v>24</v>
      </c>
    </row>
    <row r="34659" spans="1:21" x14ac:dyDescent="0.3">
      <c r="A34659">
        <v>128205</v>
      </c>
      <c r="B34659">
        <v>1231056</v>
      </c>
      <c r="C34659" s="4">
        <v>3015</v>
      </c>
      <c r="D34659" s="4">
        <v>244.215</v>
      </c>
      <c r="E34659" s="4">
        <v>179.69399999999999</v>
      </c>
      <c r="F34659" s="4">
        <v>150</v>
      </c>
      <c r="G34659" s="4">
        <v>0</v>
      </c>
      <c r="H34659">
        <v>306</v>
      </c>
      <c r="I34659" s="2">
        <v>44142</v>
      </c>
      <c r="J34659" s="2">
        <v>44138</v>
      </c>
      <c r="K34659" s="2">
        <v>44120</v>
      </c>
      <c r="L34659" s="1" t="s">
        <v>21</v>
      </c>
      <c r="M34659" s="1" t="s">
        <v>21</v>
      </c>
      <c r="N34659" s="1" t="s">
        <v>21</v>
      </c>
      <c r="O34659" s="1" t="s">
        <v>21</v>
      </c>
      <c r="P34659">
        <v>128205</v>
      </c>
      <c r="Q34659">
        <v>708</v>
      </c>
      <c r="R34659" s="2">
        <v>43943</v>
      </c>
      <c r="S34659" s="1" t="s">
        <v>31</v>
      </c>
      <c r="T34659" s="1" t="s">
        <v>26</v>
      </c>
      <c r="U34659" s="1" t="s">
        <v>24</v>
      </c>
    </row>
    <row r="34660" spans="1:21" x14ac:dyDescent="0.3">
      <c r="A34660">
        <v>128205</v>
      </c>
      <c r="B34660">
        <v>1231075</v>
      </c>
      <c r="C34660" s="4">
        <v>1645</v>
      </c>
      <c r="D34660" s="4">
        <v>169.435</v>
      </c>
      <c r="E34660" s="4">
        <v>98.535499999999999</v>
      </c>
      <c r="F34660" s="4">
        <v>50</v>
      </c>
      <c r="G34660" s="4">
        <v>36.354500000000002</v>
      </c>
      <c r="H34660">
        <v>507</v>
      </c>
      <c r="I34660" s="2">
        <v>44075</v>
      </c>
      <c r="J34660" s="2">
        <v>44059</v>
      </c>
      <c r="K34660" s="2">
        <v>44006</v>
      </c>
      <c r="L34660" s="1" t="s">
        <v>21</v>
      </c>
      <c r="M34660" s="1" t="s">
        <v>21</v>
      </c>
      <c r="N34660" s="1" t="s">
        <v>21</v>
      </c>
      <c r="O34660" s="1" t="s">
        <v>21</v>
      </c>
      <c r="P34660">
        <v>128205</v>
      </c>
      <c r="Q34660">
        <v>708</v>
      </c>
      <c r="R34660" s="2">
        <v>43943</v>
      </c>
      <c r="S34660" s="1" t="s">
        <v>31</v>
      </c>
      <c r="T34660" s="1" t="s">
        <v>26</v>
      </c>
      <c r="U34660" s="1" t="s">
        <v>24</v>
      </c>
    </row>
    <row r="34661" spans="1:21" x14ac:dyDescent="0.3">
      <c r="A34661">
        <v>128208</v>
      </c>
      <c r="B34661">
        <v>1231099</v>
      </c>
      <c r="C34661" s="4">
        <v>7729</v>
      </c>
      <c r="D34661" s="4">
        <v>881.10599999999999</v>
      </c>
      <c r="E34661" s="4">
        <v>319.98059999999998</v>
      </c>
      <c r="F34661" s="4">
        <v>100</v>
      </c>
      <c r="G34661" s="4">
        <v>0</v>
      </c>
      <c r="H34661">
        <v>75</v>
      </c>
      <c r="I34661" s="2">
        <v>43735</v>
      </c>
      <c r="J34661" s="2">
        <v>43712</v>
      </c>
      <c r="K34661" s="2">
        <v>43651</v>
      </c>
      <c r="L34661" s="1" t="s">
        <v>21</v>
      </c>
      <c r="M34661" s="1" t="s">
        <v>21</v>
      </c>
      <c r="N34661" s="1" t="s">
        <v>21</v>
      </c>
      <c r="O34661" s="1" t="s">
        <v>21</v>
      </c>
      <c r="P34661">
        <v>128208</v>
      </c>
      <c r="Q34661">
        <v>444</v>
      </c>
      <c r="R34661" s="2">
        <v>43649</v>
      </c>
      <c r="S34661" s="1" t="s">
        <v>43</v>
      </c>
      <c r="T34661" s="1" t="s">
        <v>23</v>
      </c>
      <c r="U34661" s="1" t="s">
        <v>32</v>
      </c>
    </row>
    <row r="34662" spans="1:21" x14ac:dyDescent="0.3">
      <c r="A34662">
        <v>128208</v>
      </c>
      <c r="B34662">
        <v>1231108</v>
      </c>
      <c r="C34662" s="4">
        <v>7541</v>
      </c>
      <c r="D34662" s="4">
        <v>769.18200000000002</v>
      </c>
      <c r="E34662" s="4">
        <v>432.09930000000003</v>
      </c>
      <c r="F34662" s="4">
        <v>50</v>
      </c>
      <c r="G34662" s="4">
        <v>180.22989999999999</v>
      </c>
      <c r="H34662">
        <v>1264</v>
      </c>
      <c r="I34662" s="2">
        <v>43787</v>
      </c>
      <c r="J34662" s="2">
        <v>43766</v>
      </c>
      <c r="K34662" s="2">
        <v>43741</v>
      </c>
      <c r="L34662" s="1" t="s">
        <v>50</v>
      </c>
      <c r="M34662" s="1" t="s">
        <v>51</v>
      </c>
      <c r="N34662" s="1" t="s">
        <v>29</v>
      </c>
      <c r="O34662" s="1" t="s">
        <v>33</v>
      </c>
      <c r="P34662">
        <v>128208</v>
      </c>
      <c r="Q34662">
        <v>444</v>
      </c>
      <c r="R34662" s="2">
        <v>43649</v>
      </c>
      <c r="S34662" s="1" t="s">
        <v>43</v>
      </c>
      <c r="T34662" s="1" t="s">
        <v>23</v>
      </c>
      <c r="U34662" s="1" t="s">
        <v>32</v>
      </c>
    </row>
    <row r="34663" spans="1:21" x14ac:dyDescent="0.3">
      <c r="A34663">
        <v>128208</v>
      </c>
      <c r="B34663">
        <v>1231112</v>
      </c>
      <c r="C34663" s="4">
        <v>7514</v>
      </c>
      <c r="D34663" s="4">
        <v>901.68</v>
      </c>
      <c r="E34663" s="4">
        <v>347.89819999999997</v>
      </c>
      <c r="F34663" s="4">
        <v>100</v>
      </c>
      <c r="G34663" s="4">
        <v>167.56219999999999</v>
      </c>
      <c r="H34663">
        <v>1464</v>
      </c>
      <c r="I34663" s="2">
        <v>43757</v>
      </c>
      <c r="J34663" s="2">
        <v>43738</v>
      </c>
      <c r="K34663" s="2">
        <v>43676</v>
      </c>
      <c r="L34663" s="1" t="s">
        <v>21</v>
      </c>
      <c r="M34663" s="1" t="s">
        <v>21</v>
      </c>
      <c r="N34663" s="1" t="s">
        <v>21</v>
      </c>
      <c r="O34663" s="1" t="s">
        <v>21</v>
      </c>
      <c r="P34663">
        <v>128208</v>
      </c>
      <c r="Q34663">
        <v>444</v>
      </c>
      <c r="R34663" s="2">
        <v>43649</v>
      </c>
      <c r="S34663" s="1" t="s">
        <v>43</v>
      </c>
      <c r="T34663" s="1" t="s">
        <v>23</v>
      </c>
      <c r="U34663" s="1" t="s">
        <v>32</v>
      </c>
    </row>
    <row r="34664" spans="1:21" x14ac:dyDescent="0.3">
      <c r="A34664">
        <v>128208</v>
      </c>
      <c r="B34664">
        <v>1231097</v>
      </c>
      <c r="C34664" s="4">
        <v>7466</v>
      </c>
      <c r="D34664" s="4">
        <v>694.33799999999997</v>
      </c>
      <c r="E34664" s="4">
        <v>315.81180000000001</v>
      </c>
      <c r="F34664" s="4">
        <v>150</v>
      </c>
      <c r="G34664" s="4">
        <v>135.13460000000001</v>
      </c>
      <c r="H34664">
        <v>844</v>
      </c>
      <c r="I34664" s="2">
        <v>43736</v>
      </c>
      <c r="J34664" s="2">
        <v>43723</v>
      </c>
      <c r="K34664" s="2">
        <v>43698</v>
      </c>
      <c r="L34664" s="1" t="s">
        <v>129</v>
      </c>
      <c r="M34664" s="1" t="s">
        <v>130</v>
      </c>
      <c r="N34664" s="1" t="s">
        <v>38</v>
      </c>
      <c r="O34664" s="1" t="s">
        <v>31</v>
      </c>
      <c r="P34664">
        <v>128208</v>
      </c>
      <c r="Q34664">
        <v>444</v>
      </c>
      <c r="R34664" s="2">
        <v>43649</v>
      </c>
      <c r="S34664" s="1" t="s">
        <v>43</v>
      </c>
      <c r="T34664" s="1" t="s">
        <v>23</v>
      </c>
      <c r="U34664" s="1" t="s">
        <v>32</v>
      </c>
    </row>
    <row r="34665" spans="1:21" x14ac:dyDescent="0.3">
      <c r="A34665">
        <v>128208</v>
      </c>
      <c r="B34665">
        <v>1231105</v>
      </c>
      <c r="C34665" s="4">
        <v>7342</v>
      </c>
      <c r="D34665" s="4">
        <v>778.25199999999995</v>
      </c>
      <c r="E34665" s="4">
        <v>387.6576</v>
      </c>
      <c r="F34665" s="4">
        <v>0</v>
      </c>
      <c r="G34665" s="4">
        <v>146.84</v>
      </c>
      <c r="H34665">
        <v>441</v>
      </c>
      <c r="I34665" s="2">
        <v>43764</v>
      </c>
      <c r="J34665" s="2">
        <v>43755</v>
      </c>
      <c r="K34665" s="2">
        <v>43751</v>
      </c>
      <c r="L34665" s="1" t="s">
        <v>21</v>
      </c>
      <c r="M34665" s="1" t="s">
        <v>21</v>
      </c>
      <c r="N34665" s="1" t="s">
        <v>21</v>
      </c>
      <c r="O34665" s="1" t="s">
        <v>21</v>
      </c>
      <c r="P34665">
        <v>128208</v>
      </c>
      <c r="Q34665">
        <v>444</v>
      </c>
      <c r="R34665" s="2">
        <v>43649</v>
      </c>
      <c r="S34665" s="1" t="s">
        <v>43</v>
      </c>
      <c r="T34665" s="1" t="s">
        <v>23</v>
      </c>
      <c r="U34665" s="1" t="s">
        <v>32</v>
      </c>
    </row>
    <row r="34666" spans="1:21" x14ac:dyDescent="0.3">
      <c r="A34666">
        <v>128208</v>
      </c>
      <c r="B34666">
        <v>1231110</v>
      </c>
      <c r="C34666" s="4">
        <v>6994</v>
      </c>
      <c r="D34666" s="4">
        <v>678.41800000000001</v>
      </c>
      <c r="E34666" s="4">
        <v>341.30720000000002</v>
      </c>
      <c r="F34666" s="4">
        <v>100</v>
      </c>
      <c r="G34666" s="4">
        <v>160.1626</v>
      </c>
      <c r="H34666">
        <v>754</v>
      </c>
      <c r="I34666" s="2">
        <v>43889</v>
      </c>
      <c r="J34666" s="2">
        <v>43872</v>
      </c>
      <c r="K34666" s="2">
        <v>43846</v>
      </c>
      <c r="L34666" s="1" t="s">
        <v>21</v>
      </c>
      <c r="M34666" s="1" t="s">
        <v>21</v>
      </c>
      <c r="N34666" s="1" t="s">
        <v>21</v>
      </c>
      <c r="O34666" s="1" t="s">
        <v>21</v>
      </c>
      <c r="P34666">
        <v>128208</v>
      </c>
      <c r="Q34666">
        <v>444</v>
      </c>
      <c r="R34666" s="2">
        <v>43649</v>
      </c>
      <c r="S34666" s="1" t="s">
        <v>43</v>
      </c>
      <c r="T34666" s="1" t="s">
        <v>23</v>
      </c>
      <c r="U34666" s="1" t="s">
        <v>32</v>
      </c>
    </row>
    <row r="34667" spans="1:21" x14ac:dyDescent="0.3">
      <c r="A34667">
        <v>128208</v>
      </c>
      <c r="B34667">
        <v>1231094</v>
      </c>
      <c r="C34667" s="4">
        <v>6816</v>
      </c>
      <c r="D34667" s="4">
        <v>722.49599999999998</v>
      </c>
      <c r="E34667" s="4">
        <v>366.01920000000001</v>
      </c>
      <c r="F34667" s="4">
        <v>150</v>
      </c>
      <c r="G34667" s="4">
        <v>0</v>
      </c>
      <c r="H34667">
        <v>1234</v>
      </c>
      <c r="I34667" s="2">
        <v>43832</v>
      </c>
      <c r="J34667" s="2">
        <v>43822</v>
      </c>
      <c r="K34667" s="2">
        <v>43795</v>
      </c>
      <c r="L34667" s="1" t="s">
        <v>21</v>
      </c>
      <c r="M34667" s="1" t="s">
        <v>21</v>
      </c>
      <c r="N34667" s="1" t="s">
        <v>21</v>
      </c>
      <c r="O34667" s="1" t="s">
        <v>21</v>
      </c>
      <c r="P34667">
        <v>128208</v>
      </c>
      <c r="Q34667">
        <v>444</v>
      </c>
      <c r="R34667" s="2">
        <v>43649</v>
      </c>
      <c r="S34667" s="1" t="s">
        <v>43</v>
      </c>
      <c r="T34667" s="1" t="s">
        <v>23</v>
      </c>
      <c r="U34667" s="1" t="s">
        <v>32</v>
      </c>
    </row>
    <row r="34668" spans="1:21" x14ac:dyDescent="0.3">
      <c r="A34668">
        <v>128208</v>
      </c>
      <c r="B34668">
        <v>1231120</v>
      </c>
      <c r="C34668" s="4">
        <v>6623</v>
      </c>
      <c r="D34668" s="4">
        <v>529.84</v>
      </c>
      <c r="E34668" s="4">
        <v>392.7439</v>
      </c>
      <c r="F34668" s="4">
        <v>50</v>
      </c>
      <c r="G34668" s="4">
        <v>156.30279999999999</v>
      </c>
      <c r="H34668">
        <v>619</v>
      </c>
      <c r="I34668" s="2">
        <v>43809</v>
      </c>
      <c r="J34668" s="2">
        <v>43784</v>
      </c>
      <c r="K34668" s="2">
        <v>43731</v>
      </c>
      <c r="L34668" s="1" t="s">
        <v>21</v>
      </c>
      <c r="M34668" s="1" t="s">
        <v>21</v>
      </c>
      <c r="N34668" s="1" t="s">
        <v>21</v>
      </c>
      <c r="O34668" s="1" t="s">
        <v>21</v>
      </c>
      <c r="P34668">
        <v>128208</v>
      </c>
      <c r="Q34668">
        <v>444</v>
      </c>
      <c r="R34668" s="2">
        <v>43649</v>
      </c>
      <c r="S34668" s="1" t="s">
        <v>43</v>
      </c>
      <c r="T34668" s="1" t="s">
        <v>23</v>
      </c>
      <c r="U34668" s="1" t="s">
        <v>32</v>
      </c>
    </row>
    <row r="34669" spans="1:21" x14ac:dyDescent="0.3">
      <c r="A34669">
        <v>128208</v>
      </c>
      <c r="B34669">
        <v>1231106</v>
      </c>
      <c r="C34669" s="4">
        <v>2821</v>
      </c>
      <c r="D34669" s="4">
        <v>282.10000000000002</v>
      </c>
      <c r="E34669" s="4">
        <v>146.12780000000001</v>
      </c>
      <c r="F34669" s="4">
        <v>100</v>
      </c>
      <c r="G34669" s="4">
        <v>45.700200000000002</v>
      </c>
      <c r="H34669">
        <v>1069</v>
      </c>
      <c r="I34669" s="2">
        <v>43731</v>
      </c>
      <c r="J34669" s="2">
        <v>43707</v>
      </c>
      <c r="K34669" s="2">
        <v>43700</v>
      </c>
      <c r="L34669" s="1" t="s">
        <v>21</v>
      </c>
      <c r="M34669" s="1" t="s">
        <v>21</v>
      </c>
      <c r="N34669" s="1" t="s">
        <v>21</v>
      </c>
      <c r="O34669" s="1" t="s">
        <v>21</v>
      </c>
      <c r="P34669">
        <v>128208</v>
      </c>
      <c r="Q34669">
        <v>444</v>
      </c>
      <c r="R34669" s="2">
        <v>43649</v>
      </c>
      <c r="S34669" s="1" t="s">
        <v>43</v>
      </c>
      <c r="T34669" s="1" t="s">
        <v>23</v>
      </c>
      <c r="U34669" s="1" t="s">
        <v>32</v>
      </c>
    </row>
    <row r="34670" spans="1:21" x14ac:dyDescent="0.3">
      <c r="A34670">
        <v>128208</v>
      </c>
      <c r="B34670">
        <v>1231126</v>
      </c>
      <c r="C34670" s="4">
        <v>2639</v>
      </c>
      <c r="D34670" s="4">
        <v>213.75899999999999</v>
      </c>
      <c r="E34670" s="4">
        <v>126.4081</v>
      </c>
      <c r="F34670" s="4">
        <v>150</v>
      </c>
      <c r="G34670" s="4">
        <v>0</v>
      </c>
      <c r="H34670">
        <v>509</v>
      </c>
      <c r="I34670" s="2">
        <v>43919</v>
      </c>
      <c r="J34670" s="2">
        <v>43892</v>
      </c>
      <c r="K34670" s="2">
        <v>43837</v>
      </c>
      <c r="L34670" s="1" t="s">
        <v>21</v>
      </c>
      <c r="M34670" s="1" t="s">
        <v>21</v>
      </c>
      <c r="N34670" s="1" t="s">
        <v>21</v>
      </c>
      <c r="O34670" s="1" t="s">
        <v>21</v>
      </c>
      <c r="P34670">
        <v>128208</v>
      </c>
      <c r="Q34670">
        <v>444</v>
      </c>
      <c r="R34670" s="2">
        <v>43649</v>
      </c>
      <c r="S34670" s="1" t="s">
        <v>43</v>
      </c>
      <c r="T34670" s="1" t="s">
        <v>23</v>
      </c>
      <c r="U34670" s="1" t="s">
        <v>32</v>
      </c>
    </row>
    <row r="34671" spans="1:21" x14ac:dyDescent="0.3">
      <c r="A34671">
        <v>128208</v>
      </c>
      <c r="B34671">
        <v>1231088</v>
      </c>
      <c r="C34671" s="4">
        <v>2183</v>
      </c>
      <c r="D34671" s="4">
        <v>251.04499999999999</v>
      </c>
      <c r="E34671" s="4">
        <v>112.64279999999999</v>
      </c>
      <c r="F34671" s="4">
        <v>0</v>
      </c>
      <c r="G34671" s="4">
        <v>45.406399999999998</v>
      </c>
      <c r="H34671">
        <v>906</v>
      </c>
      <c r="I34671" s="2">
        <v>43758</v>
      </c>
      <c r="J34671" s="2">
        <v>43753</v>
      </c>
      <c r="K34671" s="2">
        <v>43750</v>
      </c>
      <c r="L34671" s="1" t="s">
        <v>290</v>
      </c>
      <c r="M34671" s="1" t="s">
        <v>291</v>
      </c>
      <c r="N34671" s="1" t="s">
        <v>29</v>
      </c>
      <c r="O34671" s="1" t="s">
        <v>31</v>
      </c>
      <c r="P34671">
        <v>128208</v>
      </c>
      <c r="Q34671">
        <v>444</v>
      </c>
      <c r="R34671" s="2">
        <v>43649</v>
      </c>
      <c r="S34671" s="1" t="s">
        <v>43</v>
      </c>
      <c r="T34671" s="1" t="s">
        <v>23</v>
      </c>
      <c r="U34671" s="1" t="s">
        <v>32</v>
      </c>
    </row>
    <row r="34672" spans="1:21" x14ac:dyDescent="0.3">
      <c r="A34672">
        <v>128208</v>
      </c>
      <c r="B34672">
        <v>1231116</v>
      </c>
      <c r="C34672" s="4">
        <v>1733</v>
      </c>
      <c r="D34672" s="4">
        <v>181.965</v>
      </c>
      <c r="E34672" s="4">
        <v>100.1674</v>
      </c>
      <c r="F34672" s="4">
        <v>50</v>
      </c>
      <c r="G34672" s="4">
        <v>26.168299999999999</v>
      </c>
      <c r="H34672">
        <v>1061</v>
      </c>
      <c r="I34672" s="2">
        <v>43759</v>
      </c>
      <c r="J34672" s="2">
        <v>43737</v>
      </c>
      <c r="K34672" s="2">
        <v>43655</v>
      </c>
      <c r="L34672" s="1" t="s">
        <v>21</v>
      </c>
      <c r="M34672" s="1" t="s">
        <v>21</v>
      </c>
      <c r="N34672" s="1" t="s">
        <v>21</v>
      </c>
      <c r="O34672" s="1" t="s">
        <v>21</v>
      </c>
      <c r="P34672">
        <v>128208</v>
      </c>
      <c r="Q34672">
        <v>444</v>
      </c>
      <c r="R34672" s="2">
        <v>43649</v>
      </c>
      <c r="S34672" s="1" t="s">
        <v>43</v>
      </c>
      <c r="T34672" s="1" t="s">
        <v>23</v>
      </c>
      <c r="U34672" s="1" t="s">
        <v>32</v>
      </c>
    </row>
    <row r="34673" spans="1:21" x14ac:dyDescent="0.3">
      <c r="A34673">
        <v>128208</v>
      </c>
      <c r="B34673">
        <v>1231129</v>
      </c>
      <c r="C34673" s="4">
        <v>1528</v>
      </c>
      <c r="D34673" s="4">
        <v>175.72</v>
      </c>
      <c r="E34673" s="4">
        <v>63.870399999999997</v>
      </c>
      <c r="F34673" s="4">
        <v>100</v>
      </c>
      <c r="G34673" s="4">
        <v>27.504000000000001</v>
      </c>
      <c r="H34673">
        <v>687</v>
      </c>
      <c r="I34673" s="2">
        <v>43796</v>
      </c>
      <c r="J34673" s="2">
        <v>43787</v>
      </c>
      <c r="K34673" s="2">
        <v>43693</v>
      </c>
      <c r="L34673" s="1" t="s">
        <v>21</v>
      </c>
      <c r="M34673" s="1" t="s">
        <v>21</v>
      </c>
      <c r="N34673" s="1" t="s">
        <v>21</v>
      </c>
      <c r="O34673" s="1" t="s">
        <v>21</v>
      </c>
      <c r="P34673">
        <v>128208</v>
      </c>
      <c r="Q34673">
        <v>444</v>
      </c>
      <c r="R34673" s="2">
        <v>43649</v>
      </c>
      <c r="S34673" s="1" t="s">
        <v>43</v>
      </c>
      <c r="T34673" s="1" t="s">
        <v>23</v>
      </c>
      <c r="U34673" s="1" t="s">
        <v>32</v>
      </c>
    </row>
    <row r="34674" spans="1:21" x14ac:dyDescent="0.3">
      <c r="A34674">
        <v>128209</v>
      </c>
      <c r="B34674">
        <v>1231135</v>
      </c>
      <c r="C34674" s="4">
        <v>8255</v>
      </c>
      <c r="D34674" s="4">
        <v>660.4</v>
      </c>
      <c r="E34674" s="4">
        <v>406.14600000000002</v>
      </c>
      <c r="F34674" s="4">
        <v>50</v>
      </c>
      <c r="G34674" s="4">
        <v>136.20750000000001</v>
      </c>
      <c r="H34674">
        <v>579</v>
      </c>
      <c r="I34674" s="2">
        <v>44378</v>
      </c>
      <c r="J34674" s="2">
        <v>44372</v>
      </c>
      <c r="K34674" s="2">
        <v>44308</v>
      </c>
      <c r="L34674" s="1" t="s">
        <v>21</v>
      </c>
      <c r="M34674" s="1" t="s">
        <v>21</v>
      </c>
      <c r="N34674" s="1" t="s">
        <v>21</v>
      </c>
      <c r="O34674" s="1" t="s">
        <v>21</v>
      </c>
      <c r="P34674">
        <v>128209</v>
      </c>
      <c r="Q34674">
        <v>906</v>
      </c>
      <c r="R34674" s="2">
        <v>44265</v>
      </c>
      <c r="S34674" s="1" t="s">
        <v>31</v>
      </c>
      <c r="T34674" s="1" t="s">
        <v>26</v>
      </c>
      <c r="U34674" s="1" t="s">
        <v>24</v>
      </c>
    </row>
    <row r="34675" spans="1:21" x14ac:dyDescent="0.3">
      <c r="A34675">
        <v>128209</v>
      </c>
      <c r="B34675">
        <v>1231132</v>
      </c>
      <c r="C34675" s="4">
        <v>6641</v>
      </c>
      <c r="D34675" s="4">
        <v>684.02300000000002</v>
      </c>
      <c r="E34675" s="4">
        <v>314.11930000000001</v>
      </c>
      <c r="F34675" s="4">
        <v>50</v>
      </c>
      <c r="G34675" s="4">
        <v>108.91240000000001</v>
      </c>
      <c r="H34675">
        <v>290</v>
      </c>
      <c r="I34675" s="2">
        <v>44443</v>
      </c>
      <c r="J34675" s="2">
        <v>44420</v>
      </c>
      <c r="K34675" s="2">
        <v>44379</v>
      </c>
      <c r="L34675" s="1" t="s">
        <v>21</v>
      </c>
      <c r="M34675" s="1" t="s">
        <v>21</v>
      </c>
      <c r="N34675" s="1" t="s">
        <v>21</v>
      </c>
      <c r="O34675" s="1" t="s">
        <v>21</v>
      </c>
      <c r="P34675">
        <v>128209</v>
      </c>
      <c r="Q34675">
        <v>906</v>
      </c>
      <c r="R34675" s="2">
        <v>44265</v>
      </c>
      <c r="S34675" s="1" t="s">
        <v>31</v>
      </c>
      <c r="T34675" s="1" t="s">
        <v>26</v>
      </c>
      <c r="U34675" s="1" t="s">
        <v>24</v>
      </c>
    </row>
    <row r="34676" spans="1:21" x14ac:dyDescent="0.3">
      <c r="A34676">
        <v>128209</v>
      </c>
      <c r="B34676">
        <v>1231140</v>
      </c>
      <c r="C34676" s="4">
        <v>6443</v>
      </c>
      <c r="D34676" s="4">
        <v>612.08500000000004</v>
      </c>
      <c r="E34676" s="4">
        <v>309.26400000000001</v>
      </c>
      <c r="F34676" s="4">
        <v>150</v>
      </c>
      <c r="G34676" s="4">
        <v>109.53100000000001</v>
      </c>
      <c r="H34676">
        <v>83</v>
      </c>
      <c r="I34676" s="2">
        <v>44463</v>
      </c>
      <c r="J34676" s="2">
        <v>44440</v>
      </c>
      <c r="K34676" s="2">
        <v>44421</v>
      </c>
      <c r="L34676" s="1" t="s">
        <v>103</v>
      </c>
      <c r="M34676" s="1" t="s">
        <v>104</v>
      </c>
      <c r="N34676" s="1" t="s">
        <v>29</v>
      </c>
      <c r="O34676" s="1" t="s">
        <v>30</v>
      </c>
      <c r="P34676">
        <v>128209</v>
      </c>
      <c r="Q34676">
        <v>906</v>
      </c>
      <c r="R34676" s="2">
        <v>44265</v>
      </c>
      <c r="S34676" s="1" t="s">
        <v>31</v>
      </c>
      <c r="T34676" s="1" t="s">
        <v>26</v>
      </c>
      <c r="U34676" s="1" t="s">
        <v>24</v>
      </c>
    </row>
    <row r="34677" spans="1:21" x14ac:dyDescent="0.3">
      <c r="A34677">
        <v>128209</v>
      </c>
      <c r="B34677">
        <v>1231133</v>
      </c>
      <c r="C34677" s="4">
        <v>6210</v>
      </c>
      <c r="D34677" s="4">
        <v>565.11</v>
      </c>
      <c r="E34677" s="4">
        <v>250.88399999999999</v>
      </c>
      <c r="F34677" s="4">
        <v>50</v>
      </c>
      <c r="G34677" s="4">
        <v>0</v>
      </c>
      <c r="H34677">
        <v>796</v>
      </c>
      <c r="I34677" s="2">
        <v>44420</v>
      </c>
      <c r="J34677" s="2">
        <v>44391</v>
      </c>
      <c r="K34677" s="2">
        <v>44343</v>
      </c>
      <c r="L34677" s="1" t="s">
        <v>21</v>
      </c>
      <c r="M34677" s="1" t="s">
        <v>21</v>
      </c>
      <c r="N34677" s="1" t="s">
        <v>21</v>
      </c>
      <c r="O34677" s="1" t="s">
        <v>21</v>
      </c>
      <c r="P34677">
        <v>128209</v>
      </c>
      <c r="Q34677">
        <v>906</v>
      </c>
      <c r="R34677" s="2">
        <v>44265</v>
      </c>
      <c r="S34677" s="1" t="s">
        <v>31</v>
      </c>
      <c r="T34677" s="1" t="s">
        <v>26</v>
      </c>
      <c r="U34677" s="1" t="s">
        <v>24</v>
      </c>
    </row>
    <row r="34678" spans="1:21" x14ac:dyDescent="0.3">
      <c r="A34678">
        <v>128209</v>
      </c>
      <c r="B34678">
        <v>1231139</v>
      </c>
      <c r="C34678" s="4">
        <v>6143</v>
      </c>
      <c r="D34678" s="4">
        <v>700.30200000000002</v>
      </c>
      <c r="E34678" s="4">
        <v>364.89420000000001</v>
      </c>
      <c r="F34678" s="4">
        <v>100</v>
      </c>
      <c r="G34678" s="4">
        <v>143.74619999999999</v>
      </c>
      <c r="H34678">
        <v>1340</v>
      </c>
      <c r="I34678" s="2">
        <v>44457</v>
      </c>
      <c r="J34678" s="2">
        <v>44444</v>
      </c>
      <c r="K34678" s="2">
        <v>44370</v>
      </c>
      <c r="L34678" s="1" t="s">
        <v>21</v>
      </c>
      <c r="M34678" s="1" t="s">
        <v>21</v>
      </c>
      <c r="N34678" s="1" t="s">
        <v>21</v>
      </c>
      <c r="O34678" s="1" t="s">
        <v>21</v>
      </c>
      <c r="P34678">
        <v>128209</v>
      </c>
      <c r="Q34678">
        <v>906</v>
      </c>
      <c r="R34678" s="2">
        <v>44265</v>
      </c>
      <c r="S34678" s="1" t="s">
        <v>31</v>
      </c>
      <c r="T34678" s="1" t="s">
        <v>26</v>
      </c>
      <c r="U34678" s="1" t="s">
        <v>24</v>
      </c>
    </row>
    <row r="34679" spans="1:21" x14ac:dyDescent="0.3">
      <c r="A34679">
        <v>128209</v>
      </c>
      <c r="B34679">
        <v>1231136</v>
      </c>
      <c r="C34679" s="4">
        <v>4092</v>
      </c>
      <c r="D34679" s="4">
        <v>360.096</v>
      </c>
      <c r="E34679" s="4">
        <v>234.4716</v>
      </c>
      <c r="F34679" s="4">
        <v>0</v>
      </c>
      <c r="G34679" s="4">
        <v>0</v>
      </c>
      <c r="H34679">
        <v>111</v>
      </c>
      <c r="I34679" s="2">
        <v>44341</v>
      </c>
      <c r="J34679" s="2">
        <v>44329</v>
      </c>
      <c r="K34679" s="2">
        <v>44306</v>
      </c>
      <c r="L34679" s="1" t="s">
        <v>21</v>
      </c>
      <c r="M34679" s="1" t="s">
        <v>21</v>
      </c>
      <c r="N34679" s="1" t="s">
        <v>21</v>
      </c>
      <c r="O34679" s="1" t="s">
        <v>21</v>
      </c>
      <c r="P34679">
        <v>128209</v>
      </c>
      <c r="Q34679">
        <v>906</v>
      </c>
      <c r="R34679" s="2">
        <v>44265</v>
      </c>
      <c r="S34679" s="1" t="s">
        <v>31</v>
      </c>
      <c r="T34679" s="1" t="s">
        <v>26</v>
      </c>
      <c r="U34679" s="1" t="s">
        <v>24</v>
      </c>
    </row>
    <row r="34680" spans="1:21" x14ac:dyDescent="0.3">
      <c r="A34680">
        <v>128209</v>
      </c>
      <c r="B34680">
        <v>1231137</v>
      </c>
      <c r="C34680" s="4">
        <v>3723</v>
      </c>
      <c r="D34680" s="4">
        <v>431.86799999999999</v>
      </c>
      <c r="E34680" s="4">
        <v>198.4359</v>
      </c>
      <c r="F34680" s="4">
        <v>150</v>
      </c>
      <c r="G34680" s="4">
        <v>80.789100000000005</v>
      </c>
      <c r="H34680">
        <v>63</v>
      </c>
      <c r="I34680" s="2">
        <v>44452</v>
      </c>
      <c r="J34680" s="2">
        <v>44430</v>
      </c>
      <c r="K34680" s="2">
        <v>44409</v>
      </c>
      <c r="L34680" s="1" t="s">
        <v>62</v>
      </c>
      <c r="M34680" s="1" t="s">
        <v>63</v>
      </c>
      <c r="N34680" s="1" t="s">
        <v>29</v>
      </c>
      <c r="O34680" s="1" t="s">
        <v>30</v>
      </c>
      <c r="P34680">
        <v>128209</v>
      </c>
      <c r="Q34680">
        <v>906</v>
      </c>
      <c r="R34680" s="2">
        <v>44265</v>
      </c>
      <c r="S34680" s="1" t="s">
        <v>31</v>
      </c>
      <c r="T34680" s="1" t="s">
        <v>26</v>
      </c>
      <c r="U34680" s="1" t="s">
        <v>24</v>
      </c>
    </row>
    <row r="34681" spans="1:21" x14ac:dyDescent="0.3">
      <c r="A34681">
        <v>128209</v>
      </c>
      <c r="B34681">
        <v>1231142</v>
      </c>
      <c r="C34681" s="4">
        <v>2701</v>
      </c>
      <c r="D34681" s="4">
        <v>240.38900000000001</v>
      </c>
      <c r="E34681" s="4">
        <v>112.0915</v>
      </c>
      <c r="F34681" s="4">
        <v>50</v>
      </c>
      <c r="G34681" s="4">
        <v>61.852899999999998</v>
      </c>
      <c r="H34681">
        <v>159</v>
      </c>
      <c r="I34681" s="2">
        <v>44451</v>
      </c>
      <c r="J34681" s="2">
        <v>44435</v>
      </c>
      <c r="K34681" s="2">
        <v>44374</v>
      </c>
      <c r="L34681" s="1" t="s">
        <v>153</v>
      </c>
      <c r="M34681" s="1" t="s">
        <v>128</v>
      </c>
      <c r="N34681" s="1" t="s">
        <v>29</v>
      </c>
      <c r="O34681" s="1" t="s">
        <v>30</v>
      </c>
      <c r="P34681">
        <v>128209</v>
      </c>
      <c r="Q34681">
        <v>906</v>
      </c>
      <c r="R34681" s="2">
        <v>44265</v>
      </c>
      <c r="S34681" s="1" t="s">
        <v>31</v>
      </c>
      <c r="T34681" s="1" t="s">
        <v>26</v>
      </c>
      <c r="U34681" s="1" t="s">
        <v>24</v>
      </c>
    </row>
    <row r="34682" spans="1:21" x14ac:dyDescent="0.3">
      <c r="A34682">
        <v>128212</v>
      </c>
      <c r="B34682">
        <v>1231164</v>
      </c>
      <c r="C34682" s="4">
        <v>7968</v>
      </c>
      <c r="D34682" s="4">
        <v>733.05600000000004</v>
      </c>
      <c r="E34682" s="4">
        <v>434.25599999999997</v>
      </c>
      <c r="F34682" s="4">
        <v>100</v>
      </c>
      <c r="G34682" s="4">
        <v>181.6704</v>
      </c>
      <c r="H34682">
        <v>127</v>
      </c>
      <c r="I34682" s="2">
        <v>44545</v>
      </c>
      <c r="J34682" s="2">
        <v>44544</v>
      </c>
      <c r="K34682" s="2">
        <v>44493</v>
      </c>
      <c r="L34682" s="1" t="s">
        <v>94</v>
      </c>
      <c r="M34682" s="1" t="s">
        <v>95</v>
      </c>
      <c r="N34682" s="1" t="s">
        <v>38</v>
      </c>
      <c r="O34682" s="1" t="s">
        <v>30</v>
      </c>
      <c r="P34682">
        <v>128212</v>
      </c>
      <c r="Q34682">
        <v>285</v>
      </c>
      <c r="R34682" s="2">
        <v>44395</v>
      </c>
      <c r="S34682" s="1" t="s">
        <v>31</v>
      </c>
      <c r="T34682" s="1" t="s">
        <v>34</v>
      </c>
      <c r="U34682" s="1" t="s">
        <v>32</v>
      </c>
    </row>
    <row r="34683" spans="1:21" x14ac:dyDescent="0.3">
      <c r="A34683">
        <v>128212</v>
      </c>
      <c r="B34683">
        <v>1231156</v>
      </c>
      <c r="C34683" s="4">
        <v>7321</v>
      </c>
      <c r="D34683" s="4">
        <v>724.779</v>
      </c>
      <c r="E34683" s="4">
        <v>374.10309999999998</v>
      </c>
      <c r="F34683" s="4">
        <v>0</v>
      </c>
      <c r="G34683" s="4">
        <v>0</v>
      </c>
      <c r="H34683">
        <v>1353</v>
      </c>
      <c r="I34683" s="2">
        <v>44530</v>
      </c>
      <c r="J34683" s="2">
        <v>44511</v>
      </c>
      <c r="K34683" s="2">
        <v>44427</v>
      </c>
      <c r="L34683" s="1" t="s">
        <v>21</v>
      </c>
      <c r="M34683" s="1" t="s">
        <v>21</v>
      </c>
      <c r="N34683" s="1" t="s">
        <v>21</v>
      </c>
      <c r="O34683" s="1" t="s">
        <v>21</v>
      </c>
      <c r="P34683">
        <v>128212</v>
      </c>
      <c r="Q34683">
        <v>285</v>
      </c>
      <c r="R34683" s="2">
        <v>44395</v>
      </c>
      <c r="S34683" s="1" t="s">
        <v>31</v>
      </c>
      <c r="T34683" s="1" t="s">
        <v>34</v>
      </c>
      <c r="U34683" s="1" t="s">
        <v>32</v>
      </c>
    </row>
    <row r="34684" spans="1:21" x14ac:dyDescent="0.3">
      <c r="A34684">
        <v>128212</v>
      </c>
      <c r="B34684">
        <v>1231158</v>
      </c>
      <c r="C34684" s="4">
        <v>7237</v>
      </c>
      <c r="D34684" s="4">
        <v>680.27800000000002</v>
      </c>
      <c r="E34684" s="4">
        <v>332.17829999999998</v>
      </c>
      <c r="F34684" s="4">
        <v>150</v>
      </c>
      <c r="G34684" s="4">
        <v>115.792</v>
      </c>
      <c r="H34684">
        <v>678</v>
      </c>
      <c r="I34684" s="2">
        <v>44643</v>
      </c>
      <c r="J34684" s="2">
        <v>44617</v>
      </c>
      <c r="K34684" s="2">
        <v>44518</v>
      </c>
      <c r="L34684" s="1" t="s">
        <v>21</v>
      </c>
      <c r="M34684" s="1" t="s">
        <v>21</v>
      </c>
      <c r="N34684" s="1" t="s">
        <v>21</v>
      </c>
      <c r="O34684" s="1" t="s">
        <v>21</v>
      </c>
      <c r="P34684">
        <v>128212</v>
      </c>
      <c r="Q34684">
        <v>285</v>
      </c>
      <c r="R34684" s="2">
        <v>44395</v>
      </c>
      <c r="S34684" s="1" t="s">
        <v>31</v>
      </c>
      <c r="T34684" s="1" t="s">
        <v>34</v>
      </c>
      <c r="U34684" s="1" t="s">
        <v>32</v>
      </c>
    </row>
    <row r="34685" spans="1:21" x14ac:dyDescent="0.3">
      <c r="A34685">
        <v>128212</v>
      </c>
      <c r="B34685">
        <v>1231166</v>
      </c>
      <c r="C34685" s="4">
        <v>5668</v>
      </c>
      <c r="D34685" s="4">
        <v>561.13199999999995</v>
      </c>
      <c r="E34685" s="4">
        <v>239.18960000000001</v>
      </c>
      <c r="F34685" s="4">
        <v>50</v>
      </c>
      <c r="G34685" s="4">
        <v>0</v>
      </c>
      <c r="H34685">
        <v>105</v>
      </c>
      <c r="I34685" s="2">
        <v>44523</v>
      </c>
      <c r="J34685" s="2">
        <v>44504</v>
      </c>
      <c r="K34685" s="2">
        <v>44488</v>
      </c>
      <c r="L34685" s="1" t="s">
        <v>137</v>
      </c>
      <c r="M34685" s="1" t="s">
        <v>138</v>
      </c>
      <c r="N34685" s="1" t="s">
        <v>29</v>
      </c>
      <c r="O34685" s="1" t="s">
        <v>30</v>
      </c>
      <c r="P34685">
        <v>128212</v>
      </c>
      <c r="Q34685">
        <v>285</v>
      </c>
      <c r="R34685" s="2">
        <v>44395</v>
      </c>
      <c r="S34685" s="1" t="s">
        <v>31</v>
      </c>
      <c r="T34685" s="1" t="s">
        <v>34</v>
      </c>
      <c r="U34685" s="1" t="s">
        <v>32</v>
      </c>
    </row>
    <row r="34686" spans="1:21" x14ac:dyDescent="0.3">
      <c r="A34686">
        <v>128212</v>
      </c>
      <c r="B34686">
        <v>1231147</v>
      </c>
      <c r="C34686" s="4">
        <v>5428</v>
      </c>
      <c r="D34686" s="4">
        <v>445.096</v>
      </c>
      <c r="E34686" s="4">
        <v>294.74040000000002</v>
      </c>
      <c r="F34686" s="4">
        <v>100</v>
      </c>
      <c r="G34686" s="4">
        <v>122.13</v>
      </c>
      <c r="H34686">
        <v>1291</v>
      </c>
      <c r="I34686" s="2">
        <v>44554</v>
      </c>
      <c r="J34686" s="2">
        <v>44542</v>
      </c>
      <c r="K34686" s="2">
        <v>44444</v>
      </c>
      <c r="L34686" s="1" t="s">
        <v>21</v>
      </c>
      <c r="M34686" s="1" t="s">
        <v>21</v>
      </c>
      <c r="N34686" s="1" t="s">
        <v>21</v>
      </c>
      <c r="O34686" s="1" t="s">
        <v>21</v>
      </c>
      <c r="P34686">
        <v>128212</v>
      </c>
      <c r="Q34686">
        <v>285</v>
      </c>
      <c r="R34686" s="2">
        <v>44395</v>
      </c>
      <c r="S34686" s="1" t="s">
        <v>31</v>
      </c>
      <c r="T34686" s="1" t="s">
        <v>34</v>
      </c>
      <c r="U34686" s="1" t="s">
        <v>32</v>
      </c>
    </row>
    <row r="34687" spans="1:21" x14ac:dyDescent="0.3">
      <c r="A34687">
        <v>128212</v>
      </c>
      <c r="B34687">
        <v>1231152</v>
      </c>
      <c r="C34687" s="4">
        <v>3454</v>
      </c>
      <c r="D34687" s="4">
        <v>283.22800000000001</v>
      </c>
      <c r="E34687" s="4">
        <v>193.42400000000001</v>
      </c>
      <c r="F34687" s="4">
        <v>100</v>
      </c>
      <c r="G34687" s="4">
        <v>0</v>
      </c>
      <c r="H34687">
        <v>933</v>
      </c>
      <c r="I34687" s="2">
        <v>44651</v>
      </c>
      <c r="J34687" s="2">
        <v>44639</v>
      </c>
      <c r="K34687" s="2">
        <v>44586</v>
      </c>
      <c r="L34687" s="1" t="s">
        <v>21</v>
      </c>
      <c r="M34687" s="1" t="s">
        <v>21</v>
      </c>
      <c r="N34687" s="1" t="s">
        <v>21</v>
      </c>
      <c r="O34687" s="1" t="s">
        <v>21</v>
      </c>
      <c r="P34687">
        <v>128212</v>
      </c>
      <c r="Q34687">
        <v>285</v>
      </c>
      <c r="R34687" s="2">
        <v>44395</v>
      </c>
      <c r="S34687" s="1" t="s">
        <v>31</v>
      </c>
      <c r="T34687" s="1" t="s">
        <v>34</v>
      </c>
      <c r="U34687" s="1" t="s">
        <v>32</v>
      </c>
    </row>
    <row r="34688" spans="1:21" x14ac:dyDescent="0.3">
      <c r="A34688">
        <v>128212</v>
      </c>
      <c r="B34688">
        <v>1231162</v>
      </c>
      <c r="C34688" s="4">
        <v>2608</v>
      </c>
      <c r="D34688" s="4">
        <v>219.072</v>
      </c>
      <c r="E34688" s="4">
        <v>131.9648</v>
      </c>
      <c r="F34688" s="4">
        <v>150</v>
      </c>
      <c r="G34688" s="4">
        <v>49.0304</v>
      </c>
      <c r="H34688">
        <v>313</v>
      </c>
      <c r="I34688" s="2">
        <v>44495</v>
      </c>
      <c r="J34688" s="2">
        <v>44489</v>
      </c>
      <c r="K34688" s="2">
        <v>44450</v>
      </c>
      <c r="L34688" s="1" t="s">
        <v>21</v>
      </c>
      <c r="M34688" s="1" t="s">
        <v>21</v>
      </c>
      <c r="N34688" s="1" t="s">
        <v>21</v>
      </c>
      <c r="O34688" s="1" t="s">
        <v>21</v>
      </c>
      <c r="P34688">
        <v>128212</v>
      </c>
      <c r="Q34688">
        <v>285</v>
      </c>
      <c r="R34688" s="2">
        <v>44395</v>
      </c>
      <c r="S34688" s="1" t="s">
        <v>31</v>
      </c>
      <c r="T34688" s="1" t="s">
        <v>34</v>
      </c>
      <c r="U34688" s="1" t="s">
        <v>32</v>
      </c>
    </row>
    <row r="34689" spans="1:21" x14ac:dyDescent="0.3">
      <c r="A34689">
        <v>128213</v>
      </c>
      <c r="B34689">
        <v>1231187</v>
      </c>
      <c r="C34689" s="4">
        <v>5840</v>
      </c>
      <c r="D34689" s="4">
        <v>572.32000000000005</v>
      </c>
      <c r="E34689" s="4">
        <v>299.00799999999998</v>
      </c>
      <c r="F34689" s="4">
        <v>150</v>
      </c>
      <c r="G34689" s="4">
        <v>99.864000000000004</v>
      </c>
      <c r="H34689">
        <v>821</v>
      </c>
      <c r="I34689" s="2">
        <v>44014</v>
      </c>
      <c r="J34689" s="2">
        <v>43984</v>
      </c>
      <c r="K34689" s="2">
        <v>43943</v>
      </c>
      <c r="L34689" s="1" t="s">
        <v>21</v>
      </c>
      <c r="M34689" s="1" t="s">
        <v>21</v>
      </c>
      <c r="N34689" s="1" t="s">
        <v>21</v>
      </c>
      <c r="O34689" s="1" t="s">
        <v>21</v>
      </c>
      <c r="P34689">
        <v>128213</v>
      </c>
      <c r="Q34689">
        <v>647</v>
      </c>
      <c r="R34689" s="2">
        <v>43828</v>
      </c>
      <c r="S34689" s="1" t="s">
        <v>35</v>
      </c>
      <c r="T34689" s="1" t="s">
        <v>23</v>
      </c>
      <c r="U34689" s="1" t="s">
        <v>32</v>
      </c>
    </row>
    <row r="34690" spans="1:21" x14ac:dyDescent="0.3">
      <c r="A34690">
        <v>128213</v>
      </c>
      <c r="B34690">
        <v>1231176</v>
      </c>
      <c r="C34690" s="4">
        <v>5782</v>
      </c>
      <c r="D34690" s="4">
        <v>612.89200000000005</v>
      </c>
      <c r="E34690" s="4">
        <v>257.87720000000002</v>
      </c>
      <c r="F34690" s="4">
        <v>0</v>
      </c>
      <c r="G34690" s="4">
        <v>117.3746</v>
      </c>
      <c r="H34690">
        <v>227</v>
      </c>
      <c r="I34690" s="2">
        <v>44071</v>
      </c>
      <c r="J34690" s="2">
        <v>44041</v>
      </c>
      <c r="K34690" s="2">
        <v>44008</v>
      </c>
      <c r="L34690" s="1" t="s">
        <v>21</v>
      </c>
      <c r="M34690" s="1" t="s">
        <v>21</v>
      </c>
      <c r="N34690" s="1" t="s">
        <v>21</v>
      </c>
      <c r="O34690" s="1" t="s">
        <v>21</v>
      </c>
      <c r="P34690">
        <v>128213</v>
      </c>
      <c r="Q34690">
        <v>647</v>
      </c>
      <c r="R34690" s="2">
        <v>43828</v>
      </c>
      <c r="S34690" s="1" t="s">
        <v>35</v>
      </c>
      <c r="T34690" s="1" t="s">
        <v>23</v>
      </c>
      <c r="U34690" s="1" t="s">
        <v>32</v>
      </c>
    </row>
    <row r="34691" spans="1:21" x14ac:dyDescent="0.3">
      <c r="A34691">
        <v>128213</v>
      </c>
      <c r="B34691">
        <v>1231183</v>
      </c>
      <c r="C34691" s="4">
        <v>5762</v>
      </c>
      <c r="D34691" s="4">
        <v>524.34199999999998</v>
      </c>
      <c r="E34691" s="4">
        <v>304.23360000000002</v>
      </c>
      <c r="F34691" s="4">
        <v>50</v>
      </c>
      <c r="G34691" s="4">
        <v>0</v>
      </c>
      <c r="H34691">
        <v>1143</v>
      </c>
      <c r="I34691" s="2">
        <v>43973</v>
      </c>
      <c r="J34691" s="2">
        <v>43962</v>
      </c>
      <c r="K34691" s="2">
        <v>43955</v>
      </c>
      <c r="L34691" s="1" t="s">
        <v>21</v>
      </c>
      <c r="M34691" s="1" t="s">
        <v>21</v>
      </c>
      <c r="N34691" s="1" t="s">
        <v>21</v>
      </c>
      <c r="O34691" s="1" t="s">
        <v>21</v>
      </c>
      <c r="P34691">
        <v>128213</v>
      </c>
      <c r="Q34691">
        <v>647</v>
      </c>
      <c r="R34691" s="2">
        <v>43828</v>
      </c>
      <c r="S34691" s="1" t="s">
        <v>35</v>
      </c>
      <c r="T34691" s="1" t="s">
        <v>23</v>
      </c>
      <c r="U34691" s="1" t="s">
        <v>32</v>
      </c>
    </row>
    <row r="34692" spans="1:21" x14ac:dyDescent="0.3">
      <c r="A34692">
        <v>128213</v>
      </c>
      <c r="B34692">
        <v>1231192</v>
      </c>
      <c r="C34692" s="4">
        <v>4209</v>
      </c>
      <c r="D34692" s="4">
        <v>471.40800000000002</v>
      </c>
      <c r="E34692" s="4">
        <v>221.39340000000001</v>
      </c>
      <c r="F34692" s="4">
        <v>100</v>
      </c>
      <c r="G34692" s="4">
        <v>63.134999999999998</v>
      </c>
      <c r="H34692">
        <v>75</v>
      </c>
      <c r="I34692" s="2">
        <v>44065</v>
      </c>
      <c r="J34692" s="2">
        <v>44048</v>
      </c>
      <c r="K34692" s="2">
        <v>44008</v>
      </c>
      <c r="L34692" s="1" t="s">
        <v>21</v>
      </c>
      <c r="M34692" s="1" t="s">
        <v>21</v>
      </c>
      <c r="N34692" s="1" t="s">
        <v>21</v>
      </c>
      <c r="O34692" s="1" t="s">
        <v>21</v>
      </c>
      <c r="P34692">
        <v>128213</v>
      </c>
      <c r="Q34692">
        <v>647</v>
      </c>
      <c r="R34692" s="2">
        <v>43828</v>
      </c>
      <c r="S34692" s="1" t="s">
        <v>35</v>
      </c>
      <c r="T34692" s="1" t="s">
        <v>23</v>
      </c>
      <c r="U34692" s="1" t="s">
        <v>32</v>
      </c>
    </row>
    <row r="34693" spans="1:21" x14ac:dyDescent="0.3">
      <c r="A34693">
        <v>128213</v>
      </c>
      <c r="B34693">
        <v>1231190</v>
      </c>
      <c r="C34693" s="4">
        <v>3890</v>
      </c>
      <c r="D34693" s="4">
        <v>462.91</v>
      </c>
      <c r="E34693" s="4">
        <v>169.99299999999999</v>
      </c>
      <c r="F34693" s="4">
        <v>150</v>
      </c>
      <c r="G34693" s="4">
        <v>71.965000000000003</v>
      </c>
      <c r="H34693">
        <v>874</v>
      </c>
      <c r="I34693" s="2">
        <v>43976</v>
      </c>
      <c r="J34693" s="2">
        <v>43974</v>
      </c>
      <c r="K34693" s="2">
        <v>43881</v>
      </c>
      <c r="L34693" s="1" t="s">
        <v>160</v>
      </c>
      <c r="M34693" s="1" t="s">
        <v>161</v>
      </c>
      <c r="N34693" s="1" t="s">
        <v>29</v>
      </c>
      <c r="O34693" s="1" t="s">
        <v>31</v>
      </c>
      <c r="P34693">
        <v>128213</v>
      </c>
      <c r="Q34693">
        <v>647</v>
      </c>
      <c r="R34693" s="2">
        <v>43828</v>
      </c>
      <c r="S34693" s="1" t="s">
        <v>35</v>
      </c>
      <c r="T34693" s="1" t="s">
        <v>23</v>
      </c>
      <c r="U34693" s="1" t="s">
        <v>32</v>
      </c>
    </row>
    <row r="34694" spans="1:21" x14ac:dyDescent="0.3">
      <c r="A34694">
        <v>128213</v>
      </c>
      <c r="B34694">
        <v>1231181</v>
      </c>
      <c r="C34694" s="4">
        <v>3726</v>
      </c>
      <c r="D34694" s="4">
        <v>301.80599999999998</v>
      </c>
      <c r="E34694" s="4">
        <v>154.62899999999999</v>
      </c>
      <c r="F34694" s="4">
        <v>0</v>
      </c>
      <c r="G34694" s="4">
        <v>56.262599999999999</v>
      </c>
      <c r="H34694">
        <v>1417</v>
      </c>
      <c r="I34694" s="2">
        <v>43926</v>
      </c>
      <c r="J34694" s="2">
        <v>43912</v>
      </c>
      <c r="K34694" s="2">
        <v>43879</v>
      </c>
      <c r="L34694" s="1" t="s">
        <v>21</v>
      </c>
      <c r="M34694" s="1" t="s">
        <v>21</v>
      </c>
      <c r="N34694" s="1" t="s">
        <v>21</v>
      </c>
      <c r="O34694" s="1" t="s">
        <v>21</v>
      </c>
      <c r="P34694">
        <v>128213</v>
      </c>
      <c r="Q34694">
        <v>647</v>
      </c>
      <c r="R34694" s="2">
        <v>43828</v>
      </c>
      <c r="S34694" s="1" t="s">
        <v>35</v>
      </c>
      <c r="T34694" s="1" t="s">
        <v>23</v>
      </c>
      <c r="U34694" s="1" t="s">
        <v>32</v>
      </c>
    </row>
    <row r="34695" spans="1:21" x14ac:dyDescent="0.3">
      <c r="A34695">
        <v>128213</v>
      </c>
      <c r="B34695">
        <v>1231180</v>
      </c>
      <c r="C34695" s="4">
        <v>3116</v>
      </c>
      <c r="D34695" s="4">
        <v>352.108</v>
      </c>
      <c r="E34695" s="4">
        <v>162.34360000000001</v>
      </c>
      <c r="F34695" s="4">
        <v>50</v>
      </c>
      <c r="G34695" s="4">
        <v>0</v>
      </c>
      <c r="H34695">
        <v>836</v>
      </c>
      <c r="I34695" s="2">
        <v>43937</v>
      </c>
      <c r="J34695" s="2">
        <v>43928</v>
      </c>
      <c r="K34695" s="2">
        <v>43900</v>
      </c>
      <c r="L34695" s="1" t="s">
        <v>198</v>
      </c>
      <c r="M34695" s="1" t="s">
        <v>199</v>
      </c>
      <c r="N34695" s="1" t="s">
        <v>38</v>
      </c>
      <c r="O34695" s="1" t="s">
        <v>31</v>
      </c>
      <c r="P34695">
        <v>128213</v>
      </c>
      <c r="Q34695">
        <v>647</v>
      </c>
      <c r="R34695" s="2">
        <v>43828</v>
      </c>
      <c r="S34695" s="1" t="s">
        <v>35</v>
      </c>
      <c r="T34695" s="1" t="s">
        <v>23</v>
      </c>
      <c r="U34695" s="1" t="s">
        <v>32</v>
      </c>
    </row>
    <row r="34696" spans="1:21" x14ac:dyDescent="0.3">
      <c r="A34696">
        <v>128213</v>
      </c>
      <c r="B34696">
        <v>1231172</v>
      </c>
      <c r="C34696" s="4">
        <v>2646</v>
      </c>
      <c r="D34696" s="4">
        <v>277.83</v>
      </c>
      <c r="E34696" s="4">
        <v>155.5848</v>
      </c>
      <c r="F34696" s="4">
        <v>0</v>
      </c>
      <c r="G34696" s="4">
        <v>51.597000000000001</v>
      </c>
      <c r="H34696">
        <v>204</v>
      </c>
      <c r="I34696" s="2">
        <v>43934</v>
      </c>
      <c r="J34696" s="2">
        <v>43909</v>
      </c>
      <c r="K34696" s="2">
        <v>43895</v>
      </c>
      <c r="L34696" s="1" t="s">
        <v>298</v>
      </c>
      <c r="M34696" s="1" t="s">
        <v>299</v>
      </c>
      <c r="N34696" s="1" t="s">
        <v>38</v>
      </c>
      <c r="O34696" s="1" t="s">
        <v>45</v>
      </c>
      <c r="P34696">
        <v>128213</v>
      </c>
      <c r="Q34696">
        <v>647</v>
      </c>
      <c r="R34696" s="2">
        <v>43828</v>
      </c>
      <c r="S34696" s="1" t="s">
        <v>35</v>
      </c>
      <c r="T34696" s="1" t="s">
        <v>23</v>
      </c>
      <c r="U34696" s="1" t="s">
        <v>32</v>
      </c>
    </row>
    <row r="34697" spans="1:21" x14ac:dyDescent="0.3">
      <c r="A34697">
        <v>128213</v>
      </c>
      <c r="B34697">
        <v>1231175</v>
      </c>
      <c r="C34697" s="4">
        <v>2516</v>
      </c>
      <c r="D34697" s="4">
        <v>233.988</v>
      </c>
      <c r="E34697" s="4">
        <v>148.19239999999999</v>
      </c>
      <c r="F34697" s="4">
        <v>150</v>
      </c>
      <c r="G34697" s="4">
        <v>37.74</v>
      </c>
      <c r="H34697">
        <v>396</v>
      </c>
      <c r="I34697" s="2">
        <v>44027</v>
      </c>
      <c r="J34697" s="2">
        <v>44018</v>
      </c>
      <c r="K34697" s="2">
        <v>43967</v>
      </c>
      <c r="L34697" s="1" t="s">
        <v>21</v>
      </c>
      <c r="M34697" s="1" t="s">
        <v>21</v>
      </c>
      <c r="N34697" s="1" t="s">
        <v>21</v>
      </c>
      <c r="O34697" s="1" t="s">
        <v>21</v>
      </c>
      <c r="P34697">
        <v>128213</v>
      </c>
      <c r="Q34697">
        <v>647</v>
      </c>
      <c r="R34697" s="2">
        <v>43828</v>
      </c>
      <c r="S34697" s="1" t="s">
        <v>35</v>
      </c>
      <c r="T34697" s="1" t="s">
        <v>23</v>
      </c>
      <c r="U34697" s="1" t="s">
        <v>32</v>
      </c>
    </row>
    <row r="34698" spans="1:21" x14ac:dyDescent="0.3">
      <c r="A34698">
        <v>128214</v>
      </c>
      <c r="B34698">
        <v>1231198</v>
      </c>
      <c r="C34698" s="4">
        <v>7051</v>
      </c>
      <c r="D34698" s="4">
        <v>578.18200000000002</v>
      </c>
      <c r="E34698" s="4">
        <v>339.85820000000001</v>
      </c>
      <c r="F34698" s="4">
        <v>50</v>
      </c>
      <c r="G34698" s="4">
        <v>155.8271</v>
      </c>
      <c r="H34698">
        <v>111</v>
      </c>
      <c r="I34698" s="2">
        <v>44634</v>
      </c>
      <c r="J34698" s="2">
        <v>44606</v>
      </c>
      <c r="K34698" s="2">
        <v>44600</v>
      </c>
      <c r="L34698" s="1" t="s">
        <v>21</v>
      </c>
      <c r="M34698" s="1" t="s">
        <v>21</v>
      </c>
      <c r="N34698" s="1" t="s">
        <v>21</v>
      </c>
      <c r="O34698" s="1" t="s">
        <v>21</v>
      </c>
      <c r="P34698">
        <v>128214</v>
      </c>
      <c r="Q34698">
        <v>170</v>
      </c>
      <c r="R34698" s="2">
        <v>44422</v>
      </c>
      <c r="S34698" s="1" t="s">
        <v>30</v>
      </c>
      <c r="T34698" s="1" t="s">
        <v>26</v>
      </c>
      <c r="U34698" s="1" t="s">
        <v>32</v>
      </c>
    </row>
    <row r="34699" spans="1:21" x14ac:dyDescent="0.3">
      <c r="A34699">
        <v>128214</v>
      </c>
      <c r="B34699">
        <v>1231207</v>
      </c>
      <c r="C34699" s="4">
        <v>6942</v>
      </c>
      <c r="D34699" s="4">
        <v>742.79399999999998</v>
      </c>
      <c r="E34699" s="4">
        <v>311.69580000000002</v>
      </c>
      <c r="F34699" s="4">
        <v>0</v>
      </c>
      <c r="G34699" s="4">
        <v>154.11240000000001</v>
      </c>
      <c r="H34699">
        <v>779</v>
      </c>
      <c r="I34699" s="2">
        <v>44613</v>
      </c>
      <c r="J34699" s="2">
        <v>44589</v>
      </c>
      <c r="K34699" s="2">
        <v>44565</v>
      </c>
      <c r="L34699" s="1" t="s">
        <v>107</v>
      </c>
      <c r="M34699" s="1" t="s">
        <v>108</v>
      </c>
      <c r="N34699" s="1" t="s">
        <v>38</v>
      </c>
      <c r="O34699" s="1" t="s">
        <v>31</v>
      </c>
      <c r="P34699">
        <v>128214</v>
      </c>
      <c r="Q34699">
        <v>170</v>
      </c>
      <c r="R34699" s="2">
        <v>44422</v>
      </c>
      <c r="S34699" s="1" t="s">
        <v>30</v>
      </c>
      <c r="T34699" s="1" t="s">
        <v>26</v>
      </c>
      <c r="U34699" s="1" t="s">
        <v>32</v>
      </c>
    </row>
    <row r="34700" spans="1:21" x14ac:dyDescent="0.3">
      <c r="A34700">
        <v>128214</v>
      </c>
      <c r="B34700">
        <v>1231193</v>
      </c>
      <c r="C34700" s="4">
        <v>6212</v>
      </c>
      <c r="D34700" s="4">
        <v>552.86800000000005</v>
      </c>
      <c r="E34700" s="4">
        <v>359.05360000000002</v>
      </c>
      <c r="F34700" s="4">
        <v>0</v>
      </c>
      <c r="G34700" s="4">
        <v>0</v>
      </c>
      <c r="H34700">
        <v>115</v>
      </c>
      <c r="I34700" s="2">
        <v>44533</v>
      </c>
      <c r="J34700" s="2">
        <v>44513</v>
      </c>
      <c r="K34700" s="2">
        <v>44469</v>
      </c>
      <c r="L34700" s="1" t="s">
        <v>56</v>
      </c>
      <c r="M34700" s="1" t="s">
        <v>57</v>
      </c>
      <c r="N34700" s="1" t="s">
        <v>29</v>
      </c>
      <c r="O34700" s="1" t="s">
        <v>30</v>
      </c>
      <c r="P34700">
        <v>128214</v>
      </c>
      <c r="Q34700">
        <v>170</v>
      </c>
      <c r="R34700" s="2">
        <v>44422</v>
      </c>
      <c r="S34700" s="1" t="s">
        <v>30</v>
      </c>
      <c r="T34700" s="1" t="s">
        <v>26</v>
      </c>
      <c r="U34700" s="1" t="s">
        <v>32</v>
      </c>
    </row>
    <row r="34701" spans="1:21" x14ac:dyDescent="0.3">
      <c r="A34701">
        <v>128214</v>
      </c>
      <c r="B34701">
        <v>1231212</v>
      </c>
      <c r="C34701" s="4">
        <v>6099</v>
      </c>
      <c r="D34701" s="4">
        <v>591.60299999999995</v>
      </c>
      <c r="E34701" s="4">
        <v>323.24700000000001</v>
      </c>
      <c r="F34701" s="4">
        <v>100</v>
      </c>
      <c r="G34701" s="4">
        <v>118.93049999999999</v>
      </c>
      <c r="H34701">
        <v>1164</v>
      </c>
      <c r="I34701" s="2">
        <v>44614</v>
      </c>
      <c r="J34701" s="2">
        <v>44592</v>
      </c>
      <c r="K34701" s="2">
        <v>44561</v>
      </c>
      <c r="L34701" s="1" t="s">
        <v>21</v>
      </c>
      <c r="M34701" s="1" t="s">
        <v>21</v>
      </c>
      <c r="N34701" s="1" t="s">
        <v>21</v>
      </c>
      <c r="O34701" s="1" t="s">
        <v>21</v>
      </c>
      <c r="P34701">
        <v>128214</v>
      </c>
      <c r="Q34701">
        <v>170</v>
      </c>
      <c r="R34701" s="2">
        <v>44422</v>
      </c>
      <c r="S34701" s="1" t="s">
        <v>30</v>
      </c>
      <c r="T34701" s="1" t="s">
        <v>26</v>
      </c>
      <c r="U34701" s="1" t="s">
        <v>32</v>
      </c>
    </row>
    <row r="34702" spans="1:21" x14ac:dyDescent="0.3">
      <c r="A34702">
        <v>128214</v>
      </c>
      <c r="B34702">
        <v>1231214</v>
      </c>
      <c r="C34702" s="4">
        <v>5374</v>
      </c>
      <c r="D34702" s="4">
        <v>429.92</v>
      </c>
      <c r="E34702" s="4">
        <v>249.89099999999999</v>
      </c>
      <c r="F34702" s="4">
        <v>0</v>
      </c>
      <c r="G34702" s="4">
        <v>0</v>
      </c>
      <c r="H34702">
        <v>435</v>
      </c>
      <c r="I34702" s="2">
        <v>44619</v>
      </c>
      <c r="J34702" s="2">
        <v>44608</v>
      </c>
      <c r="K34702" s="2">
        <v>44533</v>
      </c>
      <c r="L34702" s="1" t="s">
        <v>222</v>
      </c>
      <c r="M34702" s="1" t="s">
        <v>223</v>
      </c>
      <c r="N34702" s="1" t="s">
        <v>38</v>
      </c>
      <c r="O34702" s="1" t="s">
        <v>43</v>
      </c>
      <c r="P34702">
        <v>128214</v>
      </c>
      <c r="Q34702">
        <v>170</v>
      </c>
      <c r="R34702" s="2">
        <v>44422</v>
      </c>
      <c r="S34702" s="1" t="s">
        <v>30</v>
      </c>
      <c r="T34702" s="1" t="s">
        <v>26</v>
      </c>
      <c r="U34702" s="1" t="s">
        <v>32</v>
      </c>
    </row>
    <row r="34703" spans="1:21" x14ac:dyDescent="0.3">
      <c r="A34703">
        <v>128214</v>
      </c>
      <c r="B34703">
        <v>1231223</v>
      </c>
      <c r="C34703" s="4">
        <v>5332</v>
      </c>
      <c r="D34703" s="4">
        <v>602.51599999999996</v>
      </c>
      <c r="E34703" s="4">
        <v>292.1936</v>
      </c>
      <c r="F34703" s="4">
        <v>100</v>
      </c>
      <c r="G34703" s="4">
        <v>80.513199999999998</v>
      </c>
      <c r="H34703">
        <v>1376</v>
      </c>
      <c r="I34703" s="2">
        <v>44508</v>
      </c>
      <c r="J34703" s="2">
        <v>44502</v>
      </c>
      <c r="K34703" s="2">
        <v>44425</v>
      </c>
      <c r="L34703" s="1" t="s">
        <v>324</v>
      </c>
      <c r="M34703" s="1" t="s">
        <v>325</v>
      </c>
      <c r="N34703" s="1" t="s">
        <v>29</v>
      </c>
      <c r="O34703" s="1" t="s">
        <v>44</v>
      </c>
      <c r="P34703">
        <v>128214</v>
      </c>
      <c r="Q34703">
        <v>170</v>
      </c>
      <c r="R34703" s="2">
        <v>44422</v>
      </c>
      <c r="S34703" s="1" t="s">
        <v>30</v>
      </c>
      <c r="T34703" s="1" t="s">
        <v>26</v>
      </c>
      <c r="U34703" s="1" t="s">
        <v>32</v>
      </c>
    </row>
    <row r="34704" spans="1:21" x14ac:dyDescent="0.3">
      <c r="A34704">
        <v>128214</v>
      </c>
      <c r="B34704">
        <v>1231206</v>
      </c>
      <c r="C34704" s="4">
        <v>4927</v>
      </c>
      <c r="D34704" s="4">
        <v>507.48099999999999</v>
      </c>
      <c r="E34704" s="4">
        <v>268.5215</v>
      </c>
      <c r="F34704" s="4">
        <v>50</v>
      </c>
      <c r="G34704" s="4">
        <v>0</v>
      </c>
      <c r="H34704">
        <v>24</v>
      </c>
      <c r="I34704" s="2">
        <v>44581</v>
      </c>
      <c r="J34704" s="2">
        <v>44551</v>
      </c>
      <c r="K34704" s="2">
        <v>44543</v>
      </c>
      <c r="L34704" s="1" t="s">
        <v>21</v>
      </c>
      <c r="M34704" s="1" t="s">
        <v>21</v>
      </c>
      <c r="N34704" s="1" t="s">
        <v>21</v>
      </c>
      <c r="O34704" s="1" t="s">
        <v>21</v>
      </c>
      <c r="P34704">
        <v>128214</v>
      </c>
      <c r="Q34704">
        <v>170</v>
      </c>
      <c r="R34704" s="2">
        <v>44422</v>
      </c>
      <c r="S34704" s="1" t="s">
        <v>30</v>
      </c>
      <c r="T34704" s="1" t="s">
        <v>26</v>
      </c>
      <c r="U34704" s="1" t="s">
        <v>32</v>
      </c>
    </row>
    <row r="34705" spans="1:21" x14ac:dyDescent="0.3">
      <c r="A34705">
        <v>128214</v>
      </c>
      <c r="B34705">
        <v>1231229</v>
      </c>
      <c r="C34705" s="4">
        <v>4508</v>
      </c>
      <c r="D34705" s="4">
        <v>387.68799999999999</v>
      </c>
      <c r="E34705" s="4">
        <v>244.78440000000001</v>
      </c>
      <c r="F34705" s="4">
        <v>100</v>
      </c>
      <c r="G34705" s="4">
        <v>91.963200000000001</v>
      </c>
      <c r="H34705">
        <v>767</v>
      </c>
      <c r="I34705" s="2">
        <v>44532</v>
      </c>
      <c r="J34705" s="2">
        <v>44504</v>
      </c>
      <c r="K34705" s="2">
        <v>44456</v>
      </c>
      <c r="L34705" s="1" t="s">
        <v>21</v>
      </c>
      <c r="M34705" s="1" t="s">
        <v>21</v>
      </c>
      <c r="N34705" s="1" t="s">
        <v>21</v>
      </c>
      <c r="O34705" s="1" t="s">
        <v>21</v>
      </c>
      <c r="P34705">
        <v>128214</v>
      </c>
      <c r="Q34705">
        <v>170</v>
      </c>
      <c r="R34705" s="2">
        <v>44422</v>
      </c>
      <c r="S34705" s="1" t="s">
        <v>30</v>
      </c>
      <c r="T34705" s="1" t="s">
        <v>26</v>
      </c>
      <c r="U34705" s="1" t="s">
        <v>32</v>
      </c>
    </row>
    <row r="34706" spans="1:21" x14ac:dyDescent="0.3">
      <c r="A34706">
        <v>128214</v>
      </c>
      <c r="B34706">
        <v>1231203</v>
      </c>
      <c r="C34706" s="4">
        <v>4102</v>
      </c>
      <c r="D34706" s="4">
        <v>406.09800000000001</v>
      </c>
      <c r="E34706" s="4">
        <v>196.07560000000001</v>
      </c>
      <c r="F34706" s="4">
        <v>0</v>
      </c>
      <c r="G34706" s="4">
        <v>87.372600000000006</v>
      </c>
      <c r="H34706">
        <v>548</v>
      </c>
      <c r="I34706" s="2">
        <v>44571</v>
      </c>
      <c r="J34706" s="2">
        <v>44554</v>
      </c>
      <c r="K34706" s="2">
        <v>44479</v>
      </c>
      <c r="L34706" s="1" t="s">
        <v>21</v>
      </c>
      <c r="M34706" s="1" t="s">
        <v>21</v>
      </c>
      <c r="N34706" s="1" t="s">
        <v>21</v>
      </c>
      <c r="O34706" s="1" t="s">
        <v>21</v>
      </c>
      <c r="P34706">
        <v>128214</v>
      </c>
      <c r="Q34706">
        <v>170</v>
      </c>
      <c r="R34706" s="2">
        <v>44422</v>
      </c>
      <c r="S34706" s="1" t="s">
        <v>30</v>
      </c>
      <c r="T34706" s="1" t="s">
        <v>26</v>
      </c>
      <c r="U34706" s="1" t="s">
        <v>32</v>
      </c>
    </row>
    <row r="34707" spans="1:21" x14ac:dyDescent="0.3">
      <c r="A34707">
        <v>128214</v>
      </c>
      <c r="B34707">
        <v>1231204</v>
      </c>
      <c r="C34707" s="4">
        <v>3692</v>
      </c>
      <c r="D34707" s="4">
        <v>398.73599999999999</v>
      </c>
      <c r="E34707" s="4">
        <v>179.06200000000001</v>
      </c>
      <c r="F34707" s="4">
        <v>100</v>
      </c>
      <c r="G34707" s="4">
        <v>80.116399999999999</v>
      </c>
      <c r="H34707">
        <v>597</v>
      </c>
      <c r="I34707" s="2">
        <v>44665</v>
      </c>
      <c r="J34707" s="2">
        <v>44644</v>
      </c>
      <c r="K34707" s="2">
        <v>44551</v>
      </c>
      <c r="L34707" s="1" t="s">
        <v>21</v>
      </c>
      <c r="M34707" s="1" t="s">
        <v>21</v>
      </c>
      <c r="N34707" s="1" t="s">
        <v>21</v>
      </c>
      <c r="O34707" s="1" t="s">
        <v>21</v>
      </c>
      <c r="P34707">
        <v>128214</v>
      </c>
      <c r="Q34707">
        <v>170</v>
      </c>
      <c r="R34707" s="2">
        <v>44422</v>
      </c>
      <c r="S34707" s="1" t="s">
        <v>30</v>
      </c>
      <c r="T34707" s="1" t="s">
        <v>26</v>
      </c>
      <c r="U34707" s="1" t="s">
        <v>32</v>
      </c>
    </row>
    <row r="34708" spans="1:21" x14ac:dyDescent="0.3">
      <c r="A34708">
        <v>128214</v>
      </c>
      <c r="B34708">
        <v>1231220</v>
      </c>
      <c r="C34708" s="4">
        <v>1912</v>
      </c>
      <c r="D34708" s="4">
        <v>196.93600000000001</v>
      </c>
      <c r="E34708" s="4">
        <v>106.116</v>
      </c>
      <c r="F34708" s="4">
        <v>150</v>
      </c>
      <c r="G34708" s="4">
        <v>46.0792</v>
      </c>
      <c r="H34708">
        <v>301</v>
      </c>
      <c r="I34708" s="2">
        <v>44484</v>
      </c>
      <c r="J34708" s="2">
        <v>44480</v>
      </c>
      <c r="K34708" s="2">
        <v>44435</v>
      </c>
      <c r="L34708" s="1" t="s">
        <v>98</v>
      </c>
      <c r="M34708" s="1" t="s">
        <v>99</v>
      </c>
      <c r="N34708" s="1" t="s">
        <v>38</v>
      </c>
      <c r="O34708" s="1" t="s">
        <v>31</v>
      </c>
      <c r="P34708">
        <v>128214</v>
      </c>
      <c r="Q34708">
        <v>170</v>
      </c>
      <c r="R34708" s="2">
        <v>44422</v>
      </c>
      <c r="S34708" s="1" t="s">
        <v>30</v>
      </c>
      <c r="T34708" s="1" t="s">
        <v>26</v>
      </c>
      <c r="U34708" s="1" t="s">
        <v>32</v>
      </c>
    </row>
    <row r="34709" spans="1:21" x14ac:dyDescent="0.3">
      <c r="A34709">
        <v>128216</v>
      </c>
      <c r="B34709">
        <v>1231271</v>
      </c>
      <c r="C34709" s="4">
        <v>8144</v>
      </c>
      <c r="D34709" s="4">
        <v>741.10400000000004</v>
      </c>
      <c r="E34709" s="4">
        <v>347.74880000000002</v>
      </c>
      <c r="F34709" s="4">
        <v>0</v>
      </c>
      <c r="G34709" s="4">
        <v>140.8912</v>
      </c>
      <c r="H34709">
        <v>1039</v>
      </c>
      <c r="I34709" s="2">
        <v>44562</v>
      </c>
      <c r="J34709" s="2">
        <v>44543</v>
      </c>
      <c r="K34709" s="2">
        <v>44509</v>
      </c>
      <c r="L34709" s="1" t="s">
        <v>21</v>
      </c>
      <c r="M34709" s="1" t="s">
        <v>21</v>
      </c>
      <c r="N34709" s="1" t="s">
        <v>21</v>
      </c>
      <c r="O34709" s="1" t="s">
        <v>21</v>
      </c>
      <c r="P34709">
        <v>128216</v>
      </c>
      <c r="Q34709">
        <v>1028</v>
      </c>
      <c r="R34709" s="2">
        <v>44457</v>
      </c>
      <c r="S34709" s="1" t="s">
        <v>31</v>
      </c>
      <c r="T34709" s="1" t="s">
        <v>23</v>
      </c>
      <c r="U34709" s="1" t="s">
        <v>24</v>
      </c>
    </row>
    <row r="34710" spans="1:21" x14ac:dyDescent="0.3">
      <c r="A34710">
        <v>128216</v>
      </c>
      <c r="B34710">
        <v>1231256</v>
      </c>
      <c r="C34710" s="4">
        <v>7978</v>
      </c>
      <c r="D34710" s="4">
        <v>773.86599999999999</v>
      </c>
      <c r="E34710" s="4">
        <v>410.86700000000002</v>
      </c>
      <c r="F34710" s="4">
        <v>150</v>
      </c>
      <c r="G34710" s="4">
        <v>152.37979999999999</v>
      </c>
      <c r="H34710">
        <v>754</v>
      </c>
      <c r="I34710" s="2">
        <v>44625</v>
      </c>
      <c r="J34710" s="2">
        <v>44620</v>
      </c>
      <c r="K34710" s="2">
        <v>44534</v>
      </c>
      <c r="L34710" s="1" t="s">
        <v>21</v>
      </c>
      <c r="M34710" s="1" t="s">
        <v>21</v>
      </c>
      <c r="N34710" s="1" t="s">
        <v>21</v>
      </c>
      <c r="O34710" s="1" t="s">
        <v>21</v>
      </c>
      <c r="P34710">
        <v>128216</v>
      </c>
      <c r="Q34710">
        <v>1028</v>
      </c>
      <c r="R34710" s="2">
        <v>44457</v>
      </c>
      <c r="S34710" s="1" t="s">
        <v>31</v>
      </c>
      <c r="T34710" s="1" t="s">
        <v>23</v>
      </c>
      <c r="U34710" s="1" t="s">
        <v>24</v>
      </c>
    </row>
    <row r="34711" spans="1:21" x14ac:dyDescent="0.3">
      <c r="A34711">
        <v>128216</v>
      </c>
      <c r="B34711">
        <v>1231254</v>
      </c>
      <c r="C34711" s="4">
        <v>7798</v>
      </c>
      <c r="D34711" s="4">
        <v>881.17399999999998</v>
      </c>
      <c r="E34711" s="4">
        <v>314.25940000000003</v>
      </c>
      <c r="F34711" s="4">
        <v>50</v>
      </c>
      <c r="G34711" s="4">
        <v>171.55600000000001</v>
      </c>
      <c r="H34711">
        <v>767</v>
      </c>
      <c r="I34711" s="2">
        <v>44649</v>
      </c>
      <c r="J34711" s="2">
        <v>44637</v>
      </c>
      <c r="K34711" s="2">
        <v>44603</v>
      </c>
      <c r="L34711" s="1" t="s">
        <v>21</v>
      </c>
      <c r="M34711" s="1" t="s">
        <v>21</v>
      </c>
      <c r="N34711" s="1" t="s">
        <v>21</v>
      </c>
      <c r="O34711" s="1" t="s">
        <v>21</v>
      </c>
      <c r="P34711">
        <v>128216</v>
      </c>
      <c r="Q34711">
        <v>1028</v>
      </c>
      <c r="R34711" s="2">
        <v>44457</v>
      </c>
      <c r="S34711" s="1" t="s">
        <v>31</v>
      </c>
      <c r="T34711" s="1" t="s">
        <v>23</v>
      </c>
      <c r="U34711" s="1" t="s">
        <v>24</v>
      </c>
    </row>
    <row r="34712" spans="1:21" x14ac:dyDescent="0.3">
      <c r="A34712">
        <v>128216</v>
      </c>
      <c r="B34712">
        <v>1231248</v>
      </c>
      <c r="C34712" s="4">
        <v>5050</v>
      </c>
      <c r="D34712" s="4">
        <v>560.54999999999995</v>
      </c>
      <c r="E34712" s="4">
        <v>203.01</v>
      </c>
      <c r="F34712" s="4">
        <v>0</v>
      </c>
      <c r="G34712" s="4">
        <v>79.790000000000006</v>
      </c>
      <c r="H34712">
        <v>1061</v>
      </c>
      <c r="I34712" s="2">
        <v>44682</v>
      </c>
      <c r="J34712" s="2">
        <v>44670</v>
      </c>
      <c r="K34712" s="2">
        <v>44655</v>
      </c>
      <c r="L34712" s="1" t="s">
        <v>21</v>
      </c>
      <c r="M34712" s="1" t="s">
        <v>21</v>
      </c>
      <c r="N34712" s="1" t="s">
        <v>21</v>
      </c>
      <c r="O34712" s="1" t="s">
        <v>21</v>
      </c>
      <c r="P34712">
        <v>128216</v>
      </c>
      <c r="Q34712">
        <v>1028</v>
      </c>
      <c r="R34712" s="2">
        <v>44457</v>
      </c>
      <c r="S34712" s="1" t="s">
        <v>31</v>
      </c>
      <c r="T34712" s="1" t="s">
        <v>23</v>
      </c>
      <c r="U34712" s="1" t="s">
        <v>24</v>
      </c>
    </row>
    <row r="34713" spans="1:21" x14ac:dyDescent="0.3">
      <c r="A34713">
        <v>128216</v>
      </c>
      <c r="B34713">
        <v>1231269</v>
      </c>
      <c r="C34713" s="4">
        <v>4564</v>
      </c>
      <c r="D34713" s="4">
        <v>442.70800000000003</v>
      </c>
      <c r="E34713" s="4">
        <v>273.3836</v>
      </c>
      <c r="F34713" s="4">
        <v>0</v>
      </c>
      <c r="G34713" s="4">
        <v>103.6028</v>
      </c>
      <c r="H34713">
        <v>1367</v>
      </c>
      <c r="I34713" s="2">
        <v>44707</v>
      </c>
      <c r="J34713" s="2">
        <v>44683</v>
      </c>
      <c r="K34713" s="2">
        <v>44616</v>
      </c>
      <c r="L34713" s="1" t="s">
        <v>254</v>
      </c>
      <c r="M34713" s="1" t="s">
        <v>255</v>
      </c>
      <c r="N34713" s="1" t="s">
        <v>29</v>
      </c>
      <c r="O34713" s="1" t="s">
        <v>44</v>
      </c>
      <c r="P34713">
        <v>128216</v>
      </c>
      <c r="Q34713">
        <v>1028</v>
      </c>
      <c r="R34713" s="2">
        <v>44457</v>
      </c>
      <c r="S34713" s="1" t="s">
        <v>31</v>
      </c>
      <c r="T34713" s="1" t="s">
        <v>23</v>
      </c>
      <c r="U34713" s="1" t="s">
        <v>24</v>
      </c>
    </row>
    <row r="34714" spans="1:21" x14ac:dyDescent="0.3">
      <c r="A34714">
        <v>128216</v>
      </c>
      <c r="B34714">
        <v>1231241</v>
      </c>
      <c r="C34714" s="4">
        <v>4007</v>
      </c>
      <c r="D34714" s="4">
        <v>328.57400000000001</v>
      </c>
      <c r="E34714" s="4">
        <v>171.90029999999999</v>
      </c>
      <c r="F34714" s="4">
        <v>0</v>
      </c>
      <c r="G34714" s="4">
        <v>62.9099</v>
      </c>
      <c r="H34714">
        <v>570</v>
      </c>
      <c r="I34714" s="2">
        <v>44590</v>
      </c>
      <c r="J34714" s="2">
        <v>44576</v>
      </c>
      <c r="K34714" s="2">
        <v>44553</v>
      </c>
      <c r="L34714" s="1" t="s">
        <v>21</v>
      </c>
      <c r="M34714" s="1" t="s">
        <v>21</v>
      </c>
      <c r="N34714" s="1" t="s">
        <v>21</v>
      </c>
      <c r="O34714" s="1" t="s">
        <v>21</v>
      </c>
      <c r="P34714">
        <v>128216</v>
      </c>
      <c r="Q34714">
        <v>1028</v>
      </c>
      <c r="R34714" s="2">
        <v>44457</v>
      </c>
      <c r="S34714" s="1" t="s">
        <v>31</v>
      </c>
      <c r="T34714" s="1" t="s">
        <v>23</v>
      </c>
      <c r="U34714" s="1" t="s">
        <v>24</v>
      </c>
    </row>
    <row r="34715" spans="1:21" x14ac:dyDescent="0.3">
      <c r="A34715">
        <v>128216</v>
      </c>
      <c r="B34715">
        <v>1231265</v>
      </c>
      <c r="C34715" s="4">
        <v>3993</v>
      </c>
      <c r="D34715" s="4">
        <v>395.30700000000002</v>
      </c>
      <c r="E34715" s="4">
        <v>237.1842</v>
      </c>
      <c r="F34715" s="4">
        <v>150</v>
      </c>
      <c r="G34715" s="4">
        <v>62.290799999999997</v>
      </c>
      <c r="H34715">
        <v>926</v>
      </c>
      <c r="I34715" s="2">
        <v>44689</v>
      </c>
      <c r="J34715" s="2">
        <v>44677</v>
      </c>
      <c r="K34715" s="2">
        <v>44605</v>
      </c>
      <c r="L34715" s="1" t="s">
        <v>21</v>
      </c>
      <c r="M34715" s="1" t="s">
        <v>21</v>
      </c>
      <c r="N34715" s="1" t="s">
        <v>21</v>
      </c>
      <c r="O34715" s="1" t="s">
        <v>21</v>
      </c>
      <c r="P34715">
        <v>128216</v>
      </c>
      <c r="Q34715">
        <v>1028</v>
      </c>
      <c r="R34715" s="2">
        <v>44457</v>
      </c>
      <c r="S34715" s="1" t="s">
        <v>31</v>
      </c>
      <c r="T34715" s="1" t="s">
        <v>23</v>
      </c>
      <c r="U34715" s="1" t="s">
        <v>24</v>
      </c>
    </row>
    <row r="34716" spans="1:21" x14ac:dyDescent="0.3">
      <c r="A34716">
        <v>128216</v>
      </c>
      <c r="B34716">
        <v>1231246</v>
      </c>
      <c r="C34716" s="4">
        <v>3623</v>
      </c>
      <c r="D34716" s="4">
        <v>398.53</v>
      </c>
      <c r="E34716" s="4">
        <v>157.96279999999999</v>
      </c>
      <c r="F34716" s="4">
        <v>100</v>
      </c>
      <c r="G34716" s="4">
        <v>0</v>
      </c>
      <c r="H34716">
        <v>1453</v>
      </c>
      <c r="I34716" s="2">
        <v>44485</v>
      </c>
      <c r="J34716" s="2">
        <v>44464</v>
      </c>
      <c r="K34716" s="2">
        <v>44462</v>
      </c>
      <c r="L34716" s="1" t="s">
        <v>21</v>
      </c>
      <c r="M34716" s="1" t="s">
        <v>21</v>
      </c>
      <c r="N34716" s="1" t="s">
        <v>21</v>
      </c>
      <c r="O34716" s="1" t="s">
        <v>21</v>
      </c>
      <c r="P34716">
        <v>128216</v>
      </c>
      <c r="Q34716">
        <v>1028</v>
      </c>
      <c r="R34716" s="2">
        <v>44457</v>
      </c>
      <c r="S34716" s="1" t="s">
        <v>31</v>
      </c>
      <c r="T34716" s="1" t="s">
        <v>23</v>
      </c>
      <c r="U34716" s="1" t="s">
        <v>24</v>
      </c>
    </row>
    <row r="34717" spans="1:21" x14ac:dyDescent="0.3">
      <c r="A34717">
        <v>128216</v>
      </c>
      <c r="B34717">
        <v>1231252</v>
      </c>
      <c r="C34717" s="4">
        <v>3118</v>
      </c>
      <c r="D34717" s="4">
        <v>358.57</v>
      </c>
      <c r="E34717" s="4">
        <v>166.81299999999999</v>
      </c>
      <c r="F34717" s="4">
        <v>50</v>
      </c>
      <c r="G34717" s="4">
        <v>75.455600000000004</v>
      </c>
      <c r="H34717">
        <v>232</v>
      </c>
      <c r="I34717" s="2">
        <v>44640</v>
      </c>
      <c r="J34717" s="2">
        <v>44625</v>
      </c>
      <c r="K34717" s="2">
        <v>44595</v>
      </c>
      <c r="L34717" s="1" t="s">
        <v>21</v>
      </c>
      <c r="M34717" s="1" t="s">
        <v>21</v>
      </c>
      <c r="N34717" s="1" t="s">
        <v>21</v>
      </c>
      <c r="O34717" s="1" t="s">
        <v>21</v>
      </c>
      <c r="P34717">
        <v>128216</v>
      </c>
      <c r="Q34717">
        <v>1028</v>
      </c>
      <c r="R34717" s="2">
        <v>44457</v>
      </c>
      <c r="S34717" s="1" t="s">
        <v>31</v>
      </c>
      <c r="T34717" s="1" t="s">
        <v>23</v>
      </c>
      <c r="U34717" s="1" t="s">
        <v>24</v>
      </c>
    </row>
    <row r="34718" spans="1:21" x14ac:dyDescent="0.3">
      <c r="A34718">
        <v>128216</v>
      </c>
      <c r="B34718">
        <v>1231235</v>
      </c>
      <c r="C34718" s="4">
        <v>2781</v>
      </c>
      <c r="D34718" s="4">
        <v>300.34800000000001</v>
      </c>
      <c r="E34718" s="4">
        <v>134.32230000000001</v>
      </c>
      <c r="F34718" s="4">
        <v>100</v>
      </c>
      <c r="G34718" s="4">
        <v>54.507599999999996</v>
      </c>
      <c r="H34718">
        <v>1429</v>
      </c>
      <c r="I34718" s="2">
        <v>44664</v>
      </c>
      <c r="J34718" s="2">
        <v>44638</v>
      </c>
      <c r="K34718" s="2">
        <v>44600</v>
      </c>
      <c r="L34718" s="1" t="s">
        <v>292</v>
      </c>
      <c r="M34718" s="1" t="s">
        <v>293</v>
      </c>
      <c r="N34718" s="1" t="s">
        <v>29</v>
      </c>
      <c r="O34718" s="1" t="s">
        <v>44</v>
      </c>
      <c r="P34718">
        <v>128216</v>
      </c>
      <c r="Q34718">
        <v>1028</v>
      </c>
      <c r="R34718" s="2">
        <v>44457</v>
      </c>
      <c r="S34718" s="1" t="s">
        <v>31</v>
      </c>
      <c r="T34718" s="1" t="s">
        <v>23</v>
      </c>
      <c r="U34718" s="1" t="s">
        <v>24</v>
      </c>
    </row>
    <row r="34719" spans="1:21" x14ac:dyDescent="0.3">
      <c r="A34719">
        <v>128216</v>
      </c>
      <c r="B34719">
        <v>1231236</v>
      </c>
      <c r="C34719" s="4">
        <v>1681</v>
      </c>
      <c r="D34719" s="4">
        <v>136.161</v>
      </c>
      <c r="E34719" s="4">
        <v>86.739599999999996</v>
      </c>
      <c r="F34719" s="4">
        <v>0</v>
      </c>
      <c r="G34719" s="4">
        <v>28.745100000000001</v>
      </c>
      <c r="H34719">
        <v>313</v>
      </c>
      <c r="I34719" s="2">
        <v>44622</v>
      </c>
      <c r="J34719" s="2">
        <v>44602</v>
      </c>
      <c r="K34719" s="2">
        <v>44558</v>
      </c>
      <c r="L34719" s="1" t="s">
        <v>21</v>
      </c>
      <c r="M34719" s="1" t="s">
        <v>21</v>
      </c>
      <c r="N34719" s="1" t="s">
        <v>21</v>
      </c>
      <c r="O34719" s="1" t="s">
        <v>21</v>
      </c>
      <c r="P34719">
        <v>128216</v>
      </c>
      <c r="Q34719">
        <v>1028</v>
      </c>
      <c r="R34719" s="2">
        <v>44457</v>
      </c>
      <c r="S34719" s="1" t="s">
        <v>31</v>
      </c>
      <c r="T34719" s="1" t="s">
        <v>23</v>
      </c>
      <c r="U34719" s="1" t="s">
        <v>24</v>
      </c>
    </row>
    <row r="34720" spans="1:21" x14ac:dyDescent="0.3">
      <c r="A34720">
        <v>128216</v>
      </c>
      <c r="B34720">
        <v>1231261</v>
      </c>
      <c r="C34720" s="4">
        <v>1505</v>
      </c>
      <c r="D34720" s="4">
        <v>141.47</v>
      </c>
      <c r="E34720" s="4">
        <v>88.644499999999994</v>
      </c>
      <c r="F34720" s="4">
        <v>100</v>
      </c>
      <c r="G34720" s="4">
        <v>23.327500000000001</v>
      </c>
      <c r="H34720">
        <v>1224</v>
      </c>
      <c r="I34720" s="2">
        <v>44709</v>
      </c>
      <c r="J34720" s="2">
        <v>44688</v>
      </c>
      <c r="K34720" s="2">
        <v>44649</v>
      </c>
      <c r="L34720" s="1" t="s">
        <v>21</v>
      </c>
      <c r="M34720" s="1" t="s">
        <v>21</v>
      </c>
      <c r="N34720" s="1" t="s">
        <v>21</v>
      </c>
      <c r="O34720" s="1" t="s">
        <v>21</v>
      </c>
      <c r="P34720">
        <v>128216</v>
      </c>
      <c r="Q34720">
        <v>1028</v>
      </c>
      <c r="R34720" s="2">
        <v>44457</v>
      </c>
      <c r="S34720" s="1" t="s">
        <v>31</v>
      </c>
      <c r="T34720" s="1" t="s">
        <v>23</v>
      </c>
      <c r="U34720" s="1" t="s">
        <v>24</v>
      </c>
    </row>
    <row r="34721" spans="1:21" x14ac:dyDescent="0.3">
      <c r="A34721">
        <v>128219</v>
      </c>
      <c r="B34721">
        <v>1231291</v>
      </c>
      <c r="C34721" s="4">
        <v>7229</v>
      </c>
      <c r="D34721" s="4">
        <v>657.83900000000006</v>
      </c>
      <c r="E34721" s="4">
        <v>361.45</v>
      </c>
      <c r="F34721" s="4">
        <v>150</v>
      </c>
      <c r="G34721" s="4">
        <v>0</v>
      </c>
      <c r="H34721">
        <v>145</v>
      </c>
      <c r="I34721" s="2">
        <v>44504</v>
      </c>
      <c r="J34721" s="2">
        <v>44496</v>
      </c>
      <c r="K34721" s="2">
        <v>44440</v>
      </c>
      <c r="L34721" s="1" t="s">
        <v>21</v>
      </c>
      <c r="M34721" s="1" t="s">
        <v>21</v>
      </c>
      <c r="N34721" s="1" t="s">
        <v>21</v>
      </c>
      <c r="O34721" s="1" t="s">
        <v>21</v>
      </c>
      <c r="P34721">
        <v>128219</v>
      </c>
      <c r="Q34721">
        <v>223</v>
      </c>
      <c r="R34721" s="2">
        <v>44248</v>
      </c>
      <c r="S34721" s="1" t="s">
        <v>35</v>
      </c>
      <c r="T34721" s="1" t="s">
        <v>26</v>
      </c>
      <c r="U34721" s="1" t="s">
        <v>24</v>
      </c>
    </row>
    <row r="34722" spans="1:21" x14ac:dyDescent="0.3">
      <c r="A34722">
        <v>128219</v>
      </c>
      <c r="B34722">
        <v>1231288</v>
      </c>
      <c r="C34722" s="4">
        <v>7204</v>
      </c>
      <c r="D34722" s="4">
        <v>792.44</v>
      </c>
      <c r="E34722" s="4">
        <v>380.37119999999999</v>
      </c>
      <c r="F34722" s="4">
        <v>100</v>
      </c>
      <c r="G34722" s="4">
        <v>166.41239999999999</v>
      </c>
      <c r="H34722">
        <v>95</v>
      </c>
      <c r="I34722" s="2">
        <v>44355</v>
      </c>
      <c r="J34722" s="2">
        <v>44339</v>
      </c>
      <c r="K34722" s="2">
        <v>44326</v>
      </c>
      <c r="L34722" s="1" t="s">
        <v>21</v>
      </c>
      <c r="M34722" s="1" t="s">
        <v>21</v>
      </c>
      <c r="N34722" s="1" t="s">
        <v>21</v>
      </c>
      <c r="O34722" s="1" t="s">
        <v>21</v>
      </c>
      <c r="P34722">
        <v>128219</v>
      </c>
      <c r="Q34722">
        <v>223</v>
      </c>
      <c r="R34722" s="2">
        <v>44248</v>
      </c>
      <c r="S34722" s="1" t="s">
        <v>35</v>
      </c>
      <c r="T34722" s="1" t="s">
        <v>26</v>
      </c>
      <c r="U34722" s="1" t="s">
        <v>24</v>
      </c>
    </row>
    <row r="34723" spans="1:21" x14ac:dyDescent="0.3">
      <c r="A34723">
        <v>128219</v>
      </c>
      <c r="B34723">
        <v>1231276</v>
      </c>
      <c r="C34723" s="4">
        <v>6927</v>
      </c>
      <c r="D34723" s="4">
        <v>817.38599999999997</v>
      </c>
      <c r="E34723" s="4">
        <v>354.66239999999999</v>
      </c>
      <c r="F34723" s="4">
        <v>100</v>
      </c>
      <c r="G34723" s="4">
        <v>160.7064</v>
      </c>
      <c r="H34723">
        <v>310</v>
      </c>
      <c r="I34723" s="2">
        <v>44501</v>
      </c>
      <c r="J34723" s="2">
        <v>44482</v>
      </c>
      <c r="K34723" s="2">
        <v>44424</v>
      </c>
      <c r="L34723" s="1" t="s">
        <v>21</v>
      </c>
      <c r="M34723" s="1" t="s">
        <v>21</v>
      </c>
      <c r="N34723" s="1" t="s">
        <v>21</v>
      </c>
      <c r="O34723" s="1" t="s">
        <v>21</v>
      </c>
      <c r="P34723">
        <v>128219</v>
      </c>
      <c r="Q34723">
        <v>223</v>
      </c>
      <c r="R34723" s="2">
        <v>44248</v>
      </c>
      <c r="S34723" s="1" t="s">
        <v>35</v>
      </c>
      <c r="T34723" s="1" t="s">
        <v>26</v>
      </c>
      <c r="U34723" s="1" t="s">
        <v>24</v>
      </c>
    </row>
    <row r="34724" spans="1:21" x14ac:dyDescent="0.3">
      <c r="A34724">
        <v>128219</v>
      </c>
      <c r="B34724">
        <v>1231283</v>
      </c>
      <c r="C34724" s="4">
        <v>6733</v>
      </c>
      <c r="D34724" s="4">
        <v>626.16899999999998</v>
      </c>
      <c r="E34724" s="4">
        <v>371.66160000000002</v>
      </c>
      <c r="F34724" s="4">
        <v>50</v>
      </c>
      <c r="G34724" s="4">
        <v>130.62020000000001</v>
      </c>
      <c r="H34724">
        <v>728</v>
      </c>
      <c r="I34724" s="2">
        <v>44489</v>
      </c>
      <c r="J34724" s="2">
        <v>44469</v>
      </c>
      <c r="K34724" s="2">
        <v>44432</v>
      </c>
      <c r="L34724" s="1" t="s">
        <v>21</v>
      </c>
      <c r="M34724" s="1" t="s">
        <v>21</v>
      </c>
      <c r="N34724" s="1" t="s">
        <v>21</v>
      </c>
      <c r="O34724" s="1" t="s">
        <v>21</v>
      </c>
      <c r="P34724">
        <v>128219</v>
      </c>
      <c r="Q34724">
        <v>223</v>
      </c>
      <c r="R34724" s="2">
        <v>44248</v>
      </c>
      <c r="S34724" s="1" t="s">
        <v>35</v>
      </c>
      <c r="T34724" s="1" t="s">
        <v>26</v>
      </c>
      <c r="U34724" s="1" t="s">
        <v>24</v>
      </c>
    </row>
    <row r="34725" spans="1:21" x14ac:dyDescent="0.3">
      <c r="A34725">
        <v>128219</v>
      </c>
      <c r="B34725">
        <v>1231272</v>
      </c>
      <c r="C34725" s="4">
        <v>5886</v>
      </c>
      <c r="D34725" s="4">
        <v>570.94200000000001</v>
      </c>
      <c r="E34725" s="4">
        <v>246.6234</v>
      </c>
      <c r="F34725" s="4">
        <v>100</v>
      </c>
      <c r="G34725" s="4">
        <v>114.1884</v>
      </c>
      <c r="H34725">
        <v>433</v>
      </c>
      <c r="I34725" s="2">
        <v>44371</v>
      </c>
      <c r="J34725" s="2">
        <v>44349</v>
      </c>
      <c r="K34725" s="2">
        <v>44341</v>
      </c>
      <c r="L34725" s="1" t="s">
        <v>21</v>
      </c>
      <c r="M34725" s="1" t="s">
        <v>21</v>
      </c>
      <c r="N34725" s="1" t="s">
        <v>21</v>
      </c>
      <c r="O34725" s="1" t="s">
        <v>21</v>
      </c>
      <c r="P34725">
        <v>128219</v>
      </c>
      <c r="Q34725">
        <v>223</v>
      </c>
      <c r="R34725" s="2">
        <v>44248</v>
      </c>
      <c r="S34725" s="1" t="s">
        <v>35</v>
      </c>
      <c r="T34725" s="1" t="s">
        <v>26</v>
      </c>
      <c r="U34725" s="1" t="s">
        <v>24</v>
      </c>
    </row>
    <row r="34726" spans="1:21" x14ac:dyDescent="0.3">
      <c r="A34726">
        <v>128219</v>
      </c>
      <c r="B34726">
        <v>1231278</v>
      </c>
      <c r="C34726" s="4">
        <v>5557</v>
      </c>
      <c r="D34726" s="4">
        <v>594.59900000000005</v>
      </c>
      <c r="E34726" s="4">
        <v>266.73599999999999</v>
      </c>
      <c r="F34726" s="4">
        <v>150</v>
      </c>
      <c r="G34726" s="4">
        <v>138.36930000000001</v>
      </c>
      <c r="H34726">
        <v>887</v>
      </c>
      <c r="I34726" s="2">
        <v>44310</v>
      </c>
      <c r="J34726" s="2">
        <v>44308</v>
      </c>
      <c r="K34726" s="2">
        <v>44282</v>
      </c>
      <c r="L34726" s="1" t="s">
        <v>344</v>
      </c>
      <c r="M34726" s="1" t="s">
        <v>345</v>
      </c>
      <c r="N34726" s="1" t="s">
        <v>29</v>
      </c>
      <c r="O34726" s="1" t="s">
        <v>31</v>
      </c>
      <c r="P34726">
        <v>128219</v>
      </c>
      <c r="Q34726">
        <v>223</v>
      </c>
      <c r="R34726" s="2">
        <v>44248</v>
      </c>
      <c r="S34726" s="1" t="s">
        <v>35</v>
      </c>
      <c r="T34726" s="1" t="s">
        <v>26</v>
      </c>
      <c r="U34726" s="1" t="s">
        <v>24</v>
      </c>
    </row>
    <row r="34727" spans="1:21" x14ac:dyDescent="0.3">
      <c r="A34727">
        <v>128219</v>
      </c>
      <c r="B34727">
        <v>1231285</v>
      </c>
      <c r="C34727" s="4">
        <v>5479</v>
      </c>
      <c r="D34727" s="4">
        <v>509.54700000000003</v>
      </c>
      <c r="E34727" s="4">
        <v>304.63240000000002</v>
      </c>
      <c r="F34727" s="4">
        <v>0</v>
      </c>
      <c r="G34727" s="4">
        <v>0</v>
      </c>
      <c r="H34727">
        <v>200</v>
      </c>
      <c r="I34727" s="2">
        <v>44449</v>
      </c>
      <c r="J34727" s="2">
        <v>44444</v>
      </c>
      <c r="K34727" s="2">
        <v>44346</v>
      </c>
      <c r="L34727" s="1" t="s">
        <v>21</v>
      </c>
      <c r="M34727" s="1" t="s">
        <v>21</v>
      </c>
      <c r="N34727" s="1" t="s">
        <v>21</v>
      </c>
      <c r="O34727" s="1" t="s">
        <v>21</v>
      </c>
      <c r="P34727">
        <v>128219</v>
      </c>
      <c r="Q34727">
        <v>223</v>
      </c>
      <c r="R34727" s="2">
        <v>44248</v>
      </c>
      <c r="S34727" s="1" t="s">
        <v>35</v>
      </c>
      <c r="T34727" s="1" t="s">
        <v>26</v>
      </c>
      <c r="U34727" s="1" t="s">
        <v>24</v>
      </c>
    </row>
    <row r="34728" spans="1:21" x14ac:dyDescent="0.3">
      <c r="A34728">
        <v>128219</v>
      </c>
      <c r="B34728">
        <v>1231284</v>
      </c>
      <c r="C34728" s="4">
        <v>3645</v>
      </c>
      <c r="D34728" s="4">
        <v>371.79</v>
      </c>
      <c r="E34728" s="4">
        <v>215.4195</v>
      </c>
      <c r="F34728" s="4">
        <v>0</v>
      </c>
      <c r="G34728" s="4">
        <v>0</v>
      </c>
      <c r="H34728">
        <v>678</v>
      </c>
      <c r="I34728" s="2">
        <v>44386</v>
      </c>
      <c r="J34728" s="2">
        <v>44383</v>
      </c>
      <c r="K34728" s="2">
        <v>44297</v>
      </c>
      <c r="L34728" s="1" t="s">
        <v>21</v>
      </c>
      <c r="M34728" s="1" t="s">
        <v>21</v>
      </c>
      <c r="N34728" s="1" t="s">
        <v>21</v>
      </c>
      <c r="O34728" s="1" t="s">
        <v>21</v>
      </c>
      <c r="P34728">
        <v>128219</v>
      </c>
      <c r="Q34728">
        <v>223</v>
      </c>
      <c r="R34728" s="2">
        <v>44248</v>
      </c>
      <c r="S34728" s="1" t="s">
        <v>35</v>
      </c>
      <c r="T34728" s="1" t="s">
        <v>26</v>
      </c>
      <c r="U34728" s="1" t="s">
        <v>24</v>
      </c>
    </row>
    <row r="34729" spans="1:21" x14ac:dyDescent="0.3">
      <c r="A34729">
        <v>128219</v>
      </c>
      <c r="B34729">
        <v>1231294</v>
      </c>
      <c r="C34729" s="4">
        <v>2918</v>
      </c>
      <c r="D34729" s="4">
        <v>245.11199999999999</v>
      </c>
      <c r="E34729" s="4">
        <v>168.07679999999999</v>
      </c>
      <c r="F34729" s="4">
        <v>50</v>
      </c>
      <c r="G34729" s="4">
        <v>51.064999999999998</v>
      </c>
      <c r="H34729">
        <v>75</v>
      </c>
      <c r="I34729" s="2">
        <v>44438</v>
      </c>
      <c r="J34729" s="2">
        <v>44428</v>
      </c>
      <c r="K34729" s="2">
        <v>44404</v>
      </c>
      <c r="L34729" s="1" t="s">
        <v>21</v>
      </c>
      <c r="M34729" s="1" t="s">
        <v>21</v>
      </c>
      <c r="N34729" s="1" t="s">
        <v>21</v>
      </c>
      <c r="O34729" s="1" t="s">
        <v>21</v>
      </c>
      <c r="P34729">
        <v>128219</v>
      </c>
      <c r="Q34729">
        <v>223</v>
      </c>
      <c r="R34729" s="2">
        <v>44248</v>
      </c>
      <c r="S34729" s="1" t="s">
        <v>35</v>
      </c>
      <c r="T34729" s="1" t="s">
        <v>26</v>
      </c>
      <c r="U34729" s="1" t="s">
        <v>24</v>
      </c>
    </row>
    <row r="34730" spans="1:21" x14ac:dyDescent="0.3">
      <c r="A34730">
        <v>128222</v>
      </c>
      <c r="B34730">
        <v>1231338</v>
      </c>
      <c r="C34730" s="4">
        <v>8367</v>
      </c>
      <c r="D34730" s="4">
        <v>995.673</v>
      </c>
      <c r="E34730" s="4">
        <v>411.65640000000002</v>
      </c>
      <c r="F34730" s="4">
        <v>0</v>
      </c>
      <c r="G34730" s="4">
        <v>180.72720000000001</v>
      </c>
      <c r="H34730">
        <v>1081</v>
      </c>
      <c r="I34730" s="2">
        <v>43746</v>
      </c>
      <c r="J34730" s="2">
        <v>43735</v>
      </c>
      <c r="K34730" s="2">
        <v>43659</v>
      </c>
      <c r="L34730" s="1" t="s">
        <v>133</v>
      </c>
      <c r="M34730" s="1" t="s">
        <v>134</v>
      </c>
      <c r="N34730" s="1" t="s">
        <v>38</v>
      </c>
      <c r="O34730" s="1" t="s">
        <v>25</v>
      </c>
      <c r="P34730">
        <v>128222</v>
      </c>
      <c r="Q34730">
        <v>874</v>
      </c>
      <c r="R34730" s="2">
        <v>43538</v>
      </c>
      <c r="S34730" s="1" t="s">
        <v>31</v>
      </c>
      <c r="T34730" s="1" t="s">
        <v>23</v>
      </c>
      <c r="U34730" s="1" t="s">
        <v>32</v>
      </c>
    </row>
    <row r="34731" spans="1:21" x14ac:dyDescent="0.3">
      <c r="A34731">
        <v>128222</v>
      </c>
      <c r="B34731">
        <v>1231303</v>
      </c>
      <c r="C34731" s="4">
        <v>6625</v>
      </c>
      <c r="D34731" s="4">
        <v>795</v>
      </c>
      <c r="E34731" s="4">
        <v>281.5625</v>
      </c>
      <c r="F34731" s="4">
        <v>100</v>
      </c>
      <c r="G34731" s="4">
        <v>157.67500000000001</v>
      </c>
      <c r="H34731">
        <v>914</v>
      </c>
      <c r="I34731" s="2">
        <v>43688</v>
      </c>
      <c r="J34731" s="2">
        <v>43658</v>
      </c>
      <c r="K34731" s="2">
        <v>43599</v>
      </c>
      <c r="L34731" s="1" t="s">
        <v>21</v>
      </c>
      <c r="M34731" s="1" t="s">
        <v>21</v>
      </c>
      <c r="N34731" s="1" t="s">
        <v>21</v>
      </c>
      <c r="O34731" s="1" t="s">
        <v>21</v>
      </c>
      <c r="P34731">
        <v>128222</v>
      </c>
      <c r="Q34731">
        <v>874</v>
      </c>
      <c r="R34731" s="2">
        <v>43538</v>
      </c>
      <c r="S34731" s="1" t="s">
        <v>31</v>
      </c>
      <c r="T34731" s="1" t="s">
        <v>23</v>
      </c>
      <c r="U34731" s="1" t="s">
        <v>32</v>
      </c>
    </row>
    <row r="34732" spans="1:21" x14ac:dyDescent="0.3">
      <c r="A34732">
        <v>128222</v>
      </c>
      <c r="B34732">
        <v>1231302</v>
      </c>
      <c r="C34732" s="4">
        <v>6550</v>
      </c>
      <c r="D34732" s="4">
        <v>622.25</v>
      </c>
      <c r="E34732" s="4">
        <v>345.185</v>
      </c>
      <c r="F34732" s="4">
        <v>0</v>
      </c>
      <c r="G34732" s="4">
        <v>112.005</v>
      </c>
      <c r="H34732">
        <v>34</v>
      </c>
      <c r="I34732" s="2">
        <v>43619</v>
      </c>
      <c r="J34732" s="2">
        <v>43607</v>
      </c>
      <c r="K34732" s="2">
        <v>43558</v>
      </c>
      <c r="L34732" s="1" t="s">
        <v>27</v>
      </c>
      <c r="M34732" s="1" t="s">
        <v>28</v>
      </c>
      <c r="N34732" s="1" t="s">
        <v>29</v>
      </c>
      <c r="O34732" s="1" t="s">
        <v>30</v>
      </c>
      <c r="P34732">
        <v>128222</v>
      </c>
      <c r="Q34732">
        <v>874</v>
      </c>
      <c r="R34732" s="2">
        <v>43538</v>
      </c>
      <c r="S34732" s="1" t="s">
        <v>31</v>
      </c>
      <c r="T34732" s="1" t="s">
        <v>23</v>
      </c>
      <c r="U34732" s="1" t="s">
        <v>32</v>
      </c>
    </row>
    <row r="34733" spans="1:21" x14ac:dyDescent="0.3">
      <c r="A34733">
        <v>128222</v>
      </c>
      <c r="B34733">
        <v>1231308</v>
      </c>
      <c r="C34733" s="4">
        <v>6287</v>
      </c>
      <c r="D34733" s="4">
        <v>729.29200000000003</v>
      </c>
      <c r="E34733" s="4">
        <v>316.8648</v>
      </c>
      <c r="F34733" s="4">
        <v>150</v>
      </c>
      <c r="G34733" s="4">
        <v>143.34360000000001</v>
      </c>
      <c r="H34733">
        <v>1293</v>
      </c>
      <c r="I34733" s="2">
        <v>43759</v>
      </c>
      <c r="J34733" s="2">
        <v>43732</v>
      </c>
      <c r="K34733" s="2">
        <v>43729</v>
      </c>
      <c r="L34733" s="1" t="s">
        <v>162</v>
      </c>
      <c r="M34733" s="1" t="s">
        <v>163</v>
      </c>
      <c r="N34733" s="1" t="s">
        <v>29</v>
      </c>
      <c r="O34733" s="1" t="s">
        <v>33</v>
      </c>
      <c r="P34733">
        <v>128222</v>
      </c>
      <c r="Q34733">
        <v>874</v>
      </c>
      <c r="R34733" s="2">
        <v>43538</v>
      </c>
      <c r="S34733" s="1" t="s">
        <v>31</v>
      </c>
      <c r="T34733" s="1" t="s">
        <v>23</v>
      </c>
      <c r="U34733" s="1" t="s">
        <v>32</v>
      </c>
    </row>
    <row r="34734" spans="1:21" x14ac:dyDescent="0.3">
      <c r="A34734">
        <v>128222</v>
      </c>
      <c r="B34734">
        <v>1231313</v>
      </c>
      <c r="C34734" s="4">
        <v>5693</v>
      </c>
      <c r="D34734" s="4">
        <v>671.774</v>
      </c>
      <c r="E34734" s="4">
        <v>278.95699999999999</v>
      </c>
      <c r="F34734" s="4">
        <v>0</v>
      </c>
      <c r="G34734" s="4">
        <v>127.5232</v>
      </c>
      <c r="H34734">
        <v>7</v>
      </c>
      <c r="I34734" s="2">
        <v>43682</v>
      </c>
      <c r="J34734" s="2">
        <v>43670</v>
      </c>
      <c r="K34734" s="2">
        <v>43662</v>
      </c>
      <c r="L34734" s="1" t="s">
        <v>21</v>
      </c>
      <c r="M34734" s="1" t="s">
        <v>21</v>
      </c>
      <c r="N34734" s="1" t="s">
        <v>21</v>
      </c>
      <c r="O34734" s="1" t="s">
        <v>21</v>
      </c>
      <c r="P34734">
        <v>128222</v>
      </c>
      <c r="Q34734">
        <v>874</v>
      </c>
      <c r="R34734" s="2">
        <v>43538</v>
      </c>
      <c r="S34734" s="1" t="s">
        <v>31</v>
      </c>
      <c r="T34734" s="1" t="s">
        <v>23</v>
      </c>
      <c r="U34734" s="1" t="s">
        <v>32</v>
      </c>
    </row>
    <row r="34735" spans="1:21" x14ac:dyDescent="0.3">
      <c r="A34735">
        <v>128222</v>
      </c>
      <c r="B34735">
        <v>1231319</v>
      </c>
      <c r="C34735" s="4">
        <v>5437</v>
      </c>
      <c r="D34735" s="4">
        <v>608.94399999999996</v>
      </c>
      <c r="E34735" s="4">
        <v>279.46179999999998</v>
      </c>
      <c r="F34735" s="4">
        <v>150</v>
      </c>
      <c r="G34735" s="4">
        <v>116.3518</v>
      </c>
      <c r="H34735">
        <v>867</v>
      </c>
      <c r="I34735" s="2">
        <v>43638</v>
      </c>
      <c r="J34735" s="2">
        <v>43619</v>
      </c>
      <c r="K34735" s="2">
        <v>43602</v>
      </c>
      <c r="L34735" s="1" t="s">
        <v>21</v>
      </c>
      <c r="M34735" s="1" t="s">
        <v>21</v>
      </c>
      <c r="N34735" s="1" t="s">
        <v>21</v>
      </c>
      <c r="O34735" s="1" t="s">
        <v>21</v>
      </c>
      <c r="P34735">
        <v>128222</v>
      </c>
      <c r="Q34735">
        <v>874</v>
      </c>
      <c r="R34735" s="2">
        <v>43538</v>
      </c>
      <c r="S34735" s="1" t="s">
        <v>31</v>
      </c>
      <c r="T34735" s="1" t="s">
        <v>23</v>
      </c>
      <c r="U34735" s="1" t="s">
        <v>32</v>
      </c>
    </row>
    <row r="34736" spans="1:21" x14ac:dyDescent="0.3">
      <c r="A34736">
        <v>128222</v>
      </c>
      <c r="B34736">
        <v>1231332</v>
      </c>
      <c r="C34736" s="4">
        <v>5329</v>
      </c>
      <c r="D34736" s="4">
        <v>607.50599999999997</v>
      </c>
      <c r="E34736" s="4">
        <v>239.80500000000001</v>
      </c>
      <c r="F34736" s="4">
        <v>100</v>
      </c>
      <c r="G34736" s="4">
        <v>120.9683</v>
      </c>
      <c r="H34736">
        <v>240</v>
      </c>
      <c r="I34736" s="2">
        <v>43756</v>
      </c>
      <c r="J34736" s="2">
        <v>43730</v>
      </c>
      <c r="K34736" s="2">
        <v>43636</v>
      </c>
      <c r="L34736" s="1" t="s">
        <v>220</v>
      </c>
      <c r="M34736" s="1" t="s">
        <v>221</v>
      </c>
      <c r="N34736" s="1" t="s">
        <v>38</v>
      </c>
      <c r="O34736" s="1" t="s">
        <v>45</v>
      </c>
      <c r="P34736">
        <v>128222</v>
      </c>
      <c r="Q34736">
        <v>874</v>
      </c>
      <c r="R34736" s="2">
        <v>43538</v>
      </c>
      <c r="S34736" s="1" t="s">
        <v>31</v>
      </c>
      <c r="T34736" s="1" t="s">
        <v>23</v>
      </c>
      <c r="U34736" s="1" t="s">
        <v>32</v>
      </c>
    </row>
    <row r="34737" spans="1:21" x14ac:dyDescent="0.3">
      <c r="A34737">
        <v>128222</v>
      </c>
      <c r="B34737">
        <v>1231314</v>
      </c>
      <c r="C34737" s="4">
        <v>4977</v>
      </c>
      <c r="D34737" s="4">
        <v>403.137</v>
      </c>
      <c r="E34737" s="4">
        <v>200.57310000000001</v>
      </c>
      <c r="F34737" s="4">
        <v>150</v>
      </c>
      <c r="G34737" s="4">
        <v>0</v>
      </c>
      <c r="H34737">
        <v>125</v>
      </c>
      <c r="I34737" s="2">
        <v>43710</v>
      </c>
      <c r="J34737" s="2">
        <v>43682</v>
      </c>
      <c r="K34737" s="2">
        <v>43648</v>
      </c>
      <c r="L34737" s="1" t="s">
        <v>21</v>
      </c>
      <c r="M34737" s="1" t="s">
        <v>21</v>
      </c>
      <c r="N34737" s="1" t="s">
        <v>21</v>
      </c>
      <c r="O34737" s="1" t="s">
        <v>21</v>
      </c>
      <c r="P34737">
        <v>128222</v>
      </c>
      <c r="Q34737">
        <v>874</v>
      </c>
      <c r="R34737" s="2">
        <v>43538</v>
      </c>
      <c r="S34737" s="1" t="s">
        <v>31</v>
      </c>
      <c r="T34737" s="1" t="s">
        <v>23</v>
      </c>
      <c r="U34737" s="1" t="s">
        <v>32</v>
      </c>
    </row>
    <row r="34738" spans="1:21" x14ac:dyDescent="0.3">
      <c r="A34738">
        <v>128222</v>
      </c>
      <c r="B34738">
        <v>1231336</v>
      </c>
      <c r="C34738" s="4">
        <v>4514</v>
      </c>
      <c r="D34738" s="4">
        <v>433.34399999999999</v>
      </c>
      <c r="E34738" s="4">
        <v>203.5814</v>
      </c>
      <c r="F34738" s="4">
        <v>0</v>
      </c>
      <c r="G34738" s="4">
        <v>78.995000000000005</v>
      </c>
      <c r="H34738">
        <v>1405</v>
      </c>
      <c r="I34738" s="2">
        <v>43789</v>
      </c>
      <c r="J34738" s="2">
        <v>43777</v>
      </c>
      <c r="K34738" s="2">
        <v>43728</v>
      </c>
      <c r="L34738" s="1" t="s">
        <v>346</v>
      </c>
      <c r="M34738" s="1" t="s">
        <v>347</v>
      </c>
      <c r="N34738" s="1" t="s">
        <v>29</v>
      </c>
      <c r="O34738" s="1" t="s">
        <v>44</v>
      </c>
      <c r="P34738">
        <v>128222</v>
      </c>
      <c r="Q34738">
        <v>874</v>
      </c>
      <c r="R34738" s="2">
        <v>43538</v>
      </c>
      <c r="S34738" s="1" t="s">
        <v>31</v>
      </c>
      <c r="T34738" s="1" t="s">
        <v>23</v>
      </c>
      <c r="U34738" s="1" t="s">
        <v>32</v>
      </c>
    </row>
    <row r="34739" spans="1:21" x14ac:dyDescent="0.3">
      <c r="A34739">
        <v>128222</v>
      </c>
      <c r="B34739">
        <v>1231328</v>
      </c>
      <c r="C34739" s="4">
        <v>4238</v>
      </c>
      <c r="D34739" s="4">
        <v>478.89400000000001</v>
      </c>
      <c r="E34739" s="4">
        <v>241.566</v>
      </c>
      <c r="F34739" s="4">
        <v>150</v>
      </c>
      <c r="G34739" s="4">
        <v>0</v>
      </c>
      <c r="H34739">
        <v>410</v>
      </c>
      <c r="I34739" s="2">
        <v>43798</v>
      </c>
      <c r="J34739" s="2">
        <v>43793</v>
      </c>
      <c r="K34739" s="2">
        <v>43734</v>
      </c>
      <c r="L34739" s="1" t="s">
        <v>364</v>
      </c>
      <c r="M34739" s="1" t="s">
        <v>365</v>
      </c>
      <c r="N34739" s="1" t="s">
        <v>38</v>
      </c>
      <c r="O34739" s="1" t="s">
        <v>43</v>
      </c>
      <c r="P34739">
        <v>128222</v>
      </c>
      <c r="Q34739">
        <v>874</v>
      </c>
      <c r="R34739" s="2">
        <v>43538</v>
      </c>
      <c r="S34739" s="1" t="s">
        <v>31</v>
      </c>
      <c r="T34739" s="1" t="s">
        <v>23</v>
      </c>
      <c r="U34739" s="1" t="s">
        <v>32</v>
      </c>
    </row>
    <row r="34740" spans="1:21" x14ac:dyDescent="0.3">
      <c r="A34740">
        <v>128222</v>
      </c>
      <c r="B34740">
        <v>1231323</v>
      </c>
      <c r="C34740" s="4">
        <v>4071</v>
      </c>
      <c r="D34740" s="4">
        <v>341.964</v>
      </c>
      <c r="E34740" s="4">
        <v>182.78790000000001</v>
      </c>
      <c r="F34740" s="4">
        <v>150</v>
      </c>
      <c r="G34740" s="4">
        <v>0</v>
      </c>
      <c r="H34740">
        <v>803</v>
      </c>
      <c r="I34740" s="2">
        <v>43698</v>
      </c>
      <c r="J34740" s="2">
        <v>43688</v>
      </c>
      <c r="K34740" s="2">
        <v>43601</v>
      </c>
      <c r="L34740" s="1" t="s">
        <v>21</v>
      </c>
      <c r="M34740" s="1" t="s">
        <v>21</v>
      </c>
      <c r="N34740" s="1" t="s">
        <v>21</v>
      </c>
      <c r="O34740" s="1" t="s">
        <v>21</v>
      </c>
      <c r="P34740">
        <v>128222</v>
      </c>
      <c r="Q34740">
        <v>874</v>
      </c>
      <c r="R34740" s="2">
        <v>43538</v>
      </c>
      <c r="S34740" s="1" t="s">
        <v>31</v>
      </c>
      <c r="T34740" s="1" t="s">
        <v>23</v>
      </c>
      <c r="U34740" s="1" t="s">
        <v>32</v>
      </c>
    </row>
    <row r="34741" spans="1:21" x14ac:dyDescent="0.3">
      <c r="A34741">
        <v>128222</v>
      </c>
      <c r="B34741">
        <v>1231300</v>
      </c>
      <c r="C34741" s="4">
        <v>3959</v>
      </c>
      <c r="D34741" s="4">
        <v>336.51499999999999</v>
      </c>
      <c r="E34741" s="4">
        <v>177.36320000000001</v>
      </c>
      <c r="F34741" s="4">
        <v>50</v>
      </c>
      <c r="G34741" s="4">
        <v>0</v>
      </c>
      <c r="H34741">
        <v>274</v>
      </c>
      <c r="I34741" s="2">
        <v>43660</v>
      </c>
      <c r="J34741" s="2">
        <v>43633</v>
      </c>
      <c r="K34741" s="2">
        <v>43621</v>
      </c>
      <c r="L34741" s="1" t="s">
        <v>21</v>
      </c>
      <c r="M34741" s="1" t="s">
        <v>21</v>
      </c>
      <c r="N34741" s="1" t="s">
        <v>21</v>
      </c>
      <c r="O34741" s="1" t="s">
        <v>21</v>
      </c>
      <c r="P34741">
        <v>128222</v>
      </c>
      <c r="Q34741">
        <v>874</v>
      </c>
      <c r="R34741" s="2">
        <v>43538</v>
      </c>
      <c r="S34741" s="1" t="s">
        <v>31</v>
      </c>
      <c r="T34741" s="1" t="s">
        <v>23</v>
      </c>
      <c r="U34741" s="1" t="s">
        <v>32</v>
      </c>
    </row>
    <row r="34742" spans="1:21" x14ac:dyDescent="0.3">
      <c r="A34742">
        <v>128222</v>
      </c>
      <c r="B34742">
        <v>1231316</v>
      </c>
      <c r="C34742" s="4">
        <v>2838</v>
      </c>
      <c r="D34742" s="4">
        <v>261.096</v>
      </c>
      <c r="E34742" s="4">
        <v>141.61619999999999</v>
      </c>
      <c r="F34742" s="4">
        <v>150</v>
      </c>
      <c r="G34742" s="4">
        <v>63.003599999999999</v>
      </c>
      <c r="H34742">
        <v>1003</v>
      </c>
      <c r="I34742" s="2">
        <v>43623</v>
      </c>
      <c r="J34742" s="2">
        <v>43611</v>
      </c>
      <c r="K34742" s="2">
        <v>43577</v>
      </c>
      <c r="L34742" s="1" t="s">
        <v>21</v>
      </c>
      <c r="M34742" s="1" t="s">
        <v>21</v>
      </c>
      <c r="N34742" s="1" t="s">
        <v>21</v>
      </c>
      <c r="O34742" s="1" t="s">
        <v>21</v>
      </c>
      <c r="P34742">
        <v>128222</v>
      </c>
      <c r="Q34742">
        <v>874</v>
      </c>
      <c r="R34742" s="2">
        <v>43538</v>
      </c>
      <c r="S34742" s="1" t="s">
        <v>31</v>
      </c>
      <c r="T34742" s="1" t="s">
        <v>23</v>
      </c>
      <c r="U34742" s="1" t="s">
        <v>32</v>
      </c>
    </row>
    <row r="34743" spans="1:21" x14ac:dyDescent="0.3">
      <c r="A34743">
        <v>128225</v>
      </c>
      <c r="B34743">
        <v>1231365</v>
      </c>
      <c r="C34743" s="4">
        <v>7486</v>
      </c>
      <c r="D34743" s="4">
        <v>860.89</v>
      </c>
      <c r="E34743" s="4">
        <v>435.68520000000001</v>
      </c>
      <c r="F34743" s="4">
        <v>50</v>
      </c>
      <c r="G34743" s="4">
        <v>170.6808</v>
      </c>
      <c r="H34743">
        <v>1003</v>
      </c>
      <c r="I34743" s="2">
        <v>43969</v>
      </c>
      <c r="J34743" s="2">
        <v>43961</v>
      </c>
      <c r="K34743" s="2">
        <v>43889</v>
      </c>
      <c r="L34743" s="1" t="s">
        <v>21</v>
      </c>
      <c r="M34743" s="1" t="s">
        <v>21</v>
      </c>
      <c r="N34743" s="1" t="s">
        <v>21</v>
      </c>
      <c r="O34743" s="1" t="s">
        <v>21</v>
      </c>
      <c r="P34743">
        <v>128225</v>
      </c>
      <c r="Q34743">
        <v>852</v>
      </c>
      <c r="R34743" s="2">
        <v>43723</v>
      </c>
      <c r="S34743" s="1" t="s">
        <v>31</v>
      </c>
      <c r="T34743" s="1" t="s">
        <v>34</v>
      </c>
      <c r="U34743" s="1" t="s">
        <v>32</v>
      </c>
    </row>
    <row r="34744" spans="1:21" x14ac:dyDescent="0.3">
      <c r="A34744">
        <v>128225</v>
      </c>
      <c r="B34744">
        <v>1231351</v>
      </c>
      <c r="C34744" s="4">
        <v>7250</v>
      </c>
      <c r="D34744" s="4">
        <v>855.5</v>
      </c>
      <c r="E34744" s="4">
        <v>294.35000000000002</v>
      </c>
      <c r="F34744" s="4">
        <v>50</v>
      </c>
      <c r="G34744" s="4">
        <v>170.375</v>
      </c>
      <c r="H34744">
        <v>1088</v>
      </c>
      <c r="I34744" s="2">
        <v>43976</v>
      </c>
      <c r="J34744" s="2">
        <v>43946</v>
      </c>
      <c r="K34744" s="2">
        <v>43911</v>
      </c>
      <c r="L34744" s="1" t="s">
        <v>21</v>
      </c>
      <c r="M34744" s="1" t="s">
        <v>21</v>
      </c>
      <c r="N34744" s="1" t="s">
        <v>21</v>
      </c>
      <c r="O34744" s="1" t="s">
        <v>21</v>
      </c>
      <c r="P34744">
        <v>128225</v>
      </c>
      <c r="Q34744">
        <v>852</v>
      </c>
      <c r="R34744" s="2">
        <v>43723</v>
      </c>
      <c r="S34744" s="1" t="s">
        <v>31</v>
      </c>
      <c r="T34744" s="1" t="s">
        <v>34</v>
      </c>
      <c r="U34744" s="1" t="s">
        <v>32</v>
      </c>
    </row>
    <row r="34745" spans="1:21" x14ac:dyDescent="0.3">
      <c r="A34745">
        <v>128225</v>
      </c>
      <c r="B34745">
        <v>1231343</v>
      </c>
      <c r="C34745" s="4">
        <v>5918</v>
      </c>
      <c r="D34745" s="4">
        <v>491.19400000000002</v>
      </c>
      <c r="E34745" s="4">
        <v>334.9588</v>
      </c>
      <c r="F34745" s="4">
        <v>0</v>
      </c>
      <c r="G34745" s="4">
        <v>118.95180000000001</v>
      </c>
      <c r="H34745">
        <v>175</v>
      </c>
      <c r="I34745" s="2">
        <v>43853</v>
      </c>
      <c r="J34745" s="2">
        <v>43838</v>
      </c>
      <c r="K34745" s="2">
        <v>43763</v>
      </c>
      <c r="L34745" s="1" t="s">
        <v>76</v>
      </c>
      <c r="M34745" s="1" t="s">
        <v>77</v>
      </c>
      <c r="N34745" s="1" t="s">
        <v>29</v>
      </c>
      <c r="O34745" s="1" t="s">
        <v>30</v>
      </c>
      <c r="P34745">
        <v>128225</v>
      </c>
      <c r="Q34745">
        <v>852</v>
      </c>
      <c r="R34745" s="2">
        <v>43723</v>
      </c>
      <c r="S34745" s="1" t="s">
        <v>31</v>
      </c>
      <c r="T34745" s="1" t="s">
        <v>34</v>
      </c>
      <c r="U34745" s="1" t="s">
        <v>32</v>
      </c>
    </row>
    <row r="34746" spans="1:21" x14ac:dyDescent="0.3">
      <c r="A34746">
        <v>128225</v>
      </c>
      <c r="B34746">
        <v>1231348</v>
      </c>
      <c r="C34746" s="4">
        <v>5683</v>
      </c>
      <c r="D34746" s="4">
        <v>551.25099999999998</v>
      </c>
      <c r="E34746" s="4">
        <v>251.18860000000001</v>
      </c>
      <c r="F34746" s="4">
        <v>150</v>
      </c>
      <c r="G34746" s="4">
        <v>0</v>
      </c>
      <c r="H34746">
        <v>95</v>
      </c>
      <c r="I34746" s="2">
        <v>43890</v>
      </c>
      <c r="J34746" s="2">
        <v>43861</v>
      </c>
      <c r="K34746" s="2">
        <v>43838</v>
      </c>
      <c r="L34746" s="1" t="s">
        <v>21</v>
      </c>
      <c r="M34746" s="1" t="s">
        <v>21</v>
      </c>
      <c r="N34746" s="1" t="s">
        <v>21</v>
      </c>
      <c r="O34746" s="1" t="s">
        <v>21</v>
      </c>
      <c r="P34746">
        <v>128225</v>
      </c>
      <c r="Q34746">
        <v>852</v>
      </c>
      <c r="R34746" s="2">
        <v>43723</v>
      </c>
      <c r="S34746" s="1" t="s">
        <v>31</v>
      </c>
      <c r="T34746" s="1" t="s">
        <v>34</v>
      </c>
      <c r="U34746" s="1" t="s">
        <v>32</v>
      </c>
    </row>
    <row r="34747" spans="1:21" x14ac:dyDescent="0.3">
      <c r="A34747">
        <v>128225</v>
      </c>
      <c r="B34747">
        <v>1231371</v>
      </c>
      <c r="C34747" s="4">
        <v>4028</v>
      </c>
      <c r="D34747" s="4">
        <v>406.82799999999997</v>
      </c>
      <c r="E34747" s="4">
        <v>219.1232</v>
      </c>
      <c r="F34747" s="4">
        <v>100</v>
      </c>
      <c r="G34747" s="4">
        <v>0</v>
      </c>
      <c r="H34747">
        <v>1283</v>
      </c>
      <c r="I34747" s="2">
        <v>43921</v>
      </c>
      <c r="J34747" s="2">
        <v>43898</v>
      </c>
      <c r="K34747" s="2">
        <v>43872</v>
      </c>
      <c r="L34747" s="1" t="s">
        <v>186</v>
      </c>
      <c r="M34747" s="1" t="s">
        <v>187</v>
      </c>
      <c r="N34747" s="1" t="s">
        <v>29</v>
      </c>
      <c r="O34747" s="1" t="s">
        <v>33</v>
      </c>
      <c r="P34747">
        <v>128225</v>
      </c>
      <c r="Q34747">
        <v>852</v>
      </c>
      <c r="R34747" s="2">
        <v>43723</v>
      </c>
      <c r="S34747" s="1" t="s">
        <v>31</v>
      </c>
      <c r="T34747" s="1" t="s">
        <v>34</v>
      </c>
      <c r="U34747" s="1" t="s">
        <v>32</v>
      </c>
    </row>
    <row r="34748" spans="1:21" x14ac:dyDescent="0.3">
      <c r="A34748">
        <v>128225</v>
      </c>
      <c r="B34748">
        <v>1231357</v>
      </c>
      <c r="C34748" s="4">
        <v>2183</v>
      </c>
      <c r="D34748" s="4">
        <v>261.95999999999998</v>
      </c>
      <c r="E34748" s="4">
        <v>113.7343</v>
      </c>
      <c r="F34748" s="4">
        <v>0</v>
      </c>
      <c r="G34748" s="4">
        <v>46.9345</v>
      </c>
      <c r="H34748">
        <v>371</v>
      </c>
      <c r="I34748" s="2">
        <v>43881</v>
      </c>
      <c r="J34748" s="2">
        <v>43873</v>
      </c>
      <c r="K34748" s="2">
        <v>43786</v>
      </c>
      <c r="L34748" s="1" t="s">
        <v>115</v>
      </c>
      <c r="M34748" s="1" t="s">
        <v>116</v>
      </c>
      <c r="N34748" s="1" t="s">
        <v>29</v>
      </c>
      <c r="O34748" s="1" t="s">
        <v>22</v>
      </c>
      <c r="P34748">
        <v>128225</v>
      </c>
      <c r="Q34748">
        <v>852</v>
      </c>
      <c r="R34748" s="2">
        <v>43723</v>
      </c>
      <c r="S34748" s="1" t="s">
        <v>31</v>
      </c>
      <c r="T34748" s="1" t="s">
        <v>34</v>
      </c>
      <c r="U34748" s="1" t="s">
        <v>32</v>
      </c>
    </row>
    <row r="34749" spans="1:21" x14ac:dyDescent="0.3">
      <c r="A34749">
        <v>128225</v>
      </c>
      <c r="B34749">
        <v>1231363</v>
      </c>
      <c r="C34749" s="4">
        <v>2112</v>
      </c>
      <c r="D34749" s="4">
        <v>177.40799999999999</v>
      </c>
      <c r="E34749" s="4">
        <v>114.6816</v>
      </c>
      <c r="F34749" s="4">
        <v>50</v>
      </c>
      <c r="G34749" s="4">
        <v>50.054400000000001</v>
      </c>
      <c r="H34749">
        <v>75</v>
      </c>
      <c r="I34749" s="2">
        <v>43810</v>
      </c>
      <c r="J34749" s="2">
        <v>43796</v>
      </c>
      <c r="K34749" s="2">
        <v>43795</v>
      </c>
      <c r="L34749" s="1" t="s">
        <v>21</v>
      </c>
      <c r="M34749" s="1" t="s">
        <v>21</v>
      </c>
      <c r="N34749" s="1" t="s">
        <v>21</v>
      </c>
      <c r="O34749" s="1" t="s">
        <v>21</v>
      </c>
      <c r="P34749">
        <v>128225</v>
      </c>
      <c r="Q34749">
        <v>852</v>
      </c>
      <c r="R34749" s="2">
        <v>43723</v>
      </c>
      <c r="S34749" s="1" t="s">
        <v>31</v>
      </c>
      <c r="T34749" s="1" t="s">
        <v>34</v>
      </c>
      <c r="U34749" s="1" t="s">
        <v>32</v>
      </c>
    </row>
    <row r="34750" spans="1:21" x14ac:dyDescent="0.3">
      <c r="A34750">
        <v>128225</v>
      </c>
      <c r="B34750">
        <v>1231352</v>
      </c>
      <c r="C34750" s="4">
        <v>2039</v>
      </c>
      <c r="D34750" s="4">
        <v>199.822</v>
      </c>
      <c r="E34750" s="4">
        <v>95.017399999999995</v>
      </c>
      <c r="F34750" s="4">
        <v>0</v>
      </c>
      <c r="G34750" s="4">
        <v>32.624000000000002</v>
      </c>
      <c r="H34750">
        <v>1224</v>
      </c>
      <c r="I34750" s="2">
        <v>43899</v>
      </c>
      <c r="J34750" s="2">
        <v>43891</v>
      </c>
      <c r="K34750" s="2">
        <v>43815</v>
      </c>
      <c r="L34750" s="1" t="s">
        <v>21</v>
      </c>
      <c r="M34750" s="1" t="s">
        <v>21</v>
      </c>
      <c r="N34750" s="1" t="s">
        <v>21</v>
      </c>
      <c r="O34750" s="1" t="s">
        <v>21</v>
      </c>
      <c r="P34750">
        <v>128225</v>
      </c>
      <c r="Q34750">
        <v>852</v>
      </c>
      <c r="R34750" s="2">
        <v>43723</v>
      </c>
      <c r="S34750" s="1" t="s">
        <v>31</v>
      </c>
      <c r="T34750" s="1" t="s">
        <v>34</v>
      </c>
      <c r="U34750" s="1" t="s">
        <v>32</v>
      </c>
    </row>
    <row r="34751" spans="1:21" x14ac:dyDescent="0.3">
      <c r="A34751">
        <v>128227</v>
      </c>
      <c r="B34751">
        <v>1231377</v>
      </c>
      <c r="C34751" s="4">
        <v>8399</v>
      </c>
      <c r="D34751" s="4">
        <v>739.11199999999997</v>
      </c>
      <c r="E34751" s="4">
        <v>377.95499999999998</v>
      </c>
      <c r="F34751" s="4">
        <v>100</v>
      </c>
      <c r="G34751" s="4">
        <v>0</v>
      </c>
      <c r="H34751">
        <v>463</v>
      </c>
      <c r="I34751" s="2">
        <v>43815</v>
      </c>
      <c r="J34751" s="2">
        <v>43807</v>
      </c>
      <c r="K34751" s="2">
        <v>43721</v>
      </c>
      <c r="L34751" s="1" t="s">
        <v>21</v>
      </c>
      <c r="M34751" s="1" t="s">
        <v>21</v>
      </c>
      <c r="N34751" s="1" t="s">
        <v>21</v>
      </c>
      <c r="O34751" s="1" t="s">
        <v>21</v>
      </c>
      <c r="P34751">
        <v>128227</v>
      </c>
      <c r="Q34751">
        <v>1174</v>
      </c>
      <c r="R34751" s="2">
        <v>43631</v>
      </c>
      <c r="S34751" s="1" t="s">
        <v>25</v>
      </c>
      <c r="T34751" s="1" t="s">
        <v>23</v>
      </c>
      <c r="U34751" s="1" t="s">
        <v>32</v>
      </c>
    </row>
    <row r="34752" spans="1:21" x14ac:dyDescent="0.3">
      <c r="A34752">
        <v>128227</v>
      </c>
      <c r="B34752">
        <v>1231375</v>
      </c>
      <c r="C34752" s="4">
        <v>6120</v>
      </c>
      <c r="D34752" s="4">
        <v>642.6</v>
      </c>
      <c r="E34752" s="4">
        <v>317.01600000000002</v>
      </c>
      <c r="F34752" s="4">
        <v>0</v>
      </c>
      <c r="G34752" s="4">
        <v>0</v>
      </c>
      <c r="H34752">
        <v>185</v>
      </c>
      <c r="I34752" s="2">
        <v>43824</v>
      </c>
      <c r="J34752" s="2">
        <v>43804</v>
      </c>
      <c r="K34752" s="2">
        <v>43801</v>
      </c>
      <c r="L34752" s="1" t="s">
        <v>296</v>
      </c>
      <c r="M34752" s="1" t="s">
        <v>297</v>
      </c>
      <c r="N34752" s="1" t="s">
        <v>38</v>
      </c>
      <c r="O34752" s="1" t="s">
        <v>45</v>
      </c>
      <c r="P34752">
        <v>128227</v>
      </c>
      <c r="Q34752">
        <v>1174</v>
      </c>
      <c r="R34752" s="2">
        <v>43631</v>
      </c>
      <c r="S34752" s="1" t="s">
        <v>25</v>
      </c>
      <c r="T34752" s="1" t="s">
        <v>23</v>
      </c>
      <c r="U34752" s="1" t="s">
        <v>32</v>
      </c>
    </row>
    <row r="34753" spans="1:21" x14ac:dyDescent="0.3">
      <c r="A34753">
        <v>128227</v>
      </c>
      <c r="B34753">
        <v>1231380</v>
      </c>
      <c r="C34753" s="4">
        <v>5887</v>
      </c>
      <c r="D34753" s="4">
        <v>677.005</v>
      </c>
      <c r="E34753" s="4">
        <v>281.9873</v>
      </c>
      <c r="F34753" s="4">
        <v>100</v>
      </c>
      <c r="G34753" s="4">
        <v>104.1999</v>
      </c>
      <c r="H34753">
        <v>635</v>
      </c>
      <c r="I34753" s="2">
        <v>43755</v>
      </c>
      <c r="J34753" s="2">
        <v>43743</v>
      </c>
      <c r="K34753" s="2">
        <v>43706</v>
      </c>
      <c r="L34753" s="1" t="s">
        <v>21</v>
      </c>
      <c r="M34753" s="1" t="s">
        <v>21</v>
      </c>
      <c r="N34753" s="1" t="s">
        <v>21</v>
      </c>
      <c r="O34753" s="1" t="s">
        <v>21</v>
      </c>
      <c r="P34753">
        <v>128227</v>
      </c>
      <c r="Q34753">
        <v>1174</v>
      </c>
      <c r="R34753" s="2">
        <v>43631</v>
      </c>
      <c r="S34753" s="1" t="s">
        <v>25</v>
      </c>
      <c r="T34753" s="1" t="s">
        <v>23</v>
      </c>
      <c r="U34753" s="1" t="s">
        <v>32</v>
      </c>
    </row>
    <row r="34754" spans="1:21" x14ac:dyDescent="0.3">
      <c r="A34754">
        <v>128227</v>
      </c>
      <c r="B34754">
        <v>1231384</v>
      </c>
      <c r="C34754" s="4">
        <v>5451</v>
      </c>
      <c r="D34754" s="4">
        <v>517.84500000000003</v>
      </c>
      <c r="E34754" s="4">
        <v>313.4325</v>
      </c>
      <c r="F34754" s="4">
        <v>0</v>
      </c>
      <c r="G34754" s="4">
        <v>116.1063</v>
      </c>
      <c r="H34754">
        <v>523</v>
      </c>
      <c r="I34754" s="2">
        <v>43771</v>
      </c>
      <c r="J34754" s="2">
        <v>43770</v>
      </c>
      <c r="K34754" s="2">
        <v>43711</v>
      </c>
      <c r="L34754" s="1" t="s">
        <v>21</v>
      </c>
      <c r="M34754" s="1" t="s">
        <v>21</v>
      </c>
      <c r="N34754" s="1" t="s">
        <v>21</v>
      </c>
      <c r="O34754" s="1" t="s">
        <v>21</v>
      </c>
      <c r="P34754">
        <v>128227</v>
      </c>
      <c r="Q34754">
        <v>1174</v>
      </c>
      <c r="R34754" s="2">
        <v>43631</v>
      </c>
      <c r="S34754" s="1" t="s">
        <v>25</v>
      </c>
      <c r="T34754" s="1" t="s">
        <v>23</v>
      </c>
      <c r="U34754" s="1" t="s">
        <v>32</v>
      </c>
    </row>
    <row r="34755" spans="1:21" x14ac:dyDescent="0.3">
      <c r="A34755">
        <v>128227</v>
      </c>
      <c r="B34755">
        <v>1231388</v>
      </c>
      <c r="C34755" s="4">
        <v>3826</v>
      </c>
      <c r="D34755" s="4">
        <v>405.55599999999998</v>
      </c>
      <c r="E34755" s="4">
        <v>228.79480000000001</v>
      </c>
      <c r="F34755" s="4">
        <v>100</v>
      </c>
      <c r="G34755" s="4">
        <v>60.833399999999997</v>
      </c>
      <c r="H34755">
        <v>548</v>
      </c>
      <c r="I34755" s="2">
        <v>43815</v>
      </c>
      <c r="J34755" s="2">
        <v>43811</v>
      </c>
      <c r="K34755" s="2">
        <v>43748</v>
      </c>
      <c r="L34755" s="1" t="s">
        <v>21</v>
      </c>
      <c r="M34755" s="1" t="s">
        <v>21</v>
      </c>
      <c r="N34755" s="1" t="s">
        <v>21</v>
      </c>
      <c r="O34755" s="1" t="s">
        <v>21</v>
      </c>
      <c r="P34755">
        <v>128227</v>
      </c>
      <c r="Q34755">
        <v>1174</v>
      </c>
      <c r="R34755" s="2">
        <v>43631</v>
      </c>
      <c r="S34755" s="1" t="s">
        <v>25</v>
      </c>
      <c r="T34755" s="1" t="s">
        <v>23</v>
      </c>
      <c r="U34755" s="1" t="s">
        <v>32</v>
      </c>
    </row>
    <row r="34756" spans="1:21" x14ac:dyDescent="0.3">
      <c r="A34756">
        <v>128227</v>
      </c>
      <c r="B34756">
        <v>1231393</v>
      </c>
      <c r="C34756" s="4">
        <v>3537</v>
      </c>
      <c r="D34756" s="4">
        <v>304.18200000000002</v>
      </c>
      <c r="E34756" s="4">
        <v>166.239</v>
      </c>
      <c r="F34756" s="4">
        <v>0</v>
      </c>
      <c r="G34756" s="4">
        <v>0</v>
      </c>
      <c r="H34756">
        <v>668</v>
      </c>
      <c r="I34756" s="2">
        <v>43945</v>
      </c>
      <c r="J34756" s="2">
        <v>43931</v>
      </c>
      <c r="K34756" s="2">
        <v>43831</v>
      </c>
      <c r="L34756" s="1" t="s">
        <v>21</v>
      </c>
      <c r="M34756" s="1" t="s">
        <v>21</v>
      </c>
      <c r="N34756" s="1" t="s">
        <v>21</v>
      </c>
      <c r="O34756" s="1" t="s">
        <v>21</v>
      </c>
      <c r="P34756">
        <v>128227</v>
      </c>
      <c r="Q34756">
        <v>1174</v>
      </c>
      <c r="R34756" s="2">
        <v>43631</v>
      </c>
      <c r="S34756" s="1" t="s">
        <v>25</v>
      </c>
      <c r="T34756" s="1" t="s">
        <v>23</v>
      </c>
      <c r="U34756" s="1" t="s">
        <v>32</v>
      </c>
    </row>
    <row r="34757" spans="1:21" x14ac:dyDescent="0.3">
      <c r="A34757">
        <v>128227</v>
      </c>
      <c r="B34757">
        <v>1231379</v>
      </c>
      <c r="C34757" s="4">
        <v>1814</v>
      </c>
      <c r="D34757" s="4">
        <v>194.09800000000001</v>
      </c>
      <c r="E34757" s="4">
        <v>94.328000000000003</v>
      </c>
      <c r="F34757" s="4">
        <v>0</v>
      </c>
      <c r="G34757" s="4">
        <v>43.898800000000001</v>
      </c>
      <c r="H34757">
        <v>1104</v>
      </c>
      <c r="I34757" s="2">
        <v>43865</v>
      </c>
      <c r="J34757" s="2">
        <v>43855</v>
      </c>
      <c r="K34757" s="2">
        <v>43787</v>
      </c>
      <c r="L34757" s="1" t="s">
        <v>21</v>
      </c>
      <c r="M34757" s="1" t="s">
        <v>21</v>
      </c>
      <c r="N34757" s="1" t="s">
        <v>21</v>
      </c>
      <c r="O34757" s="1" t="s">
        <v>21</v>
      </c>
      <c r="P34757">
        <v>128227</v>
      </c>
      <c r="Q34757">
        <v>1174</v>
      </c>
      <c r="R34757" s="2">
        <v>43631</v>
      </c>
      <c r="S34757" s="1" t="s">
        <v>25</v>
      </c>
      <c r="T34757" s="1" t="s">
        <v>23</v>
      </c>
      <c r="U34757" s="1" t="s">
        <v>32</v>
      </c>
    </row>
    <row r="34758" spans="1:21" x14ac:dyDescent="0.3">
      <c r="A34758">
        <v>128228</v>
      </c>
      <c r="B34758">
        <v>1231417</v>
      </c>
      <c r="C34758" s="4">
        <v>7612</v>
      </c>
      <c r="D34758" s="4">
        <v>791.64800000000002</v>
      </c>
      <c r="E34758" s="4">
        <v>325.79360000000003</v>
      </c>
      <c r="F34758" s="4">
        <v>0</v>
      </c>
      <c r="G34758" s="4">
        <v>178.88200000000001</v>
      </c>
      <c r="H34758">
        <v>910</v>
      </c>
      <c r="I34758" s="2">
        <v>44258</v>
      </c>
      <c r="J34758" s="2">
        <v>44253</v>
      </c>
      <c r="K34758" s="2">
        <v>44194</v>
      </c>
      <c r="L34758" s="1" t="s">
        <v>206</v>
      </c>
      <c r="M34758" s="1" t="s">
        <v>207</v>
      </c>
      <c r="N34758" s="1" t="s">
        <v>29</v>
      </c>
      <c r="O34758" s="1" t="s">
        <v>31</v>
      </c>
      <c r="P34758">
        <v>128228</v>
      </c>
      <c r="Q34758">
        <v>923</v>
      </c>
      <c r="R34758" s="2">
        <v>44186</v>
      </c>
      <c r="S34758" s="1" t="s">
        <v>31</v>
      </c>
      <c r="T34758" s="1" t="s">
        <v>26</v>
      </c>
      <c r="U34758" s="1" t="s">
        <v>32</v>
      </c>
    </row>
    <row r="34759" spans="1:21" x14ac:dyDescent="0.3">
      <c r="A34759">
        <v>128228</v>
      </c>
      <c r="B34759">
        <v>1231421</v>
      </c>
      <c r="C34759" s="4">
        <v>7242</v>
      </c>
      <c r="D34759" s="4">
        <v>861.798</v>
      </c>
      <c r="E34759" s="4">
        <v>409.173</v>
      </c>
      <c r="F34759" s="4">
        <v>100</v>
      </c>
      <c r="G34759" s="4">
        <v>139.7706</v>
      </c>
      <c r="H34759">
        <v>848</v>
      </c>
      <c r="I34759" s="2">
        <v>44365</v>
      </c>
      <c r="J34759" s="2">
        <v>44342</v>
      </c>
      <c r="K34759" s="2">
        <v>44336</v>
      </c>
      <c r="L34759" s="1" t="s">
        <v>21</v>
      </c>
      <c r="M34759" s="1" t="s">
        <v>21</v>
      </c>
      <c r="N34759" s="1" t="s">
        <v>21</v>
      </c>
      <c r="O34759" s="1" t="s">
        <v>21</v>
      </c>
      <c r="P34759">
        <v>128228</v>
      </c>
      <c r="Q34759">
        <v>923</v>
      </c>
      <c r="R34759" s="2">
        <v>44186</v>
      </c>
      <c r="S34759" s="1" t="s">
        <v>31</v>
      </c>
      <c r="T34759" s="1" t="s">
        <v>26</v>
      </c>
      <c r="U34759" s="1" t="s">
        <v>32</v>
      </c>
    </row>
    <row r="34760" spans="1:21" x14ac:dyDescent="0.3">
      <c r="A34760">
        <v>128228</v>
      </c>
      <c r="B34760">
        <v>1231402</v>
      </c>
      <c r="C34760" s="4">
        <v>7050</v>
      </c>
      <c r="D34760" s="4">
        <v>655.65</v>
      </c>
      <c r="E34760" s="4">
        <v>354.61500000000001</v>
      </c>
      <c r="F34760" s="4">
        <v>100</v>
      </c>
      <c r="G34760" s="4">
        <v>117.735</v>
      </c>
      <c r="H34760">
        <v>920</v>
      </c>
      <c r="I34760" s="2">
        <v>44359</v>
      </c>
      <c r="J34760" s="2">
        <v>44338</v>
      </c>
      <c r="K34760" s="2">
        <v>44250</v>
      </c>
      <c r="L34760" s="1" t="s">
        <v>214</v>
      </c>
      <c r="M34760" s="1" t="s">
        <v>215</v>
      </c>
      <c r="N34760" s="1" t="s">
        <v>29</v>
      </c>
      <c r="O34760" s="1" t="s">
        <v>31</v>
      </c>
      <c r="P34760">
        <v>128228</v>
      </c>
      <c r="Q34760">
        <v>923</v>
      </c>
      <c r="R34760" s="2">
        <v>44186</v>
      </c>
      <c r="S34760" s="1" t="s">
        <v>31</v>
      </c>
      <c r="T34760" s="1" t="s">
        <v>26</v>
      </c>
      <c r="U34760" s="1" t="s">
        <v>32</v>
      </c>
    </row>
    <row r="34761" spans="1:21" x14ac:dyDescent="0.3">
      <c r="A34761">
        <v>128228</v>
      </c>
      <c r="B34761">
        <v>1231425</v>
      </c>
      <c r="C34761" s="4">
        <v>4996</v>
      </c>
      <c r="D34761" s="4">
        <v>454.63600000000002</v>
      </c>
      <c r="E34761" s="4">
        <v>240.80719999999999</v>
      </c>
      <c r="F34761" s="4">
        <v>150</v>
      </c>
      <c r="G34761" s="4">
        <v>0</v>
      </c>
      <c r="H34761">
        <v>819</v>
      </c>
      <c r="I34761" s="2">
        <v>44355</v>
      </c>
      <c r="J34761" s="2">
        <v>44338</v>
      </c>
      <c r="K34761" s="2">
        <v>44311</v>
      </c>
      <c r="L34761" s="1" t="s">
        <v>21</v>
      </c>
      <c r="M34761" s="1" t="s">
        <v>21</v>
      </c>
      <c r="N34761" s="1" t="s">
        <v>21</v>
      </c>
      <c r="O34761" s="1" t="s">
        <v>21</v>
      </c>
      <c r="P34761">
        <v>128228</v>
      </c>
      <c r="Q34761">
        <v>923</v>
      </c>
      <c r="R34761" s="2">
        <v>44186</v>
      </c>
      <c r="S34761" s="1" t="s">
        <v>31</v>
      </c>
      <c r="T34761" s="1" t="s">
        <v>26</v>
      </c>
      <c r="U34761" s="1" t="s">
        <v>32</v>
      </c>
    </row>
    <row r="34762" spans="1:21" x14ac:dyDescent="0.3">
      <c r="A34762">
        <v>128228</v>
      </c>
      <c r="B34762">
        <v>1231399</v>
      </c>
      <c r="C34762" s="4">
        <v>4447</v>
      </c>
      <c r="D34762" s="4">
        <v>484.72300000000001</v>
      </c>
      <c r="E34762" s="4">
        <v>211.23249999999999</v>
      </c>
      <c r="F34762" s="4">
        <v>100</v>
      </c>
      <c r="G34762" s="4">
        <v>80.490700000000004</v>
      </c>
      <c r="H34762">
        <v>1279</v>
      </c>
      <c r="I34762" s="2">
        <v>44272</v>
      </c>
      <c r="J34762" s="2">
        <v>44253</v>
      </c>
      <c r="K34762" s="2">
        <v>44242</v>
      </c>
      <c r="L34762" s="1" t="s">
        <v>314</v>
      </c>
      <c r="M34762" s="1" t="s">
        <v>315</v>
      </c>
      <c r="N34762" s="1" t="s">
        <v>29</v>
      </c>
      <c r="O34762" s="1" t="s">
        <v>33</v>
      </c>
      <c r="P34762">
        <v>128228</v>
      </c>
      <c r="Q34762">
        <v>923</v>
      </c>
      <c r="R34762" s="2">
        <v>44186</v>
      </c>
      <c r="S34762" s="1" t="s">
        <v>31</v>
      </c>
      <c r="T34762" s="1" t="s">
        <v>26</v>
      </c>
      <c r="U34762" s="1" t="s">
        <v>32</v>
      </c>
    </row>
    <row r="34763" spans="1:21" x14ac:dyDescent="0.3">
      <c r="A34763">
        <v>128228</v>
      </c>
      <c r="B34763">
        <v>1231398</v>
      </c>
      <c r="C34763" s="4">
        <v>4160</v>
      </c>
      <c r="D34763" s="4">
        <v>411.84</v>
      </c>
      <c r="E34763" s="4">
        <v>235.04</v>
      </c>
      <c r="F34763" s="4">
        <v>100</v>
      </c>
      <c r="G34763" s="4">
        <v>71.135999999999996</v>
      </c>
      <c r="H34763">
        <v>545</v>
      </c>
      <c r="I34763" s="2">
        <v>44271</v>
      </c>
      <c r="J34763" s="2">
        <v>44258</v>
      </c>
      <c r="K34763" s="2">
        <v>44256</v>
      </c>
      <c r="L34763" s="1" t="s">
        <v>21</v>
      </c>
      <c r="M34763" s="1" t="s">
        <v>21</v>
      </c>
      <c r="N34763" s="1" t="s">
        <v>21</v>
      </c>
      <c r="O34763" s="1" t="s">
        <v>21</v>
      </c>
      <c r="P34763">
        <v>128228</v>
      </c>
      <c r="Q34763">
        <v>923</v>
      </c>
      <c r="R34763" s="2">
        <v>44186</v>
      </c>
      <c r="S34763" s="1" t="s">
        <v>31</v>
      </c>
      <c r="T34763" s="1" t="s">
        <v>26</v>
      </c>
      <c r="U34763" s="1" t="s">
        <v>32</v>
      </c>
    </row>
    <row r="34764" spans="1:21" x14ac:dyDescent="0.3">
      <c r="A34764">
        <v>128228</v>
      </c>
      <c r="B34764">
        <v>1231424</v>
      </c>
      <c r="C34764" s="4">
        <v>3332</v>
      </c>
      <c r="D34764" s="4">
        <v>356.524</v>
      </c>
      <c r="E34764" s="4">
        <v>192.58959999999999</v>
      </c>
      <c r="F34764" s="4">
        <v>100</v>
      </c>
      <c r="G34764" s="4">
        <v>54.978000000000002</v>
      </c>
      <c r="H34764">
        <v>726</v>
      </c>
      <c r="I34764" s="2">
        <v>44301</v>
      </c>
      <c r="J34764" s="2">
        <v>44283</v>
      </c>
      <c r="K34764" s="2">
        <v>44239</v>
      </c>
      <c r="L34764" s="1" t="s">
        <v>58</v>
      </c>
      <c r="M34764" s="1" t="s">
        <v>59</v>
      </c>
      <c r="N34764" s="1" t="s">
        <v>38</v>
      </c>
      <c r="O34764" s="1" t="s">
        <v>31</v>
      </c>
      <c r="P34764">
        <v>128228</v>
      </c>
      <c r="Q34764">
        <v>923</v>
      </c>
      <c r="R34764" s="2">
        <v>44186</v>
      </c>
      <c r="S34764" s="1" t="s">
        <v>31</v>
      </c>
      <c r="T34764" s="1" t="s">
        <v>26</v>
      </c>
      <c r="U34764" s="1" t="s">
        <v>32</v>
      </c>
    </row>
    <row r="34765" spans="1:21" x14ac:dyDescent="0.3">
      <c r="A34765">
        <v>128228</v>
      </c>
      <c r="B34765">
        <v>1231411</v>
      </c>
      <c r="C34765" s="4">
        <v>2607</v>
      </c>
      <c r="D34765" s="4">
        <v>213.774</v>
      </c>
      <c r="E34765" s="4">
        <v>121.2255</v>
      </c>
      <c r="F34765" s="4">
        <v>50</v>
      </c>
      <c r="G34765" s="4">
        <v>40.929900000000004</v>
      </c>
      <c r="H34765">
        <v>232</v>
      </c>
      <c r="I34765" s="2">
        <v>44249</v>
      </c>
      <c r="J34765" s="2">
        <v>44234</v>
      </c>
      <c r="K34765" s="2">
        <v>44192</v>
      </c>
      <c r="L34765" s="1" t="s">
        <v>21</v>
      </c>
      <c r="M34765" s="1" t="s">
        <v>21</v>
      </c>
      <c r="N34765" s="1" t="s">
        <v>21</v>
      </c>
      <c r="O34765" s="1" t="s">
        <v>21</v>
      </c>
      <c r="P34765">
        <v>128228</v>
      </c>
      <c r="Q34765">
        <v>923</v>
      </c>
      <c r="R34765" s="2">
        <v>44186</v>
      </c>
      <c r="S34765" s="1" t="s">
        <v>31</v>
      </c>
      <c r="T34765" s="1" t="s">
        <v>26</v>
      </c>
      <c r="U34765" s="1" t="s">
        <v>32</v>
      </c>
    </row>
    <row r="34766" spans="1:21" x14ac:dyDescent="0.3">
      <c r="A34766">
        <v>128228</v>
      </c>
      <c r="B34766">
        <v>1231423</v>
      </c>
      <c r="C34766" s="4">
        <v>2229</v>
      </c>
      <c r="D34766" s="4">
        <v>249.648</v>
      </c>
      <c r="E34766" s="4">
        <v>122.81789999999999</v>
      </c>
      <c r="F34766" s="4">
        <v>0</v>
      </c>
      <c r="G34766" s="4">
        <v>0</v>
      </c>
      <c r="H34766">
        <v>1139</v>
      </c>
      <c r="I34766" s="2">
        <v>44394</v>
      </c>
      <c r="J34766" s="2">
        <v>44383</v>
      </c>
      <c r="K34766" s="2">
        <v>44313</v>
      </c>
      <c r="L34766" s="1" t="s">
        <v>21</v>
      </c>
      <c r="M34766" s="1" t="s">
        <v>21</v>
      </c>
      <c r="N34766" s="1" t="s">
        <v>21</v>
      </c>
      <c r="O34766" s="1" t="s">
        <v>21</v>
      </c>
      <c r="P34766">
        <v>128228</v>
      </c>
      <c r="Q34766">
        <v>923</v>
      </c>
      <c r="R34766" s="2">
        <v>44186</v>
      </c>
      <c r="S34766" s="1" t="s">
        <v>31</v>
      </c>
      <c r="T34766" s="1" t="s">
        <v>26</v>
      </c>
      <c r="U34766" s="1" t="s">
        <v>32</v>
      </c>
    </row>
    <row r="34767" spans="1:21" x14ac:dyDescent="0.3">
      <c r="A34767">
        <v>128228</v>
      </c>
      <c r="B34767">
        <v>1231408</v>
      </c>
      <c r="C34767" s="4">
        <v>2019</v>
      </c>
      <c r="D34767" s="4">
        <v>216.03299999999999</v>
      </c>
      <c r="E34767" s="4">
        <v>107.2089</v>
      </c>
      <c r="F34767" s="4">
        <v>100</v>
      </c>
      <c r="G34767" s="4">
        <v>49.869300000000003</v>
      </c>
      <c r="H34767">
        <v>152</v>
      </c>
      <c r="I34767" s="2">
        <v>44375</v>
      </c>
      <c r="J34767" s="2">
        <v>44357</v>
      </c>
      <c r="K34767" s="2">
        <v>44306</v>
      </c>
      <c r="L34767" s="1" t="s">
        <v>21</v>
      </c>
      <c r="M34767" s="1" t="s">
        <v>21</v>
      </c>
      <c r="N34767" s="1" t="s">
        <v>21</v>
      </c>
      <c r="O34767" s="1" t="s">
        <v>21</v>
      </c>
      <c r="P34767">
        <v>128228</v>
      </c>
      <c r="Q34767">
        <v>923</v>
      </c>
      <c r="R34767" s="2">
        <v>44186</v>
      </c>
      <c r="S34767" s="1" t="s">
        <v>31</v>
      </c>
      <c r="T34767" s="1" t="s">
        <v>26</v>
      </c>
      <c r="U34767" s="1" t="s">
        <v>32</v>
      </c>
    </row>
    <row r="34768" spans="1:21" x14ac:dyDescent="0.3">
      <c r="A34768">
        <v>128229</v>
      </c>
      <c r="B34768">
        <v>1231435</v>
      </c>
      <c r="C34768" s="4">
        <v>8478</v>
      </c>
      <c r="D34768" s="4">
        <v>907.14599999999996</v>
      </c>
      <c r="E34768" s="4">
        <v>502.74540000000002</v>
      </c>
      <c r="F34768" s="4">
        <v>100</v>
      </c>
      <c r="G34768" s="4">
        <v>189.05940000000001</v>
      </c>
      <c r="H34768">
        <v>1180</v>
      </c>
      <c r="I34768" s="2">
        <v>44181</v>
      </c>
      <c r="J34768" s="2">
        <v>44175</v>
      </c>
      <c r="K34768" s="2">
        <v>44075</v>
      </c>
      <c r="L34768" s="1" t="s">
        <v>121</v>
      </c>
      <c r="M34768" s="1" t="s">
        <v>122</v>
      </c>
      <c r="N34768" s="1" t="s">
        <v>38</v>
      </c>
      <c r="O34768" s="1" t="s">
        <v>25</v>
      </c>
      <c r="P34768">
        <v>128229</v>
      </c>
      <c r="Q34768">
        <v>1043</v>
      </c>
      <c r="R34768" s="2">
        <v>44019</v>
      </c>
      <c r="S34768" s="1" t="s">
        <v>31</v>
      </c>
      <c r="T34768" s="1" t="s">
        <v>26</v>
      </c>
      <c r="U34768" s="1" t="s">
        <v>24</v>
      </c>
    </row>
    <row r="34769" spans="1:21" x14ac:dyDescent="0.3">
      <c r="A34769">
        <v>128229</v>
      </c>
      <c r="B34769">
        <v>1231451</v>
      </c>
      <c r="C34769" s="4">
        <v>7912</v>
      </c>
      <c r="D34769" s="4">
        <v>925.70399999999995</v>
      </c>
      <c r="E34769" s="4">
        <v>332.30399999999997</v>
      </c>
      <c r="F34769" s="4">
        <v>100</v>
      </c>
      <c r="G34769" s="4">
        <v>167.73439999999999</v>
      </c>
      <c r="H34769">
        <v>368</v>
      </c>
      <c r="I34769" s="2">
        <v>44262</v>
      </c>
      <c r="J34769" s="2">
        <v>44241</v>
      </c>
      <c r="K34769" s="2">
        <v>44217</v>
      </c>
      <c r="L34769" s="1" t="s">
        <v>184</v>
      </c>
      <c r="M34769" s="1" t="s">
        <v>185</v>
      </c>
      <c r="N34769" s="1" t="s">
        <v>29</v>
      </c>
      <c r="O34769" s="1" t="s">
        <v>22</v>
      </c>
      <c r="P34769">
        <v>128229</v>
      </c>
      <c r="Q34769">
        <v>1043</v>
      </c>
      <c r="R34769" s="2">
        <v>44019</v>
      </c>
      <c r="S34769" s="1" t="s">
        <v>31</v>
      </c>
      <c r="T34769" s="1" t="s">
        <v>26</v>
      </c>
      <c r="U34769" s="1" t="s">
        <v>24</v>
      </c>
    </row>
    <row r="34770" spans="1:21" x14ac:dyDescent="0.3">
      <c r="A34770">
        <v>128229</v>
      </c>
      <c r="B34770">
        <v>1231431</v>
      </c>
      <c r="C34770" s="4">
        <v>7896</v>
      </c>
      <c r="D34770" s="4">
        <v>821.18399999999997</v>
      </c>
      <c r="E34770" s="4">
        <v>365.58479999999997</v>
      </c>
      <c r="F34770" s="4">
        <v>100</v>
      </c>
      <c r="G34770" s="4">
        <v>159.4992</v>
      </c>
      <c r="H34770">
        <v>400</v>
      </c>
      <c r="I34770" s="2">
        <v>44170</v>
      </c>
      <c r="J34770" s="2">
        <v>44142</v>
      </c>
      <c r="K34770" s="2">
        <v>44130</v>
      </c>
      <c r="L34770" s="1" t="s">
        <v>21</v>
      </c>
      <c r="M34770" s="1" t="s">
        <v>21</v>
      </c>
      <c r="N34770" s="1" t="s">
        <v>21</v>
      </c>
      <c r="O34770" s="1" t="s">
        <v>21</v>
      </c>
      <c r="P34770">
        <v>128229</v>
      </c>
      <c r="Q34770">
        <v>1043</v>
      </c>
      <c r="R34770" s="2">
        <v>44019</v>
      </c>
      <c r="S34770" s="1" t="s">
        <v>31</v>
      </c>
      <c r="T34770" s="1" t="s">
        <v>26</v>
      </c>
      <c r="U34770" s="1" t="s">
        <v>24</v>
      </c>
    </row>
    <row r="34771" spans="1:21" x14ac:dyDescent="0.3">
      <c r="A34771">
        <v>128229</v>
      </c>
      <c r="B34771">
        <v>1231429</v>
      </c>
      <c r="C34771" s="4">
        <v>7084</v>
      </c>
      <c r="D34771" s="4">
        <v>616.30799999999999</v>
      </c>
      <c r="E34771" s="4">
        <v>348.53280000000001</v>
      </c>
      <c r="F34771" s="4">
        <v>50</v>
      </c>
      <c r="G34771" s="4">
        <v>127.512</v>
      </c>
      <c r="H34771">
        <v>208</v>
      </c>
      <c r="I34771" s="2">
        <v>44232</v>
      </c>
      <c r="J34771" s="2">
        <v>44224</v>
      </c>
      <c r="K34771" s="2">
        <v>44195</v>
      </c>
      <c r="L34771" s="1" t="s">
        <v>21</v>
      </c>
      <c r="M34771" s="1" t="s">
        <v>21</v>
      </c>
      <c r="N34771" s="1" t="s">
        <v>21</v>
      </c>
      <c r="O34771" s="1" t="s">
        <v>21</v>
      </c>
      <c r="P34771">
        <v>128229</v>
      </c>
      <c r="Q34771">
        <v>1043</v>
      </c>
      <c r="R34771" s="2">
        <v>44019</v>
      </c>
      <c r="S34771" s="1" t="s">
        <v>31</v>
      </c>
      <c r="T34771" s="1" t="s">
        <v>26</v>
      </c>
      <c r="U34771" s="1" t="s">
        <v>24</v>
      </c>
    </row>
    <row r="34772" spans="1:21" x14ac:dyDescent="0.3">
      <c r="A34772">
        <v>128229</v>
      </c>
      <c r="B34772">
        <v>1231447</v>
      </c>
      <c r="C34772" s="4">
        <v>4532</v>
      </c>
      <c r="D34772" s="4">
        <v>421.476</v>
      </c>
      <c r="E34772" s="4">
        <v>205.2996</v>
      </c>
      <c r="F34772" s="4">
        <v>100</v>
      </c>
      <c r="G34772" s="4">
        <v>0</v>
      </c>
      <c r="H34772">
        <v>1434</v>
      </c>
      <c r="I34772" s="2">
        <v>44252</v>
      </c>
      <c r="J34772" s="2">
        <v>44245</v>
      </c>
      <c r="K34772" s="2">
        <v>44163</v>
      </c>
      <c r="L34772" s="1" t="s">
        <v>21</v>
      </c>
      <c r="M34772" s="1" t="s">
        <v>21</v>
      </c>
      <c r="N34772" s="1" t="s">
        <v>21</v>
      </c>
      <c r="O34772" s="1" t="s">
        <v>21</v>
      </c>
      <c r="P34772">
        <v>128229</v>
      </c>
      <c r="Q34772">
        <v>1043</v>
      </c>
      <c r="R34772" s="2">
        <v>44019</v>
      </c>
      <c r="S34772" s="1" t="s">
        <v>31</v>
      </c>
      <c r="T34772" s="1" t="s">
        <v>26</v>
      </c>
      <c r="U34772" s="1" t="s">
        <v>24</v>
      </c>
    </row>
    <row r="34773" spans="1:21" x14ac:dyDescent="0.3">
      <c r="A34773">
        <v>128229</v>
      </c>
      <c r="B34773">
        <v>1231440</v>
      </c>
      <c r="C34773" s="4">
        <v>4517</v>
      </c>
      <c r="D34773" s="4">
        <v>492.35300000000001</v>
      </c>
      <c r="E34773" s="4">
        <v>215.46090000000001</v>
      </c>
      <c r="F34773" s="4">
        <v>0</v>
      </c>
      <c r="G34773" s="4">
        <v>0</v>
      </c>
      <c r="H34773">
        <v>229</v>
      </c>
      <c r="I34773" s="2">
        <v>44132</v>
      </c>
      <c r="J34773" s="2">
        <v>44102</v>
      </c>
      <c r="K34773" s="2">
        <v>44031</v>
      </c>
      <c r="L34773" s="1" t="s">
        <v>21</v>
      </c>
      <c r="M34773" s="1" t="s">
        <v>21</v>
      </c>
      <c r="N34773" s="1" t="s">
        <v>21</v>
      </c>
      <c r="O34773" s="1" t="s">
        <v>21</v>
      </c>
      <c r="P34773">
        <v>128229</v>
      </c>
      <c r="Q34773">
        <v>1043</v>
      </c>
      <c r="R34773" s="2">
        <v>44019</v>
      </c>
      <c r="S34773" s="1" t="s">
        <v>31</v>
      </c>
      <c r="T34773" s="1" t="s">
        <v>26</v>
      </c>
      <c r="U34773" s="1" t="s">
        <v>24</v>
      </c>
    </row>
    <row r="34774" spans="1:21" x14ac:dyDescent="0.3">
      <c r="A34774">
        <v>128229</v>
      </c>
      <c r="B34774">
        <v>1231456</v>
      </c>
      <c r="C34774" s="4">
        <v>2697</v>
      </c>
      <c r="D34774" s="4">
        <v>280.488</v>
      </c>
      <c r="E34774" s="4">
        <v>131.07419999999999</v>
      </c>
      <c r="F34774" s="4">
        <v>100</v>
      </c>
      <c r="G34774" s="4">
        <v>0</v>
      </c>
      <c r="H34774">
        <v>924</v>
      </c>
      <c r="I34774" s="2">
        <v>44127</v>
      </c>
      <c r="J34774" s="2">
        <v>44106</v>
      </c>
      <c r="K34774" s="2">
        <v>44022</v>
      </c>
      <c r="L34774" s="1" t="s">
        <v>21</v>
      </c>
      <c r="M34774" s="1" t="s">
        <v>21</v>
      </c>
      <c r="N34774" s="1" t="s">
        <v>21</v>
      </c>
      <c r="O34774" s="1" t="s">
        <v>21</v>
      </c>
      <c r="P34774">
        <v>128229</v>
      </c>
      <c r="Q34774">
        <v>1043</v>
      </c>
      <c r="R34774" s="2">
        <v>44019</v>
      </c>
      <c r="S34774" s="1" t="s">
        <v>31</v>
      </c>
      <c r="T34774" s="1" t="s">
        <v>26</v>
      </c>
      <c r="U34774" s="1" t="s">
        <v>24</v>
      </c>
    </row>
    <row r="34775" spans="1:21" x14ac:dyDescent="0.3">
      <c r="A34775">
        <v>128229</v>
      </c>
      <c r="B34775">
        <v>1231441</v>
      </c>
      <c r="C34775" s="4">
        <v>2682</v>
      </c>
      <c r="D34775" s="4">
        <v>217.24199999999999</v>
      </c>
      <c r="E34775" s="4">
        <v>158.77440000000001</v>
      </c>
      <c r="F34775" s="4">
        <v>50</v>
      </c>
      <c r="G34775" s="4">
        <v>0</v>
      </c>
      <c r="H34775">
        <v>635</v>
      </c>
      <c r="I34775" s="2">
        <v>44213</v>
      </c>
      <c r="J34775" s="2">
        <v>44185</v>
      </c>
      <c r="K34775" s="2">
        <v>44097</v>
      </c>
      <c r="L34775" s="1" t="s">
        <v>21</v>
      </c>
      <c r="M34775" s="1" t="s">
        <v>21</v>
      </c>
      <c r="N34775" s="1" t="s">
        <v>21</v>
      </c>
      <c r="O34775" s="1" t="s">
        <v>21</v>
      </c>
      <c r="P34775">
        <v>128229</v>
      </c>
      <c r="Q34775">
        <v>1043</v>
      </c>
      <c r="R34775" s="2">
        <v>44019</v>
      </c>
      <c r="S34775" s="1" t="s">
        <v>31</v>
      </c>
      <c r="T34775" s="1" t="s">
        <v>26</v>
      </c>
      <c r="U34775" s="1" t="s">
        <v>24</v>
      </c>
    </row>
    <row r="34776" spans="1:21" x14ac:dyDescent="0.3">
      <c r="A34776">
        <v>128229</v>
      </c>
      <c r="B34776">
        <v>1231450</v>
      </c>
      <c r="C34776" s="4">
        <v>1544</v>
      </c>
      <c r="D34776" s="4">
        <v>183.73599999999999</v>
      </c>
      <c r="E34776" s="4">
        <v>79.979200000000006</v>
      </c>
      <c r="F34776" s="4">
        <v>0</v>
      </c>
      <c r="G34776" s="4">
        <v>0</v>
      </c>
      <c r="H34776">
        <v>924</v>
      </c>
      <c r="I34776" s="2">
        <v>44118</v>
      </c>
      <c r="J34776" s="2">
        <v>44102</v>
      </c>
      <c r="K34776" s="2">
        <v>44047</v>
      </c>
      <c r="L34776" s="1" t="s">
        <v>21</v>
      </c>
      <c r="M34776" s="1" t="s">
        <v>21</v>
      </c>
      <c r="N34776" s="1" t="s">
        <v>21</v>
      </c>
      <c r="O34776" s="1" t="s">
        <v>21</v>
      </c>
      <c r="P34776">
        <v>128229</v>
      </c>
      <c r="Q34776">
        <v>1043</v>
      </c>
      <c r="R34776" s="2">
        <v>44019</v>
      </c>
      <c r="S34776" s="1" t="s">
        <v>31</v>
      </c>
      <c r="T34776" s="1" t="s">
        <v>26</v>
      </c>
      <c r="U34776" s="1" t="s">
        <v>24</v>
      </c>
    </row>
    <row r="34777" spans="1:21" x14ac:dyDescent="0.3">
      <c r="A34777">
        <v>128231</v>
      </c>
      <c r="B34777">
        <v>1231471</v>
      </c>
      <c r="C34777" s="4">
        <v>8009</v>
      </c>
      <c r="D34777" s="4">
        <v>648.72900000000004</v>
      </c>
      <c r="E34777" s="4">
        <v>403.65359999999998</v>
      </c>
      <c r="F34777" s="4">
        <v>100</v>
      </c>
      <c r="G34777" s="4">
        <v>132.14850000000001</v>
      </c>
      <c r="H34777">
        <v>125</v>
      </c>
      <c r="I34777" s="2">
        <v>43770</v>
      </c>
      <c r="J34777" s="2">
        <v>43750</v>
      </c>
      <c r="K34777" s="2">
        <v>43677</v>
      </c>
      <c r="L34777" s="1" t="s">
        <v>21</v>
      </c>
      <c r="M34777" s="1" t="s">
        <v>21</v>
      </c>
      <c r="N34777" s="1" t="s">
        <v>21</v>
      </c>
      <c r="O34777" s="1" t="s">
        <v>21</v>
      </c>
      <c r="P34777">
        <v>128231</v>
      </c>
      <c r="Q34777">
        <v>79</v>
      </c>
      <c r="R34777" s="2">
        <v>43487</v>
      </c>
      <c r="S34777" s="1" t="s">
        <v>30</v>
      </c>
      <c r="T34777" s="1" t="s">
        <v>26</v>
      </c>
      <c r="U34777" s="1" t="s">
        <v>32</v>
      </c>
    </row>
    <row r="34778" spans="1:21" x14ac:dyDescent="0.3">
      <c r="A34778">
        <v>128231</v>
      </c>
      <c r="B34778">
        <v>1231487</v>
      </c>
      <c r="C34778" s="4">
        <v>7949</v>
      </c>
      <c r="D34778" s="4">
        <v>930.03300000000002</v>
      </c>
      <c r="E34778" s="4">
        <v>378.37240000000003</v>
      </c>
      <c r="F34778" s="4">
        <v>100</v>
      </c>
      <c r="G34778" s="4">
        <v>186.00659999999999</v>
      </c>
      <c r="H34778">
        <v>773</v>
      </c>
      <c r="I34778" s="2">
        <v>43712</v>
      </c>
      <c r="J34778" s="2">
        <v>43707</v>
      </c>
      <c r="K34778" s="2">
        <v>43618</v>
      </c>
      <c r="L34778" s="1" t="s">
        <v>212</v>
      </c>
      <c r="M34778" s="1" t="s">
        <v>213</v>
      </c>
      <c r="N34778" s="1" t="s">
        <v>38</v>
      </c>
      <c r="O34778" s="1" t="s">
        <v>31</v>
      </c>
      <c r="P34778">
        <v>128231</v>
      </c>
      <c r="Q34778">
        <v>79</v>
      </c>
      <c r="R34778" s="2">
        <v>43487</v>
      </c>
      <c r="S34778" s="1" t="s">
        <v>30</v>
      </c>
      <c r="T34778" s="1" t="s">
        <v>26</v>
      </c>
      <c r="U34778" s="1" t="s">
        <v>32</v>
      </c>
    </row>
    <row r="34779" spans="1:21" x14ac:dyDescent="0.3">
      <c r="A34779">
        <v>128231</v>
      </c>
      <c r="B34779">
        <v>1231490</v>
      </c>
      <c r="C34779" s="4">
        <v>7842</v>
      </c>
      <c r="D34779" s="4">
        <v>846.93600000000004</v>
      </c>
      <c r="E34779" s="4">
        <v>403.863</v>
      </c>
      <c r="F34779" s="4">
        <v>150</v>
      </c>
      <c r="G34779" s="4">
        <v>0</v>
      </c>
      <c r="H34779">
        <v>695</v>
      </c>
      <c r="I34779" s="2">
        <v>43604</v>
      </c>
      <c r="J34779" s="2">
        <v>43580</v>
      </c>
      <c r="K34779" s="2">
        <v>43514</v>
      </c>
      <c r="L34779" s="1" t="s">
        <v>21</v>
      </c>
      <c r="M34779" s="1" t="s">
        <v>21</v>
      </c>
      <c r="N34779" s="1" t="s">
        <v>21</v>
      </c>
      <c r="O34779" s="1" t="s">
        <v>21</v>
      </c>
      <c r="P34779">
        <v>128231</v>
      </c>
      <c r="Q34779">
        <v>79</v>
      </c>
      <c r="R34779" s="2">
        <v>43487</v>
      </c>
      <c r="S34779" s="1" t="s">
        <v>30</v>
      </c>
      <c r="T34779" s="1" t="s">
        <v>26</v>
      </c>
      <c r="U34779" s="1" t="s">
        <v>32</v>
      </c>
    </row>
    <row r="34780" spans="1:21" x14ac:dyDescent="0.3">
      <c r="A34780">
        <v>128231</v>
      </c>
      <c r="B34780">
        <v>1231463</v>
      </c>
      <c r="C34780" s="4">
        <v>7665</v>
      </c>
      <c r="D34780" s="4">
        <v>843.15</v>
      </c>
      <c r="E34780" s="4">
        <v>388.6155</v>
      </c>
      <c r="F34780" s="4">
        <v>100</v>
      </c>
      <c r="G34780" s="4">
        <v>0</v>
      </c>
      <c r="H34780">
        <v>1241</v>
      </c>
      <c r="I34780" s="2">
        <v>43679</v>
      </c>
      <c r="J34780" s="2">
        <v>43674</v>
      </c>
      <c r="K34780" s="2">
        <v>43608</v>
      </c>
      <c r="L34780" s="1" t="s">
        <v>21</v>
      </c>
      <c r="M34780" s="1" t="s">
        <v>21</v>
      </c>
      <c r="N34780" s="1" t="s">
        <v>21</v>
      </c>
      <c r="O34780" s="1" t="s">
        <v>21</v>
      </c>
      <c r="P34780">
        <v>128231</v>
      </c>
      <c r="Q34780">
        <v>79</v>
      </c>
      <c r="R34780" s="2">
        <v>43487</v>
      </c>
      <c r="S34780" s="1" t="s">
        <v>30</v>
      </c>
      <c r="T34780" s="1" t="s">
        <v>26</v>
      </c>
      <c r="U34780" s="1" t="s">
        <v>32</v>
      </c>
    </row>
    <row r="34781" spans="1:21" x14ac:dyDescent="0.3">
      <c r="A34781">
        <v>128231</v>
      </c>
      <c r="B34781">
        <v>1231491</v>
      </c>
      <c r="C34781" s="4">
        <v>7626</v>
      </c>
      <c r="D34781" s="4">
        <v>732.096</v>
      </c>
      <c r="E34781" s="4">
        <v>331.73099999999999</v>
      </c>
      <c r="F34781" s="4">
        <v>100</v>
      </c>
      <c r="G34781" s="4">
        <v>0</v>
      </c>
      <c r="H34781">
        <v>379</v>
      </c>
      <c r="I34781" s="2">
        <v>43567</v>
      </c>
      <c r="J34781" s="2">
        <v>43550</v>
      </c>
      <c r="K34781" s="2">
        <v>43515</v>
      </c>
      <c r="L34781" s="1" t="s">
        <v>318</v>
      </c>
      <c r="M34781" s="1" t="s">
        <v>319</v>
      </c>
      <c r="N34781" s="1" t="s">
        <v>29</v>
      </c>
      <c r="O34781" s="1" t="s">
        <v>22</v>
      </c>
      <c r="P34781">
        <v>128231</v>
      </c>
      <c r="Q34781">
        <v>79</v>
      </c>
      <c r="R34781" s="2">
        <v>43487</v>
      </c>
      <c r="S34781" s="1" t="s">
        <v>30</v>
      </c>
      <c r="T34781" s="1" t="s">
        <v>26</v>
      </c>
      <c r="U34781" s="1" t="s">
        <v>32</v>
      </c>
    </row>
    <row r="34782" spans="1:21" x14ac:dyDescent="0.3">
      <c r="A34782">
        <v>128231</v>
      </c>
      <c r="B34782">
        <v>1231494</v>
      </c>
      <c r="C34782" s="4">
        <v>7334</v>
      </c>
      <c r="D34782" s="4">
        <v>718.73199999999997</v>
      </c>
      <c r="E34782" s="4">
        <v>365.23320000000001</v>
      </c>
      <c r="F34782" s="4">
        <v>150</v>
      </c>
      <c r="G34782" s="4">
        <v>171.6156</v>
      </c>
      <c r="H34782">
        <v>1251</v>
      </c>
      <c r="I34782" s="2">
        <v>43561</v>
      </c>
      <c r="J34782" s="2">
        <v>43559</v>
      </c>
      <c r="K34782" s="2">
        <v>43524</v>
      </c>
      <c r="L34782" s="1" t="s">
        <v>74</v>
      </c>
      <c r="M34782" s="1" t="s">
        <v>75</v>
      </c>
      <c r="N34782" s="1" t="s">
        <v>29</v>
      </c>
      <c r="O34782" s="1" t="s">
        <v>33</v>
      </c>
      <c r="P34782">
        <v>128231</v>
      </c>
      <c r="Q34782">
        <v>79</v>
      </c>
      <c r="R34782" s="2">
        <v>43487</v>
      </c>
      <c r="S34782" s="1" t="s">
        <v>30</v>
      </c>
      <c r="T34782" s="1" t="s">
        <v>26</v>
      </c>
      <c r="U34782" s="1" t="s">
        <v>32</v>
      </c>
    </row>
    <row r="34783" spans="1:21" x14ac:dyDescent="0.3">
      <c r="A34783">
        <v>128231</v>
      </c>
      <c r="B34783">
        <v>1231460</v>
      </c>
      <c r="C34783" s="4">
        <v>4973</v>
      </c>
      <c r="D34783" s="4">
        <v>442.59699999999998</v>
      </c>
      <c r="E34783" s="4">
        <v>263.07170000000002</v>
      </c>
      <c r="F34783" s="4">
        <v>100</v>
      </c>
      <c r="G34783" s="4">
        <v>111.8925</v>
      </c>
      <c r="H34783">
        <v>60</v>
      </c>
      <c r="I34783" s="2">
        <v>43620</v>
      </c>
      <c r="J34783" s="2">
        <v>43605</v>
      </c>
      <c r="K34783" s="2">
        <v>43540</v>
      </c>
      <c r="L34783" s="1" t="s">
        <v>72</v>
      </c>
      <c r="M34783" s="1" t="s">
        <v>73</v>
      </c>
      <c r="N34783" s="1" t="s">
        <v>38</v>
      </c>
      <c r="O34783" s="1" t="s">
        <v>30</v>
      </c>
      <c r="P34783">
        <v>128231</v>
      </c>
      <c r="Q34783">
        <v>79</v>
      </c>
      <c r="R34783" s="2">
        <v>43487</v>
      </c>
      <c r="S34783" s="1" t="s">
        <v>30</v>
      </c>
      <c r="T34783" s="1" t="s">
        <v>26</v>
      </c>
      <c r="U34783" s="1" t="s">
        <v>32</v>
      </c>
    </row>
    <row r="34784" spans="1:21" x14ac:dyDescent="0.3">
      <c r="A34784">
        <v>128231</v>
      </c>
      <c r="B34784">
        <v>1231475</v>
      </c>
      <c r="C34784" s="4">
        <v>4369</v>
      </c>
      <c r="D34784" s="4">
        <v>397.57900000000001</v>
      </c>
      <c r="E34784" s="4">
        <v>203.1585</v>
      </c>
      <c r="F34784" s="4">
        <v>150</v>
      </c>
      <c r="G34784" s="4">
        <v>99.613200000000006</v>
      </c>
      <c r="H34784">
        <v>392</v>
      </c>
      <c r="I34784" s="2">
        <v>43643</v>
      </c>
      <c r="J34784" s="2">
        <v>43634</v>
      </c>
      <c r="K34784" s="2">
        <v>43542</v>
      </c>
      <c r="L34784" s="1" t="s">
        <v>70</v>
      </c>
      <c r="M34784" s="1" t="s">
        <v>71</v>
      </c>
      <c r="N34784" s="1" t="s">
        <v>29</v>
      </c>
      <c r="O34784" s="1" t="s">
        <v>22</v>
      </c>
      <c r="P34784">
        <v>128231</v>
      </c>
      <c r="Q34784">
        <v>79</v>
      </c>
      <c r="R34784" s="2">
        <v>43487</v>
      </c>
      <c r="S34784" s="1" t="s">
        <v>30</v>
      </c>
      <c r="T34784" s="1" t="s">
        <v>26</v>
      </c>
      <c r="U34784" s="1" t="s">
        <v>32</v>
      </c>
    </row>
    <row r="34785" spans="1:21" x14ac:dyDescent="0.3">
      <c r="A34785">
        <v>128231</v>
      </c>
      <c r="B34785">
        <v>1231461</v>
      </c>
      <c r="C34785" s="4">
        <v>4111</v>
      </c>
      <c r="D34785" s="4">
        <v>435.76600000000002</v>
      </c>
      <c r="E34785" s="4">
        <v>198.15020000000001</v>
      </c>
      <c r="F34785" s="4">
        <v>150</v>
      </c>
      <c r="G34785" s="4">
        <v>0</v>
      </c>
      <c r="H34785">
        <v>965</v>
      </c>
      <c r="I34785" s="2">
        <v>43786</v>
      </c>
      <c r="J34785" s="2">
        <v>43759</v>
      </c>
      <c r="K34785" s="2">
        <v>43664</v>
      </c>
      <c r="L34785" s="1" t="s">
        <v>21</v>
      </c>
      <c r="M34785" s="1" t="s">
        <v>21</v>
      </c>
      <c r="N34785" s="1" t="s">
        <v>21</v>
      </c>
      <c r="O34785" s="1" t="s">
        <v>21</v>
      </c>
      <c r="P34785">
        <v>128231</v>
      </c>
      <c r="Q34785">
        <v>79</v>
      </c>
      <c r="R34785" s="2">
        <v>43487</v>
      </c>
      <c r="S34785" s="1" t="s">
        <v>30</v>
      </c>
      <c r="T34785" s="1" t="s">
        <v>26</v>
      </c>
      <c r="U34785" s="1" t="s">
        <v>32</v>
      </c>
    </row>
    <row r="34786" spans="1:21" x14ac:dyDescent="0.3">
      <c r="A34786">
        <v>128231</v>
      </c>
      <c r="B34786">
        <v>1231486</v>
      </c>
      <c r="C34786" s="4">
        <v>3238</v>
      </c>
      <c r="D34786" s="4">
        <v>375.608</v>
      </c>
      <c r="E34786" s="4">
        <v>141.50059999999999</v>
      </c>
      <c r="F34786" s="4">
        <v>0</v>
      </c>
      <c r="G34786" s="4">
        <v>68.321799999999996</v>
      </c>
      <c r="H34786">
        <v>538</v>
      </c>
      <c r="I34786" s="2">
        <v>43752</v>
      </c>
      <c r="J34786" s="2">
        <v>43734</v>
      </c>
      <c r="K34786" s="2">
        <v>43641</v>
      </c>
      <c r="L34786" s="1" t="s">
        <v>272</v>
      </c>
      <c r="M34786" s="1" t="s">
        <v>273</v>
      </c>
      <c r="N34786" s="1" t="s">
        <v>38</v>
      </c>
      <c r="O34786" s="1" t="s">
        <v>35</v>
      </c>
      <c r="P34786">
        <v>128231</v>
      </c>
      <c r="Q34786">
        <v>79</v>
      </c>
      <c r="R34786" s="2">
        <v>43487</v>
      </c>
      <c r="S34786" s="1" t="s">
        <v>30</v>
      </c>
      <c r="T34786" s="1" t="s">
        <v>26</v>
      </c>
      <c r="U34786" s="1" t="s">
        <v>32</v>
      </c>
    </row>
    <row r="34787" spans="1:21" x14ac:dyDescent="0.3">
      <c r="A34787">
        <v>128231</v>
      </c>
      <c r="B34787">
        <v>1231468</v>
      </c>
      <c r="C34787" s="4">
        <v>2498</v>
      </c>
      <c r="D34787" s="4">
        <v>227.31800000000001</v>
      </c>
      <c r="E34787" s="4">
        <v>104.6662</v>
      </c>
      <c r="F34787" s="4">
        <v>100</v>
      </c>
      <c r="G34787" s="4">
        <v>60.9512</v>
      </c>
      <c r="H34787">
        <v>347</v>
      </c>
      <c r="I34787" s="2">
        <v>43644</v>
      </c>
      <c r="J34787" s="2">
        <v>43632</v>
      </c>
      <c r="K34787" s="2">
        <v>43537</v>
      </c>
      <c r="L34787" s="1" t="s">
        <v>21</v>
      </c>
      <c r="M34787" s="1" t="s">
        <v>21</v>
      </c>
      <c r="N34787" s="1" t="s">
        <v>21</v>
      </c>
      <c r="O34787" s="1" t="s">
        <v>21</v>
      </c>
      <c r="P34787">
        <v>128231</v>
      </c>
      <c r="Q34787">
        <v>79</v>
      </c>
      <c r="R34787" s="2">
        <v>43487</v>
      </c>
      <c r="S34787" s="1" t="s">
        <v>30</v>
      </c>
      <c r="T34787" s="1" t="s">
        <v>26</v>
      </c>
      <c r="U34787" s="1" t="s">
        <v>32</v>
      </c>
    </row>
    <row r="34788" spans="1:21" x14ac:dyDescent="0.3">
      <c r="A34788">
        <v>128231</v>
      </c>
      <c r="B34788">
        <v>1231480</v>
      </c>
      <c r="C34788" s="4">
        <v>1609</v>
      </c>
      <c r="D34788" s="4">
        <v>164.11799999999999</v>
      </c>
      <c r="E34788" s="4">
        <v>78.197400000000002</v>
      </c>
      <c r="F34788" s="4">
        <v>100</v>
      </c>
      <c r="G34788" s="4">
        <v>29.605599999999999</v>
      </c>
      <c r="H34788">
        <v>754</v>
      </c>
      <c r="I34788" s="2">
        <v>43668</v>
      </c>
      <c r="J34788" s="2">
        <v>43638</v>
      </c>
      <c r="K34788" s="2">
        <v>43596</v>
      </c>
      <c r="L34788" s="1" t="s">
        <v>21</v>
      </c>
      <c r="M34788" s="1" t="s">
        <v>21</v>
      </c>
      <c r="N34788" s="1" t="s">
        <v>21</v>
      </c>
      <c r="O34788" s="1" t="s">
        <v>21</v>
      </c>
      <c r="P34788">
        <v>128231</v>
      </c>
      <c r="Q34788">
        <v>79</v>
      </c>
      <c r="R34788" s="2">
        <v>43487</v>
      </c>
      <c r="S34788" s="1" t="s">
        <v>30</v>
      </c>
      <c r="T34788" s="1" t="s">
        <v>26</v>
      </c>
      <c r="U34788" s="1" t="s">
        <v>32</v>
      </c>
    </row>
    <row r="34789" spans="1:21" x14ac:dyDescent="0.3">
      <c r="A34789">
        <v>128233</v>
      </c>
      <c r="B34789">
        <v>1231508</v>
      </c>
      <c r="C34789" s="4">
        <v>8495</v>
      </c>
      <c r="D34789" s="4">
        <v>730.57</v>
      </c>
      <c r="E34789" s="4">
        <v>355.94049999999999</v>
      </c>
      <c r="F34789" s="4">
        <v>150</v>
      </c>
      <c r="G34789" s="4">
        <v>193.68600000000001</v>
      </c>
      <c r="H34789">
        <v>1264</v>
      </c>
      <c r="I34789" s="2">
        <v>44296</v>
      </c>
      <c r="J34789" s="2">
        <v>44281</v>
      </c>
      <c r="K34789" s="2">
        <v>44279</v>
      </c>
      <c r="L34789" s="1" t="s">
        <v>50</v>
      </c>
      <c r="M34789" s="1" t="s">
        <v>51</v>
      </c>
      <c r="N34789" s="1" t="s">
        <v>29</v>
      </c>
      <c r="O34789" s="1" t="s">
        <v>33</v>
      </c>
      <c r="P34789">
        <v>128233</v>
      </c>
      <c r="Q34789">
        <v>992</v>
      </c>
      <c r="R34789" s="2">
        <v>44261</v>
      </c>
      <c r="S34789" s="1" t="s">
        <v>35</v>
      </c>
      <c r="T34789" s="1" t="s">
        <v>34</v>
      </c>
      <c r="U34789" s="1" t="s">
        <v>24</v>
      </c>
    </row>
    <row r="34790" spans="1:21" x14ac:dyDescent="0.3">
      <c r="A34790">
        <v>128233</v>
      </c>
      <c r="B34790">
        <v>1231531</v>
      </c>
      <c r="C34790" s="4">
        <v>7668</v>
      </c>
      <c r="D34790" s="4">
        <v>774.46799999999996</v>
      </c>
      <c r="E34790" s="4">
        <v>453.94560000000001</v>
      </c>
      <c r="F34790" s="4">
        <v>0</v>
      </c>
      <c r="G34790" s="4">
        <v>151.82640000000001</v>
      </c>
      <c r="H34790">
        <v>906</v>
      </c>
      <c r="I34790" s="2">
        <v>44358</v>
      </c>
      <c r="J34790" s="2">
        <v>44334</v>
      </c>
      <c r="K34790" s="2">
        <v>44313</v>
      </c>
      <c r="L34790" s="1" t="s">
        <v>290</v>
      </c>
      <c r="M34790" s="1" t="s">
        <v>291</v>
      </c>
      <c r="N34790" s="1" t="s">
        <v>29</v>
      </c>
      <c r="O34790" s="1" t="s">
        <v>31</v>
      </c>
      <c r="P34790">
        <v>128233</v>
      </c>
      <c r="Q34790">
        <v>992</v>
      </c>
      <c r="R34790" s="2">
        <v>44261</v>
      </c>
      <c r="S34790" s="1" t="s">
        <v>35</v>
      </c>
      <c r="T34790" s="1" t="s">
        <v>34</v>
      </c>
      <c r="U34790" s="1" t="s">
        <v>24</v>
      </c>
    </row>
    <row r="34791" spans="1:21" x14ac:dyDescent="0.3">
      <c r="A34791">
        <v>128233</v>
      </c>
      <c r="B34791">
        <v>1231517</v>
      </c>
      <c r="C34791" s="4">
        <v>7030</v>
      </c>
      <c r="D34791" s="4">
        <v>667.85</v>
      </c>
      <c r="E34791" s="4">
        <v>386.65</v>
      </c>
      <c r="F34791" s="4">
        <v>100</v>
      </c>
      <c r="G34791" s="4">
        <v>124.431</v>
      </c>
      <c r="H34791">
        <v>419</v>
      </c>
      <c r="I34791" s="2">
        <v>44381</v>
      </c>
      <c r="J34791" s="2">
        <v>44355</v>
      </c>
      <c r="K34791" s="2">
        <v>44283</v>
      </c>
      <c r="L34791" s="1" t="s">
        <v>21</v>
      </c>
      <c r="M34791" s="1" t="s">
        <v>21</v>
      </c>
      <c r="N34791" s="1" t="s">
        <v>21</v>
      </c>
      <c r="O34791" s="1" t="s">
        <v>21</v>
      </c>
      <c r="P34791">
        <v>128233</v>
      </c>
      <c r="Q34791">
        <v>992</v>
      </c>
      <c r="R34791" s="2">
        <v>44261</v>
      </c>
      <c r="S34791" s="1" t="s">
        <v>35</v>
      </c>
      <c r="T34791" s="1" t="s">
        <v>34</v>
      </c>
      <c r="U34791" s="1" t="s">
        <v>24</v>
      </c>
    </row>
    <row r="34792" spans="1:21" x14ac:dyDescent="0.3">
      <c r="A34792">
        <v>128233</v>
      </c>
      <c r="B34792">
        <v>1231498</v>
      </c>
      <c r="C34792" s="4">
        <v>6916</v>
      </c>
      <c r="D34792" s="4">
        <v>823.00400000000002</v>
      </c>
      <c r="E34792" s="4">
        <v>381.07159999999999</v>
      </c>
      <c r="F34792" s="4">
        <v>50</v>
      </c>
      <c r="G34792" s="4">
        <v>0</v>
      </c>
      <c r="H34792">
        <v>825</v>
      </c>
      <c r="I34792" s="2">
        <v>44491</v>
      </c>
      <c r="J34792" s="2">
        <v>44466</v>
      </c>
      <c r="K34792" s="2">
        <v>44422</v>
      </c>
      <c r="L34792" s="1" t="s">
        <v>21</v>
      </c>
      <c r="M34792" s="1" t="s">
        <v>21</v>
      </c>
      <c r="N34792" s="1" t="s">
        <v>21</v>
      </c>
      <c r="O34792" s="1" t="s">
        <v>21</v>
      </c>
      <c r="P34792">
        <v>128233</v>
      </c>
      <c r="Q34792">
        <v>992</v>
      </c>
      <c r="R34792" s="2">
        <v>44261</v>
      </c>
      <c r="S34792" s="1" t="s">
        <v>35</v>
      </c>
      <c r="T34792" s="1" t="s">
        <v>34</v>
      </c>
      <c r="U34792" s="1" t="s">
        <v>24</v>
      </c>
    </row>
    <row r="34793" spans="1:21" x14ac:dyDescent="0.3">
      <c r="A34793">
        <v>128233</v>
      </c>
      <c r="B34793">
        <v>1231512</v>
      </c>
      <c r="C34793" s="4">
        <v>6887</v>
      </c>
      <c r="D34793" s="4">
        <v>702.47400000000005</v>
      </c>
      <c r="E34793" s="4">
        <v>317.4907</v>
      </c>
      <c r="F34793" s="4">
        <v>150</v>
      </c>
      <c r="G34793" s="4">
        <v>121.8999</v>
      </c>
      <c r="H34793">
        <v>316</v>
      </c>
      <c r="I34793" s="2">
        <v>44381</v>
      </c>
      <c r="J34793" s="2">
        <v>44363</v>
      </c>
      <c r="K34793" s="2">
        <v>44308</v>
      </c>
      <c r="L34793" s="1" t="s">
        <v>21</v>
      </c>
      <c r="M34793" s="1" t="s">
        <v>21</v>
      </c>
      <c r="N34793" s="1" t="s">
        <v>21</v>
      </c>
      <c r="O34793" s="1" t="s">
        <v>21</v>
      </c>
      <c r="P34793">
        <v>128233</v>
      </c>
      <c r="Q34793">
        <v>992</v>
      </c>
      <c r="R34793" s="2">
        <v>44261</v>
      </c>
      <c r="S34793" s="1" t="s">
        <v>35</v>
      </c>
      <c r="T34793" s="1" t="s">
        <v>34</v>
      </c>
      <c r="U34793" s="1" t="s">
        <v>24</v>
      </c>
    </row>
    <row r="34794" spans="1:21" x14ac:dyDescent="0.3">
      <c r="A34794">
        <v>128233</v>
      </c>
      <c r="B34794">
        <v>1231522</v>
      </c>
      <c r="C34794" s="4">
        <v>5958</v>
      </c>
      <c r="D34794" s="4">
        <v>542.178</v>
      </c>
      <c r="E34794" s="4">
        <v>347.35140000000001</v>
      </c>
      <c r="F34794" s="4">
        <v>0</v>
      </c>
      <c r="G34794" s="4">
        <v>101.8818</v>
      </c>
      <c r="H34794">
        <v>1350</v>
      </c>
      <c r="I34794" s="2">
        <v>44497</v>
      </c>
      <c r="J34794" s="2">
        <v>44486</v>
      </c>
      <c r="K34794" s="2">
        <v>44450</v>
      </c>
      <c r="L34794" s="1" t="s">
        <v>21</v>
      </c>
      <c r="M34794" s="1" t="s">
        <v>21</v>
      </c>
      <c r="N34794" s="1" t="s">
        <v>21</v>
      </c>
      <c r="O34794" s="1" t="s">
        <v>21</v>
      </c>
      <c r="P34794">
        <v>128233</v>
      </c>
      <c r="Q34794">
        <v>992</v>
      </c>
      <c r="R34794" s="2">
        <v>44261</v>
      </c>
      <c r="S34794" s="1" t="s">
        <v>35</v>
      </c>
      <c r="T34794" s="1" t="s">
        <v>34</v>
      </c>
      <c r="U34794" s="1" t="s">
        <v>24</v>
      </c>
    </row>
    <row r="34795" spans="1:21" x14ac:dyDescent="0.3">
      <c r="A34795">
        <v>128233</v>
      </c>
      <c r="B34795">
        <v>1231502</v>
      </c>
      <c r="C34795" s="4">
        <v>5760</v>
      </c>
      <c r="D34795" s="4">
        <v>599.04</v>
      </c>
      <c r="E34795" s="4">
        <v>338.68799999999999</v>
      </c>
      <c r="F34795" s="4">
        <v>0</v>
      </c>
      <c r="G34795" s="4">
        <v>108.288</v>
      </c>
      <c r="H34795">
        <v>349</v>
      </c>
      <c r="I34795" s="2">
        <v>44539</v>
      </c>
      <c r="J34795" s="2">
        <v>44517</v>
      </c>
      <c r="K34795" s="2">
        <v>44442</v>
      </c>
      <c r="L34795" s="1" t="s">
        <v>21</v>
      </c>
      <c r="M34795" s="1" t="s">
        <v>21</v>
      </c>
      <c r="N34795" s="1" t="s">
        <v>21</v>
      </c>
      <c r="O34795" s="1" t="s">
        <v>21</v>
      </c>
      <c r="P34795">
        <v>128233</v>
      </c>
      <c r="Q34795">
        <v>992</v>
      </c>
      <c r="R34795" s="2">
        <v>44261</v>
      </c>
      <c r="S34795" s="1" t="s">
        <v>35</v>
      </c>
      <c r="T34795" s="1" t="s">
        <v>34</v>
      </c>
      <c r="U34795" s="1" t="s">
        <v>24</v>
      </c>
    </row>
    <row r="34796" spans="1:21" x14ac:dyDescent="0.3">
      <c r="A34796">
        <v>128233</v>
      </c>
      <c r="B34796">
        <v>1231534</v>
      </c>
      <c r="C34796" s="4">
        <v>5481</v>
      </c>
      <c r="D34796" s="4">
        <v>553.58100000000002</v>
      </c>
      <c r="E34796" s="4">
        <v>248.2893</v>
      </c>
      <c r="F34796" s="4">
        <v>150</v>
      </c>
      <c r="G34796" s="4">
        <v>122.22629999999999</v>
      </c>
      <c r="H34796">
        <v>1283</v>
      </c>
      <c r="I34796" s="2">
        <v>44398</v>
      </c>
      <c r="J34796" s="2">
        <v>44370</v>
      </c>
      <c r="K34796" s="2">
        <v>44271</v>
      </c>
      <c r="L34796" s="1" t="s">
        <v>186</v>
      </c>
      <c r="M34796" s="1" t="s">
        <v>187</v>
      </c>
      <c r="N34796" s="1" t="s">
        <v>29</v>
      </c>
      <c r="O34796" s="1" t="s">
        <v>33</v>
      </c>
      <c r="P34796">
        <v>128233</v>
      </c>
      <c r="Q34796">
        <v>992</v>
      </c>
      <c r="R34796" s="2">
        <v>44261</v>
      </c>
      <c r="S34796" s="1" t="s">
        <v>35</v>
      </c>
      <c r="T34796" s="1" t="s">
        <v>34</v>
      </c>
      <c r="U34796" s="1" t="s">
        <v>24</v>
      </c>
    </row>
    <row r="34797" spans="1:21" x14ac:dyDescent="0.3">
      <c r="A34797">
        <v>128233</v>
      </c>
      <c r="B34797">
        <v>1231528</v>
      </c>
      <c r="C34797" s="4">
        <v>5423</v>
      </c>
      <c r="D34797" s="4">
        <v>542.29999999999995</v>
      </c>
      <c r="E34797" s="4">
        <v>301.5188</v>
      </c>
      <c r="F34797" s="4">
        <v>100</v>
      </c>
      <c r="G34797" s="4">
        <v>0</v>
      </c>
      <c r="H34797">
        <v>1373</v>
      </c>
      <c r="I34797" s="2">
        <v>44426</v>
      </c>
      <c r="J34797" s="2">
        <v>44407</v>
      </c>
      <c r="K34797" s="2">
        <v>44386</v>
      </c>
      <c r="L34797" s="1" t="s">
        <v>21</v>
      </c>
      <c r="M34797" s="1" t="s">
        <v>21</v>
      </c>
      <c r="N34797" s="1" t="s">
        <v>21</v>
      </c>
      <c r="O34797" s="1" t="s">
        <v>21</v>
      </c>
      <c r="P34797">
        <v>128233</v>
      </c>
      <c r="Q34797">
        <v>992</v>
      </c>
      <c r="R34797" s="2">
        <v>44261</v>
      </c>
      <c r="S34797" s="1" t="s">
        <v>35</v>
      </c>
      <c r="T34797" s="1" t="s">
        <v>34</v>
      </c>
      <c r="U34797" s="1" t="s">
        <v>24</v>
      </c>
    </row>
    <row r="34798" spans="1:21" x14ac:dyDescent="0.3">
      <c r="A34798">
        <v>128233</v>
      </c>
      <c r="B34798">
        <v>1231536</v>
      </c>
      <c r="C34798" s="4">
        <v>5419</v>
      </c>
      <c r="D34798" s="4">
        <v>525.64300000000003</v>
      </c>
      <c r="E34798" s="4">
        <v>244.93879999999999</v>
      </c>
      <c r="F34798" s="4">
        <v>150</v>
      </c>
      <c r="G34798" s="4">
        <v>130.59790000000001</v>
      </c>
      <c r="H34798">
        <v>111</v>
      </c>
      <c r="I34798" s="2">
        <v>44509</v>
      </c>
      <c r="J34798" s="2">
        <v>44489</v>
      </c>
      <c r="K34798" s="2">
        <v>44446</v>
      </c>
      <c r="L34798" s="1" t="s">
        <v>21</v>
      </c>
      <c r="M34798" s="1" t="s">
        <v>21</v>
      </c>
      <c r="N34798" s="1" t="s">
        <v>21</v>
      </c>
      <c r="O34798" s="1" t="s">
        <v>21</v>
      </c>
      <c r="P34798">
        <v>128233</v>
      </c>
      <c r="Q34798">
        <v>992</v>
      </c>
      <c r="R34798" s="2">
        <v>44261</v>
      </c>
      <c r="S34798" s="1" t="s">
        <v>35</v>
      </c>
      <c r="T34798" s="1" t="s">
        <v>34</v>
      </c>
      <c r="U34798" s="1" t="s">
        <v>24</v>
      </c>
    </row>
    <row r="34799" spans="1:21" x14ac:dyDescent="0.3">
      <c r="A34799">
        <v>128233</v>
      </c>
      <c r="B34799">
        <v>1231503</v>
      </c>
      <c r="C34799" s="4">
        <v>3768</v>
      </c>
      <c r="D34799" s="4">
        <v>452.16</v>
      </c>
      <c r="E34799" s="4">
        <v>167.67599999999999</v>
      </c>
      <c r="F34799" s="4">
        <v>0</v>
      </c>
      <c r="G34799" s="4">
        <v>0</v>
      </c>
      <c r="H34799">
        <v>1030</v>
      </c>
      <c r="I34799" s="2">
        <v>44332</v>
      </c>
      <c r="J34799" s="2">
        <v>44311</v>
      </c>
      <c r="K34799" s="2">
        <v>44305</v>
      </c>
      <c r="L34799" s="1" t="s">
        <v>21</v>
      </c>
      <c r="M34799" s="1" t="s">
        <v>21</v>
      </c>
      <c r="N34799" s="1" t="s">
        <v>21</v>
      </c>
      <c r="O34799" s="1" t="s">
        <v>21</v>
      </c>
      <c r="P34799">
        <v>128233</v>
      </c>
      <c r="Q34799">
        <v>992</v>
      </c>
      <c r="R34799" s="2">
        <v>44261</v>
      </c>
      <c r="S34799" s="1" t="s">
        <v>35</v>
      </c>
      <c r="T34799" s="1" t="s">
        <v>34</v>
      </c>
      <c r="U34799" s="1" t="s">
        <v>24</v>
      </c>
    </row>
    <row r="34800" spans="1:21" x14ac:dyDescent="0.3">
      <c r="A34800">
        <v>128233</v>
      </c>
      <c r="B34800">
        <v>1231510</v>
      </c>
      <c r="C34800" s="4">
        <v>3110</v>
      </c>
      <c r="D34800" s="4">
        <v>307.89</v>
      </c>
      <c r="E34800" s="4">
        <v>171.36099999999999</v>
      </c>
      <c r="F34800" s="4">
        <v>50</v>
      </c>
      <c r="G34800" s="4">
        <v>0</v>
      </c>
      <c r="H34800">
        <v>45</v>
      </c>
      <c r="I34800" s="2">
        <v>44358</v>
      </c>
      <c r="J34800" s="2">
        <v>44355</v>
      </c>
      <c r="K34800" s="2">
        <v>44322</v>
      </c>
      <c r="L34800" s="1" t="s">
        <v>21</v>
      </c>
      <c r="M34800" s="1" t="s">
        <v>21</v>
      </c>
      <c r="N34800" s="1" t="s">
        <v>21</v>
      </c>
      <c r="O34800" s="1" t="s">
        <v>21</v>
      </c>
      <c r="P34800">
        <v>128233</v>
      </c>
      <c r="Q34800">
        <v>992</v>
      </c>
      <c r="R34800" s="2">
        <v>44261</v>
      </c>
      <c r="S34800" s="1" t="s">
        <v>35</v>
      </c>
      <c r="T34800" s="1" t="s">
        <v>34</v>
      </c>
      <c r="U34800" s="1" t="s">
        <v>24</v>
      </c>
    </row>
    <row r="34801" spans="1:21" x14ac:dyDescent="0.3">
      <c r="A34801">
        <v>128236</v>
      </c>
      <c r="B34801">
        <v>1231554</v>
      </c>
      <c r="C34801" s="4">
        <v>6736</v>
      </c>
      <c r="D34801" s="4">
        <v>720.75199999999995</v>
      </c>
      <c r="E34801" s="4">
        <v>298.40480000000002</v>
      </c>
      <c r="F34801" s="4">
        <v>50</v>
      </c>
      <c r="G34801" s="4">
        <v>103.0608</v>
      </c>
      <c r="H34801">
        <v>1104</v>
      </c>
      <c r="I34801" s="2">
        <v>44267</v>
      </c>
      <c r="J34801" s="2">
        <v>44252</v>
      </c>
      <c r="K34801" s="2">
        <v>44158</v>
      </c>
      <c r="L34801" s="1" t="s">
        <v>21</v>
      </c>
      <c r="M34801" s="1" t="s">
        <v>21</v>
      </c>
      <c r="N34801" s="1" t="s">
        <v>21</v>
      </c>
      <c r="O34801" s="1" t="s">
        <v>21</v>
      </c>
      <c r="P34801">
        <v>128236</v>
      </c>
      <c r="Q34801">
        <v>34</v>
      </c>
      <c r="R34801" s="2">
        <v>44048</v>
      </c>
      <c r="S34801" s="1" t="s">
        <v>30</v>
      </c>
      <c r="T34801" s="1" t="s">
        <v>34</v>
      </c>
      <c r="U34801" s="1" t="s">
        <v>24</v>
      </c>
    </row>
    <row r="34802" spans="1:21" x14ac:dyDescent="0.3">
      <c r="A34802">
        <v>128236</v>
      </c>
      <c r="B34802">
        <v>1231548</v>
      </c>
      <c r="C34802" s="4">
        <v>5607</v>
      </c>
      <c r="D34802" s="4">
        <v>499.02300000000002</v>
      </c>
      <c r="E34802" s="4">
        <v>324.64530000000002</v>
      </c>
      <c r="F34802" s="4">
        <v>150</v>
      </c>
      <c r="G34802" s="4">
        <v>88.590599999999995</v>
      </c>
      <c r="H34802">
        <v>1030</v>
      </c>
      <c r="I34802" s="2">
        <v>44172</v>
      </c>
      <c r="J34802" s="2">
        <v>44151</v>
      </c>
      <c r="K34802" s="2">
        <v>44146</v>
      </c>
      <c r="L34802" s="1" t="s">
        <v>21</v>
      </c>
      <c r="M34802" s="1" t="s">
        <v>21</v>
      </c>
      <c r="N34802" s="1" t="s">
        <v>21</v>
      </c>
      <c r="O34802" s="1" t="s">
        <v>21</v>
      </c>
      <c r="P34802">
        <v>128236</v>
      </c>
      <c r="Q34802">
        <v>34</v>
      </c>
      <c r="R34802" s="2">
        <v>44048</v>
      </c>
      <c r="S34802" s="1" t="s">
        <v>30</v>
      </c>
      <c r="T34802" s="1" t="s">
        <v>34</v>
      </c>
      <c r="U34802" s="1" t="s">
        <v>24</v>
      </c>
    </row>
    <row r="34803" spans="1:21" x14ac:dyDescent="0.3">
      <c r="A34803">
        <v>128236</v>
      </c>
      <c r="B34803">
        <v>1231555</v>
      </c>
      <c r="C34803" s="4">
        <v>5205</v>
      </c>
      <c r="D34803" s="4">
        <v>473.65499999999997</v>
      </c>
      <c r="E34803" s="4">
        <v>264.93450000000001</v>
      </c>
      <c r="F34803" s="4">
        <v>150</v>
      </c>
      <c r="G34803" s="4">
        <v>87.964500000000001</v>
      </c>
      <c r="H34803">
        <v>147</v>
      </c>
      <c r="I34803" s="2">
        <v>44295</v>
      </c>
      <c r="J34803" s="2">
        <v>44278</v>
      </c>
      <c r="K34803" s="2">
        <v>44205</v>
      </c>
      <c r="L34803" s="1" t="s">
        <v>127</v>
      </c>
      <c r="M34803" s="1" t="s">
        <v>128</v>
      </c>
      <c r="N34803" s="1" t="s">
        <v>29</v>
      </c>
      <c r="O34803" s="1" t="s">
        <v>30</v>
      </c>
      <c r="P34803">
        <v>128236</v>
      </c>
      <c r="Q34803">
        <v>34</v>
      </c>
      <c r="R34803" s="2">
        <v>44048</v>
      </c>
      <c r="S34803" s="1" t="s">
        <v>30</v>
      </c>
      <c r="T34803" s="1" t="s">
        <v>34</v>
      </c>
      <c r="U34803" s="1" t="s">
        <v>24</v>
      </c>
    </row>
    <row r="34804" spans="1:21" x14ac:dyDescent="0.3">
      <c r="A34804">
        <v>128236</v>
      </c>
      <c r="B34804">
        <v>1231546</v>
      </c>
      <c r="C34804" s="4">
        <v>4813</v>
      </c>
      <c r="D34804" s="4">
        <v>558.30799999999999</v>
      </c>
      <c r="E34804" s="4">
        <v>225.2484</v>
      </c>
      <c r="F34804" s="4">
        <v>0</v>
      </c>
      <c r="G34804" s="4">
        <v>0</v>
      </c>
      <c r="H34804">
        <v>777</v>
      </c>
      <c r="I34804" s="2">
        <v>44200</v>
      </c>
      <c r="J34804" s="2">
        <v>44180</v>
      </c>
      <c r="K34804" s="2">
        <v>44153</v>
      </c>
      <c r="L34804" s="1" t="s">
        <v>21</v>
      </c>
      <c r="M34804" s="1" t="s">
        <v>21</v>
      </c>
      <c r="N34804" s="1" t="s">
        <v>21</v>
      </c>
      <c r="O34804" s="1" t="s">
        <v>21</v>
      </c>
      <c r="P34804">
        <v>128236</v>
      </c>
      <c r="Q34804">
        <v>34</v>
      </c>
      <c r="R34804" s="2">
        <v>44048</v>
      </c>
      <c r="S34804" s="1" t="s">
        <v>30</v>
      </c>
      <c r="T34804" s="1" t="s">
        <v>34</v>
      </c>
      <c r="U34804" s="1" t="s">
        <v>24</v>
      </c>
    </row>
    <row r="34805" spans="1:21" x14ac:dyDescent="0.3">
      <c r="A34805">
        <v>128236</v>
      </c>
      <c r="B34805">
        <v>1231545</v>
      </c>
      <c r="C34805" s="4">
        <v>4565</v>
      </c>
      <c r="D34805" s="4">
        <v>424.54500000000002</v>
      </c>
      <c r="E34805" s="4">
        <v>182.6</v>
      </c>
      <c r="F34805" s="4">
        <v>150</v>
      </c>
      <c r="G34805" s="4">
        <v>0</v>
      </c>
      <c r="H34805">
        <v>200</v>
      </c>
      <c r="I34805" s="2">
        <v>44267</v>
      </c>
      <c r="J34805" s="2">
        <v>44238</v>
      </c>
      <c r="K34805" s="2">
        <v>44205</v>
      </c>
      <c r="L34805" s="1" t="s">
        <v>21</v>
      </c>
      <c r="M34805" s="1" t="s">
        <v>21</v>
      </c>
      <c r="N34805" s="1" t="s">
        <v>21</v>
      </c>
      <c r="O34805" s="1" t="s">
        <v>21</v>
      </c>
      <c r="P34805">
        <v>128236</v>
      </c>
      <c r="Q34805">
        <v>34</v>
      </c>
      <c r="R34805" s="2">
        <v>44048</v>
      </c>
      <c r="S34805" s="1" t="s">
        <v>30</v>
      </c>
      <c r="T34805" s="1" t="s">
        <v>34</v>
      </c>
      <c r="U34805" s="1" t="s">
        <v>24</v>
      </c>
    </row>
    <row r="34806" spans="1:21" x14ac:dyDescent="0.3">
      <c r="A34806">
        <v>128236</v>
      </c>
      <c r="B34806">
        <v>1231539</v>
      </c>
      <c r="C34806" s="4">
        <v>3601</v>
      </c>
      <c r="D34806" s="4">
        <v>370.90300000000002</v>
      </c>
      <c r="E34806" s="4">
        <v>196.25450000000001</v>
      </c>
      <c r="F34806" s="4">
        <v>50</v>
      </c>
      <c r="G34806" s="4">
        <v>0</v>
      </c>
      <c r="H34806">
        <v>30</v>
      </c>
      <c r="I34806" s="2">
        <v>44140</v>
      </c>
      <c r="J34806" s="2">
        <v>44111</v>
      </c>
      <c r="K34806" s="2">
        <v>44092</v>
      </c>
      <c r="L34806" s="1" t="s">
        <v>178</v>
      </c>
      <c r="M34806" s="1" t="s">
        <v>179</v>
      </c>
      <c r="N34806" s="1" t="s">
        <v>38</v>
      </c>
      <c r="O34806" s="1" t="s">
        <v>30</v>
      </c>
      <c r="P34806">
        <v>128236</v>
      </c>
      <c r="Q34806">
        <v>34</v>
      </c>
      <c r="R34806" s="2">
        <v>44048</v>
      </c>
      <c r="S34806" s="1" t="s">
        <v>30</v>
      </c>
      <c r="T34806" s="1" t="s">
        <v>34</v>
      </c>
      <c r="U34806" s="1" t="s">
        <v>24</v>
      </c>
    </row>
    <row r="34807" spans="1:21" x14ac:dyDescent="0.3">
      <c r="A34807">
        <v>128236</v>
      </c>
      <c r="B34807">
        <v>1231550</v>
      </c>
      <c r="C34807" s="4">
        <v>3481</v>
      </c>
      <c r="D34807" s="4">
        <v>313.29000000000002</v>
      </c>
      <c r="E34807" s="4">
        <v>178.92339999999999</v>
      </c>
      <c r="F34807" s="4">
        <v>50</v>
      </c>
      <c r="G34807" s="4">
        <v>0</v>
      </c>
      <c r="H34807">
        <v>834</v>
      </c>
      <c r="I34807" s="2">
        <v>44143</v>
      </c>
      <c r="J34807" s="2">
        <v>44126</v>
      </c>
      <c r="K34807" s="2">
        <v>44065</v>
      </c>
      <c r="L34807" s="1" t="s">
        <v>312</v>
      </c>
      <c r="M34807" s="1" t="s">
        <v>313</v>
      </c>
      <c r="N34807" s="1" t="s">
        <v>38</v>
      </c>
      <c r="O34807" s="1" t="s">
        <v>31</v>
      </c>
      <c r="P34807">
        <v>128236</v>
      </c>
      <c r="Q34807">
        <v>34</v>
      </c>
      <c r="R34807" s="2">
        <v>44048</v>
      </c>
      <c r="S34807" s="1" t="s">
        <v>30</v>
      </c>
      <c r="T34807" s="1" t="s">
        <v>34</v>
      </c>
      <c r="U34807" s="1" t="s">
        <v>24</v>
      </c>
    </row>
    <row r="34808" spans="1:21" x14ac:dyDescent="0.3">
      <c r="A34808">
        <v>128239</v>
      </c>
      <c r="B34808">
        <v>1231581</v>
      </c>
      <c r="C34808" s="4">
        <v>8393</v>
      </c>
      <c r="D34808" s="4">
        <v>805.72799999999995</v>
      </c>
      <c r="E34808" s="4">
        <v>436.43599999999998</v>
      </c>
      <c r="F34808" s="4">
        <v>50</v>
      </c>
      <c r="G34808" s="4">
        <v>205.6285</v>
      </c>
      <c r="H34808">
        <v>914</v>
      </c>
      <c r="I34808" s="2">
        <v>44225</v>
      </c>
      <c r="J34808" s="2">
        <v>44205</v>
      </c>
      <c r="K34808" s="2">
        <v>44131</v>
      </c>
      <c r="L34808" s="1" t="s">
        <v>21</v>
      </c>
      <c r="M34808" s="1" t="s">
        <v>21</v>
      </c>
      <c r="N34808" s="1" t="s">
        <v>21</v>
      </c>
      <c r="O34808" s="1" t="s">
        <v>21</v>
      </c>
      <c r="P34808">
        <v>128239</v>
      </c>
      <c r="Q34808">
        <v>89</v>
      </c>
      <c r="R34808" s="2">
        <v>43960</v>
      </c>
      <c r="S34808" s="1" t="s">
        <v>30</v>
      </c>
      <c r="T34808" s="1" t="s">
        <v>23</v>
      </c>
      <c r="U34808" s="1" t="s">
        <v>32</v>
      </c>
    </row>
    <row r="34809" spans="1:21" x14ac:dyDescent="0.3">
      <c r="A34809">
        <v>128239</v>
      </c>
      <c r="B34809">
        <v>1231571</v>
      </c>
      <c r="C34809" s="4">
        <v>7500</v>
      </c>
      <c r="D34809" s="4">
        <v>757.5</v>
      </c>
      <c r="E34809" s="4">
        <v>384.75</v>
      </c>
      <c r="F34809" s="4">
        <v>0</v>
      </c>
      <c r="G34809" s="4">
        <v>169.5</v>
      </c>
      <c r="H34809">
        <v>999</v>
      </c>
      <c r="I34809" s="2">
        <v>44216</v>
      </c>
      <c r="J34809" s="2">
        <v>44206</v>
      </c>
      <c r="K34809" s="2">
        <v>44152</v>
      </c>
      <c r="L34809" s="1" t="s">
        <v>21</v>
      </c>
      <c r="M34809" s="1" t="s">
        <v>21</v>
      </c>
      <c r="N34809" s="1" t="s">
        <v>21</v>
      </c>
      <c r="O34809" s="1" t="s">
        <v>21</v>
      </c>
      <c r="P34809">
        <v>128239</v>
      </c>
      <c r="Q34809">
        <v>89</v>
      </c>
      <c r="R34809" s="2">
        <v>43960</v>
      </c>
      <c r="S34809" s="1" t="s">
        <v>30</v>
      </c>
      <c r="T34809" s="1" t="s">
        <v>23</v>
      </c>
      <c r="U34809" s="1" t="s">
        <v>32</v>
      </c>
    </row>
    <row r="34810" spans="1:21" x14ac:dyDescent="0.3">
      <c r="A34810">
        <v>128239</v>
      </c>
      <c r="B34810">
        <v>1231567</v>
      </c>
      <c r="C34810" s="4">
        <v>7196</v>
      </c>
      <c r="D34810" s="4">
        <v>805.952</v>
      </c>
      <c r="E34810" s="4">
        <v>377.79</v>
      </c>
      <c r="F34810" s="4">
        <v>0</v>
      </c>
      <c r="G34810" s="4">
        <v>121.61239999999999</v>
      </c>
      <c r="H34810">
        <v>954</v>
      </c>
      <c r="I34810" s="2">
        <v>44248</v>
      </c>
      <c r="J34810" s="2">
        <v>44233</v>
      </c>
      <c r="K34810" s="2">
        <v>44145</v>
      </c>
      <c r="L34810" s="1" t="s">
        <v>21</v>
      </c>
      <c r="M34810" s="1" t="s">
        <v>21</v>
      </c>
      <c r="N34810" s="1" t="s">
        <v>21</v>
      </c>
      <c r="O34810" s="1" t="s">
        <v>21</v>
      </c>
      <c r="P34810">
        <v>128239</v>
      </c>
      <c r="Q34810">
        <v>89</v>
      </c>
      <c r="R34810" s="2">
        <v>43960</v>
      </c>
      <c r="S34810" s="1" t="s">
        <v>30</v>
      </c>
      <c r="T34810" s="1" t="s">
        <v>23</v>
      </c>
      <c r="U34810" s="1" t="s">
        <v>32</v>
      </c>
    </row>
    <row r="34811" spans="1:21" x14ac:dyDescent="0.3">
      <c r="A34811">
        <v>128239</v>
      </c>
      <c r="B34811">
        <v>1231596</v>
      </c>
      <c r="C34811" s="4">
        <v>6835</v>
      </c>
      <c r="D34811" s="4">
        <v>751.85</v>
      </c>
      <c r="E34811" s="4">
        <v>295.95549999999997</v>
      </c>
      <c r="F34811" s="4">
        <v>150</v>
      </c>
      <c r="G34811" s="4">
        <v>0</v>
      </c>
      <c r="H34811">
        <v>255</v>
      </c>
      <c r="I34811" s="2">
        <v>43992</v>
      </c>
      <c r="J34811" s="2">
        <v>43976</v>
      </c>
      <c r="K34811" s="2">
        <v>43969</v>
      </c>
      <c r="L34811" s="1" t="s">
        <v>21</v>
      </c>
      <c r="M34811" s="1" t="s">
        <v>21</v>
      </c>
      <c r="N34811" s="1" t="s">
        <v>21</v>
      </c>
      <c r="O34811" s="1" t="s">
        <v>21</v>
      </c>
      <c r="P34811">
        <v>128239</v>
      </c>
      <c r="Q34811">
        <v>89</v>
      </c>
      <c r="R34811" s="2">
        <v>43960</v>
      </c>
      <c r="S34811" s="1" t="s">
        <v>30</v>
      </c>
      <c r="T34811" s="1" t="s">
        <v>23</v>
      </c>
      <c r="U34811" s="1" t="s">
        <v>32</v>
      </c>
    </row>
    <row r="34812" spans="1:21" x14ac:dyDescent="0.3">
      <c r="A34812">
        <v>128239</v>
      </c>
      <c r="B34812">
        <v>1231586</v>
      </c>
      <c r="C34812" s="4">
        <v>6591</v>
      </c>
      <c r="D34812" s="4">
        <v>619.55399999999997</v>
      </c>
      <c r="E34812" s="4">
        <v>377.0052</v>
      </c>
      <c r="F34812" s="4">
        <v>50</v>
      </c>
      <c r="G34812" s="4">
        <v>0</v>
      </c>
      <c r="H34812">
        <v>801</v>
      </c>
      <c r="I34812" s="2">
        <v>44116</v>
      </c>
      <c r="J34812" s="2">
        <v>44110</v>
      </c>
      <c r="K34812" s="2">
        <v>44097</v>
      </c>
      <c r="L34812" s="1" t="s">
        <v>166</v>
      </c>
      <c r="M34812" s="1" t="s">
        <v>167</v>
      </c>
      <c r="N34812" s="1" t="s">
        <v>38</v>
      </c>
      <c r="O34812" s="1" t="s">
        <v>31</v>
      </c>
      <c r="P34812">
        <v>128239</v>
      </c>
      <c r="Q34812">
        <v>89</v>
      </c>
      <c r="R34812" s="2">
        <v>43960</v>
      </c>
      <c r="S34812" s="1" t="s">
        <v>30</v>
      </c>
      <c r="T34812" s="1" t="s">
        <v>23</v>
      </c>
      <c r="U34812" s="1" t="s">
        <v>32</v>
      </c>
    </row>
    <row r="34813" spans="1:21" x14ac:dyDescent="0.3">
      <c r="A34813">
        <v>128239</v>
      </c>
      <c r="B34813">
        <v>1231560</v>
      </c>
      <c r="C34813" s="4">
        <v>4699</v>
      </c>
      <c r="D34813" s="4">
        <v>498.09399999999999</v>
      </c>
      <c r="E34813" s="4">
        <v>265.02359999999999</v>
      </c>
      <c r="F34813" s="4">
        <v>50</v>
      </c>
      <c r="G34813" s="4">
        <v>92.100399999999993</v>
      </c>
      <c r="H34813">
        <v>58</v>
      </c>
      <c r="I34813" s="2">
        <v>44049</v>
      </c>
      <c r="J34813" s="2">
        <v>44040</v>
      </c>
      <c r="K34813" s="2">
        <v>44034</v>
      </c>
      <c r="L34813" s="1" t="s">
        <v>21</v>
      </c>
      <c r="M34813" s="1" t="s">
        <v>21</v>
      </c>
      <c r="N34813" s="1" t="s">
        <v>21</v>
      </c>
      <c r="O34813" s="1" t="s">
        <v>21</v>
      </c>
      <c r="P34813">
        <v>128239</v>
      </c>
      <c r="Q34813">
        <v>89</v>
      </c>
      <c r="R34813" s="2">
        <v>43960</v>
      </c>
      <c r="S34813" s="1" t="s">
        <v>30</v>
      </c>
      <c r="T34813" s="1" t="s">
        <v>23</v>
      </c>
      <c r="U34813" s="1" t="s">
        <v>32</v>
      </c>
    </row>
    <row r="34814" spans="1:21" x14ac:dyDescent="0.3">
      <c r="A34814">
        <v>128239</v>
      </c>
      <c r="B34814">
        <v>1231584</v>
      </c>
      <c r="C34814" s="4">
        <v>4256</v>
      </c>
      <c r="D34814" s="4">
        <v>476.67200000000003</v>
      </c>
      <c r="E34814" s="4">
        <v>221.31200000000001</v>
      </c>
      <c r="F34814" s="4">
        <v>50</v>
      </c>
      <c r="G34814" s="4">
        <v>102.9952</v>
      </c>
      <c r="H34814">
        <v>511</v>
      </c>
      <c r="I34814" s="2">
        <v>44089</v>
      </c>
      <c r="J34814" s="2">
        <v>44061</v>
      </c>
      <c r="K34814" s="2">
        <v>44045</v>
      </c>
      <c r="L34814" s="1" t="s">
        <v>21</v>
      </c>
      <c r="M34814" s="1" t="s">
        <v>21</v>
      </c>
      <c r="N34814" s="1" t="s">
        <v>21</v>
      </c>
      <c r="O34814" s="1" t="s">
        <v>21</v>
      </c>
      <c r="P34814">
        <v>128239</v>
      </c>
      <c r="Q34814">
        <v>89</v>
      </c>
      <c r="R34814" s="2">
        <v>43960</v>
      </c>
      <c r="S34814" s="1" t="s">
        <v>30</v>
      </c>
      <c r="T34814" s="1" t="s">
        <v>23</v>
      </c>
      <c r="U34814" s="1" t="s">
        <v>32</v>
      </c>
    </row>
    <row r="34815" spans="1:21" x14ac:dyDescent="0.3">
      <c r="A34815">
        <v>128239</v>
      </c>
      <c r="B34815">
        <v>1231590</v>
      </c>
      <c r="C34815" s="4">
        <v>4058</v>
      </c>
      <c r="D34815" s="4">
        <v>332.75599999999997</v>
      </c>
      <c r="E34815" s="4">
        <v>208.98699999999999</v>
      </c>
      <c r="F34815" s="4">
        <v>50</v>
      </c>
      <c r="G34815" s="4">
        <v>62.493200000000002</v>
      </c>
      <c r="H34815">
        <v>276</v>
      </c>
      <c r="I34815" s="2">
        <v>44235</v>
      </c>
      <c r="J34815" s="2">
        <v>44219</v>
      </c>
      <c r="K34815" s="2">
        <v>44159</v>
      </c>
      <c r="L34815" s="1" t="s">
        <v>119</v>
      </c>
      <c r="M34815" s="1" t="s">
        <v>120</v>
      </c>
      <c r="N34815" s="1" t="s">
        <v>38</v>
      </c>
      <c r="O34815" s="1" t="s">
        <v>31</v>
      </c>
      <c r="P34815">
        <v>128239</v>
      </c>
      <c r="Q34815">
        <v>89</v>
      </c>
      <c r="R34815" s="2">
        <v>43960</v>
      </c>
      <c r="S34815" s="1" t="s">
        <v>30</v>
      </c>
      <c r="T34815" s="1" t="s">
        <v>23</v>
      </c>
      <c r="U34815" s="1" t="s">
        <v>32</v>
      </c>
    </row>
    <row r="34816" spans="1:21" x14ac:dyDescent="0.3">
      <c r="A34816">
        <v>128239</v>
      </c>
      <c r="B34816">
        <v>1231563</v>
      </c>
      <c r="C34816" s="4">
        <v>2929</v>
      </c>
      <c r="D34816" s="4">
        <v>237.249</v>
      </c>
      <c r="E34816" s="4">
        <v>138.83459999999999</v>
      </c>
      <c r="F34816" s="4">
        <v>0</v>
      </c>
      <c r="G34816" s="4">
        <v>68.538600000000002</v>
      </c>
      <c r="H34816">
        <v>157</v>
      </c>
      <c r="I34816" s="2">
        <v>44041</v>
      </c>
      <c r="J34816" s="2">
        <v>44031</v>
      </c>
      <c r="K34816" s="2">
        <v>43974</v>
      </c>
      <c r="L34816" s="1" t="s">
        <v>21</v>
      </c>
      <c r="M34816" s="1" t="s">
        <v>21</v>
      </c>
      <c r="N34816" s="1" t="s">
        <v>21</v>
      </c>
      <c r="O34816" s="1" t="s">
        <v>21</v>
      </c>
      <c r="P34816">
        <v>128239</v>
      </c>
      <c r="Q34816">
        <v>89</v>
      </c>
      <c r="R34816" s="2">
        <v>43960</v>
      </c>
      <c r="S34816" s="1" t="s">
        <v>30</v>
      </c>
      <c r="T34816" s="1" t="s">
        <v>23</v>
      </c>
      <c r="U34816" s="1" t="s">
        <v>32</v>
      </c>
    </row>
    <row r="34817" spans="1:21" x14ac:dyDescent="0.3">
      <c r="A34817">
        <v>128239</v>
      </c>
      <c r="B34817">
        <v>1231594</v>
      </c>
      <c r="C34817" s="4">
        <v>2545</v>
      </c>
      <c r="D34817" s="4">
        <v>277.40499999999997</v>
      </c>
      <c r="E34817" s="4">
        <v>131.83099999999999</v>
      </c>
      <c r="F34817" s="4">
        <v>100</v>
      </c>
      <c r="G34817" s="4">
        <v>57.008000000000003</v>
      </c>
      <c r="H34817">
        <v>125</v>
      </c>
      <c r="I34817" s="2">
        <v>44168</v>
      </c>
      <c r="J34817" s="2">
        <v>44147</v>
      </c>
      <c r="K34817" s="2">
        <v>44123</v>
      </c>
      <c r="L34817" s="1" t="s">
        <v>21</v>
      </c>
      <c r="M34817" s="1" t="s">
        <v>21</v>
      </c>
      <c r="N34817" s="1" t="s">
        <v>21</v>
      </c>
      <c r="O34817" s="1" t="s">
        <v>21</v>
      </c>
      <c r="P34817">
        <v>128239</v>
      </c>
      <c r="Q34817">
        <v>89</v>
      </c>
      <c r="R34817" s="2">
        <v>43960</v>
      </c>
      <c r="S34817" s="1" t="s">
        <v>30</v>
      </c>
      <c r="T34817" s="1" t="s">
        <v>23</v>
      </c>
      <c r="U34817" s="1" t="s">
        <v>32</v>
      </c>
    </row>
    <row r="34818" spans="1:21" x14ac:dyDescent="0.3">
      <c r="A34818">
        <v>128239</v>
      </c>
      <c r="B34818">
        <v>1231577</v>
      </c>
      <c r="C34818" s="4">
        <v>2308</v>
      </c>
      <c r="D34818" s="4">
        <v>205.41200000000001</v>
      </c>
      <c r="E34818" s="4">
        <v>93.0124</v>
      </c>
      <c r="F34818" s="4">
        <v>0</v>
      </c>
      <c r="G34818" s="4">
        <v>0</v>
      </c>
      <c r="H34818">
        <v>517</v>
      </c>
      <c r="I34818" s="2">
        <v>44100</v>
      </c>
      <c r="J34818" s="2">
        <v>44099</v>
      </c>
      <c r="K34818" s="2">
        <v>44076</v>
      </c>
      <c r="L34818" s="1" t="s">
        <v>21</v>
      </c>
      <c r="M34818" s="1" t="s">
        <v>21</v>
      </c>
      <c r="N34818" s="1" t="s">
        <v>21</v>
      </c>
      <c r="O34818" s="1" t="s">
        <v>21</v>
      </c>
      <c r="P34818">
        <v>128239</v>
      </c>
      <c r="Q34818">
        <v>89</v>
      </c>
      <c r="R34818" s="2">
        <v>43960</v>
      </c>
      <c r="S34818" s="1" t="s">
        <v>30</v>
      </c>
      <c r="T34818" s="1" t="s">
        <v>23</v>
      </c>
      <c r="U34818" s="1" t="s">
        <v>32</v>
      </c>
    </row>
    <row r="34819" spans="1:21" x14ac:dyDescent="0.3">
      <c r="A34819">
        <v>128239</v>
      </c>
      <c r="B34819">
        <v>1231575</v>
      </c>
      <c r="C34819" s="4">
        <v>1541</v>
      </c>
      <c r="D34819" s="4">
        <v>167.96899999999999</v>
      </c>
      <c r="E34819" s="4">
        <v>72.889300000000006</v>
      </c>
      <c r="F34819" s="4">
        <v>50</v>
      </c>
      <c r="G34819" s="4">
        <v>0</v>
      </c>
      <c r="H34819">
        <v>192</v>
      </c>
      <c r="I34819" s="2">
        <v>44099</v>
      </c>
      <c r="J34819" s="2">
        <v>44077</v>
      </c>
      <c r="K34819" s="2">
        <v>44059</v>
      </c>
      <c r="L34819" s="1" t="s">
        <v>135</v>
      </c>
      <c r="M34819" s="1" t="s">
        <v>136</v>
      </c>
      <c r="N34819" s="1" t="s">
        <v>38</v>
      </c>
      <c r="O34819" s="1" t="s">
        <v>45</v>
      </c>
      <c r="P34819">
        <v>128239</v>
      </c>
      <c r="Q34819">
        <v>89</v>
      </c>
      <c r="R34819" s="2">
        <v>43960</v>
      </c>
      <c r="S34819" s="1" t="s">
        <v>30</v>
      </c>
      <c r="T34819" s="1" t="s">
        <v>23</v>
      </c>
      <c r="U34819" s="1" t="s">
        <v>32</v>
      </c>
    </row>
    <row r="34820" spans="1:21" x14ac:dyDescent="0.3">
      <c r="A34820">
        <v>128242</v>
      </c>
      <c r="B34820">
        <v>1231607</v>
      </c>
      <c r="C34820" s="4">
        <v>8079</v>
      </c>
      <c r="D34820" s="4">
        <v>710.952</v>
      </c>
      <c r="E34820" s="4">
        <v>413.64479999999998</v>
      </c>
      <c r="F34820" s="4">
        <v>0</v>
      </c>
      <c r="G34820" s="4">
        <v>142.9983</v>
      </c>
      <c r="H34820">
        <v>695</v>
      </c>
      <c r="I34820" s="2">
        <v>44402</v>
      </c>
      <c r="J34820" s="2">
        <v>44373</v>
      </c>
      <c r="K34820" s="2">
        <v>44346</v>
      </c>
      <c r="L34820" s="1" t="s">
        <v>21</v>
      </c>
      <c r="M34820" s="1" t="s">
        <v>21</v>
      </c>
      <c r="N34820" s="1" t="s">
        <v>21</v>
      </c>
      <c r="O34820" s="1" t="s">
        <v>21</v>
      </c>
      <c r="P34820">
        <v>128242</v>
      </c>
      <c r="Q34820">
        <v>178</v>
      </c>
      <c r="R34820" s="2">
        <v>44277</v>
      </c>
      <c r="S34820" s="1" t="s">
        <v>45</v>
      </c>
      <c r="T34820" s="1" t="s">
        <v>34</v>
      </c>
      <c r="U34820" s="1" t="s">
        <v>24</v>
      </c>
    </row>
    <row r="34821" spans="1:21" x14ac:dyDescent="0.3">
      <c r="A34821">
        <v>128242</v>
      </c>
      <c r="B34821">
        <v>1231621</v>
      </c>
      <c r="C34821" s="4">
        <v>6939</v>
      </c>
      <c r="D34821" s="4">
        <v>562.05899999999997</v>
      </c>
      <c r="E34821" s="4">
        <v>336.54149999999998</v>
      </c>
      <c r="F34821" s="4">
        <v>100</v>
      </c>
      <c r="G34821" s="4">
        <v>133.92269999999999</v>
      </c>
      <c r="H34821">
        <v>1283</v>
      </c>
      <c r="I34821" s="2">
        <v>44374</v>
      </c>
      <c r="J34821" s="2">
        <v>44345</v>
      </c>
      <c r="K34821" s="2">
        <v>44329</v>
      </c>
      <c r="L34821" s="1" t="s">
        <v>186</v>
      </c>
      <c r="M34821" s="1" t="s">
        <v>187</v>
      </c>
      <c r="N34821" s="1" t="s">
        <v>29</v>
      </c>
      <c r="O34821" s="1" t="s">
        <v>33</v>
      </c>
      <c r="P34821">
        <v>128242</v>
      </c>
      <c r="Q34821">
        <v>178</v>
      </c>
      <c r="R34821" s="2">
        <v>44277</v>
      </c>
      <c r="S34821" s="1" t="s">
        <v>45</v>
      </c>
      <c r="T34821" s="1" t="s">
        <v>34</v>
      </c>
      <c r="U34821" s="1" t="s">
        <v>24</v>
      </c>
    </row>
    <row r="34822" spans="1:21" x14ac:dyDescent="0.3">
      <c r="A34822">
        <v>128242</v>
      </c>
      <c r="B34822">
        <v>1231617</v>
      </c>
      <c r="C34822" s="4">
        <v>6401</v>
      </c>
      <c r="D34822" s="4">
        <v>659.303</v>
      </c>
      <c r="E34822" s="4">
        <v>259.88060000000002</v>
      </c>
      <c r="F34822" s="4">
        <v>100</v>
      </c>
      <c r="G34822" s="4">
        <v>133.7809</v>
      </c>
      <c r="H34822">
        <v>438</v>
      </c>
      <c r="I34822" s="2">
        <v>44525</v>
      </c>
      <c r="J34822" s="2">
        <v>44505</v>
      </c>
      <c r="K34822" s="2">
        <v>44465</v>
      </c>
      <c r="L34822" s="1" t="s">
        <v>41</v>
      </c>
      <c r="M34822" s="1" t="s">
        <v>42</v>
      </c>
      <c r="N34822" s="1" t="s">
        <v>38</v>
      </c>
      <c r="O34822" s="1" t="s">
        <v>43</v>
      </c>
      <c r="P34822">
        <v>128242</v>
      </c>
      <c r="Q34822">
        <v>178</v>
      </c>
      <c r="R34822" s="2">
        <v>44277</v>
      </c>
      <c r="S34822" s="1" t="s">
        <v>45</v>
      </c>
      <c r="T34822" s="1" t="s">
        <v>34</v>
      </c>
      <c r="U34822" s="1" t="s">
        <v>24</v>
      </c>
    </row>
    <row r="34823" spans="1:21" x14ac:dyDescent="0.3">
      <c r="A34823">
        <v>128242</v>
      </c>
      <c r="B34823">
        <v>1231601</v>
      </c>
      <c r="C34823" s="4">
        <v>5950</v>
      </c>
      <c r="D34823" s="4">
        <v>487.9</v>
      </c>
      <c r="E34823" s="4">
        <v>259.42</v>
      </c>
      <c r="F34823" s="4">
        <v>50</v>
      </c>
      <c r="G34823" s="4">
        <v>110.075</v>
      </c>
      <c r="H34823">
        <v>175</v>
      </c>
      <c r="I34823" s="2">
        <v>44407</v>
      </c>
      <c r="J34823" s="2">
        <v>44385</v>
      </c>
      <c r="K34823" s="2">
        <v>44384</v>
      </c>
      <c r="L34823" s="1" t="s">
        <v>76</v>
      </c>
      <c r="M34823" s="1" t="s">
        <v>77</v>
      </c>
      <c r="N34823" s="1" t="s">
        <v>29</v>
      </c>
      <c r="O34823" s="1" t="s">
        <v>30</v>
      </c>
      <c r="P34823">
        <v>128242</v>
      </c>
      <c r="Q34823">
        <v>178</v>
      </c>
      <c r="R34823" s="2">
        <v>44277</v>
      </c>
      <c r="S34823" s="1" t="s">
        <v>45</v>
      </c>
      <c r="T34823" s="1" t="s">
        <v>34</v>
      </c>
      <c r="U34823" s="1" t="s">
        <v>24</v>
      </c>
    </row>
    <row r="34824" spans="1:21" x14ac:dyDescent="0.3">
      <c r="A34824">
        <v>128242</v>
      </c>
      <c r="B34824">
        <v>1231627</v>
      </c>
      <c r="C34824" s="4">
        <v>5308</v>
      </c>
      <c r="D34824" s="4">
        <v>467.10399999999998</v>
      </c>
      <c r="E34824" s="4">
        <v>216.56639999999999</v>
      </c>
      <c r="F34824" s="4">
        <v>0</v>
      </c>
      <c r="G34824" s="4">
        <v>0</v>
      </c>
      <c r="H34824">
        <v>444</v>
      </c>
      <c r="I34824" s="2">
        <v>44542</v>
      </c>
      <c r="J34824" s="2">
        <v>44539</v>
      </c>
      <c r="K34824" s="2">
        <v>44442</v>
      </c>
      <c r="L34824" s="1" t="s">
        <v>46</v>
      </c>
      <c r="M34824" s="1" t="s">
        <v>47</v>
      </c>
      <c r="N34824" s="1" t="s">
        <v>38</v>
      </c>
      <c r="O34824" s="1" t="s">
        <v>43</v>
      </c>
      <c r="P34824">
        <v>128242</v>
      </c>
      <c r="Q34824">
        <v>178</v>
      </c>
      <c r="R34824" s="2">
        <v>44277</v>
      </c>
      <c r="S34824" s="1" t="s">
        <v>45</v>
      </c>
      <c r="T34824" s="1" t="s">
        <v>34</v>
      </c>
      <c r="U34824" s="1" t="s">
        <v>24</v>
      </c>
    </row>
    <row r="34825" spans="1:21" x14ac:dyDescent="0.3">
      <c r="A34825">
        <v>128242</v>
      </c>
      <c r="B34825">
        <v>1231614</v>
      </c>
      <c r="C34825" s="4">
        <v>3903</v>
      </c>
      <c r="D34825" s="4">
        <v>464.45699999999999</v>
      </c>
      <c r="E34825" s="4">
        <v>198.2724</v>
      </c>
      <c r="F34825" s="4">
        <v>100</v>
      </c>
      <c r="G34825" s="4">
        <v>0</v>
      </c>
      <c r="H34825">
        <v>342</v>
      </c>
      <c r="I34825" s="2">
        <v>44418</v>
      </c>
      <c r="J34825" s="2">
        <v>44413</v>
      </c>
      <c r="K34825" s="2">
        <v>44377</v>
      </c>
      <c r="L34825" s="1" t="s">
        <v>21</v>
      </c>
      <c r="M34825" s="1" t="s">
        <v>21</v>
      </c>
      <c r="N34825" s="1" t="s">
        <v>21</v>
      </c>
      <c r="O34825" s="1" t="s">
        <v>21</v>
      </c>
      <c r="P34825">
        <v>128242</v>
      </c>
      <c r="Q34825">
        <v>178</v>
      </c>
      <c r="R34825" s="2">
        <v>44277</v>
      </c>
      <c r="S34825" s="1" t="s">
        <v>45</v>
      </c>
      <c r="T34825" s="1" t="s">
        <v>34</v>
      </c>
      <c r="U34825" s="1" t="s">
        <v>24</v>
      </c>
    </row>
    <row r="34826" spans="1:21" x14ac:dyDescent="0.3">
      <c r="A34826">
        <v>128242</v>
      </c>
      <c r="B34826">
        <v>1231609</v>
      </c>
      <c r="C34826" s="4">
        <v>3228</v>
      </c>
      <c r="D34826" s="4">
        <v>358.30799999999999</v>
      </c>
      <c r="E34826" s="4">
        <v>137.19</v>
      </c>
      <c r="F34826" s="4">
        <v>100</v>
      </c>
      <c r="G34826" s="4">
        <v>72.63</v>
      </c>
      <c r="H34826">
        <v>229</v>
      </c>
      <c r="I34826" s="2">
        <v>44465</v>
      </c>
      <c r="J34826" s="2">
        <v>44454</v>
      </c>
      <c r="K34826" s="2">
        <v>44373</v>
      </c>
      <c r="L34826" s="1" t="s">
        <v>21</v>
      </c>
      <c r="M34826" s="1" t="s">
        <v>21</v>
      </c>
      <c r="N34826" s="1" t="s">
        <v>21</v>
      </c>
      <c r="O34826" s="1" t="s">
        <v>21</v>
      </c>
      <c r="P34826">
        <v>128242</v>
      </c>
      <c r="Q34826">
        <v>178</v>
      </c>
      <c r="R34826" s="2">
        <v>44277</v>
      </c>
      <c r="S34826" s="1" t="s">
        <v>45</v>
      </c>
      <c r="T34826" s="1" t="s">
        <v>34</v>
      </c>
      <c r="U34826" s="1" t="s">
        <v>24</v>
      </c>
    </row>
    <row r="34827" spans="1:21" x14ac:dyDescent="0.3">
      <c r="A34827">
        <v>128242</v>
      </c>
      <c r="B34827">
        <v>1231625</v>
      </c>
      <c r="C34827" s="4">
        <v>2312</v>
      </c>
      <c r="D34827" s="4">
        <v>265.88</v>
      </c>
      <c r="E34827" s="4">
        <v>123.92319999999999</v>
      </c>
      <c r="F34827" s="4">
        <v>100</v>
      </c>
      <c r="G34827" s="4">
        <v>52.482399999999998</v>
      </c>
      <c r="H34827">
        <v>1318</v>
      </c>
      <c r="I34827" s="2">
        <v>44441</v>
      </c>
      <c r="J34827" s="2">
        <v>44425</v>
      </c>
      <c r="K34827" s="2">
        <v>44328</v>
      </c>
      <c r="L34827" s="1" t="s">
        <v>21</v>
      </c>
      <c r="M34827" s="1" t="s">
        <v>21</v>
      </c>
      <c r="N34827" s="1" t="s">
        <v>21</v>
      </c>
      <c r="O34827" s="1" t="s">
        <v>21</v>
      </c>
      <c r="P34827">
        <v>128242</v>
      </c>
      <c r="Q34827">
        <v>178</v>
      </c>
      <c r="R34827" s="2">
        <v>44277</v>
      </c>
      <c r="S34827" s="1" t="s">
        <v>45</v>
      </c>
      <c r="T34827" s="1" t="s">
        <v>34</v>
      </c>
      <c r="U34827" s="1" t="s">
        <v>24</v>
      </c>
    </row>
    <row r="34828" spans="1:21" x14ac:dyDescent="0.3">
      <c r="A34828">
        <v>128243</v>
      </c>
      <c r="B34828">
        <v>1231653</v>
      </c>
      <c r="C34828" s="4">
        <v>7908</v>
      </c>
      <c r="D34828" s="4">
        <v>632.64</v>
      </c>
      <c r="E34828" s="4">
        <v>345.57960000000003</v>
      </c>
      <c r="F34828" s="4">
        <v>150</v>
      </c>
      <c r="G34828" s="4">
        <v>186.62880000000001</v>
      </c>
      <c r="H34828">
        <v>514</v>
      </c>
      <c r="I34828" s="2">
        <v>43754</v>
      </c>
      <c r="J34828" s="2">
        <v>43734</v>
      </c>
      <c r="K34828" s="2">
        <v>43723</v>
      </c>
      <c r="L34828" s="1" t="s">
        <v>21</v>
      </c>
      <c r="M34828" s="1" t="s">
        <v>21</v>
      </c>
      <c r="N34828" s="1" t="s">
        <v>21</v>
      </c>
      <c r="O34828" s="1" t="s">
        <v>21</v>
      </c>
      <c r="P34828">
        <v>128243</v>
      </c>
      <c r="Q34828">
        <v>444</v>
      </c>
      <c r="R34828" s="2">
        <v>43615</v>
      </c>
      <c r="S34828" s="1" t="s">
        <v>43</v>
      </c>
      <c r="T34828" s="1" t="s">
        <v>23</v>
      </c>
      <c r="U34828" s="1" t="s">
        <v>32</v>
      </c>
    </row>
    <row r="34829" spans="1:21" x14ac:dyDescent="0.3">
      <c r="A34829">
        <v>128243</v>
      </c>
      <c r="B34829">
        <v>1231664</v>
      </c>
      <c r="C34829" s="4">
        <v>7851</v>
      </c>
      <c r="D34829" s="4">
        <v>918.56700000000001</v>
      </c>
      <c r="E34829" s="4">
        <v>333.66750000000002</v>
      </c>
      <c r="F34829" s="4">
        <v>100</v>
      </c>
      <c r="G34829" s="4">
        <v>127.1862</v>
      </c>
      <c r="H34829">
        <v>1120</v>
      </c>
      <c r="I34829" s="2">
        <v>43821</v>
      </c>
      <c r="J34829" s="2">
        <v>43794</v>
      </c>
      <c r="K34829" s="2">
        <v>43780</v>
      </c>
      <c r="L34829" s="1" t="s">
        <v>21</v>
      </c>
      <c r="M34829" s="1" t="s">
        <v>21</v>
      </c>
      <c r="N34829" s="1" t="s">
        <v>21</v>
      </c>
      <c r="O34829" s="1" t="s">
        <v>21</v>
      </c>
      <c r="P34829">
        <v>128243</v>
      </c>
      <c r="Q34829">
        <v>444</v>
      </c>
      <c r="R34829" s="2">
        <v>43615</v>
      </c>
      <c r="S34829" s="1" t="s">
        <v>43</v>
      </c>
      <c r="T34829" s="1" t="s">
        <v>23</v>
      </c>
      <c r="U34829" s="1" t="s">
        <v>32</v>
      </c>
    </row>
    <row r="34830" spans="1:21" x14ac:dyDescent="0.3">
      <c r="A34830">
        <v>128243</v>
      </c>
      <c r="B34830">
        <v>1231662</v>
      </c>
      <c r="C34830" s="4">
        <v>7320</v>
      </c>
      <c r="D34830" s="4">
        <v>812.52</v>
      </c>
      <c r="E34830" s="4">
        <v>404.06400000000002</v>
      </c>
      <c r="F34830" s="4">
        <v>50</v>
      </c>
      <c r="G34830" s="4">
        <v>0</v>
      </c>
      <c r="H34830">
        <v>389</v>
      </c>
      <c r="I34830" s="2">
        <v>43740</v>
      </c>
      <c r="J34830" s="2">
        <v>43739</v>
      </c>
      <c r="K34830" s="2">
        <v>43728</v>
      </c>
      <c r="L34830" s="1" t="s">
        <v>21</v>
      </c>
      <c r="M34830" s="1" t="s">
        <v>21</v>
      </c>
      <c r="N34830" s="1" t="s">
        <v>21</v>
      </c>
      <c r="O34830" s="1" t="s">
        <v>21</v>
      </c>
      <c r="P34830">
        <v>128243</v>
      </c>
      <c r="Q34830">
        <v>444</v>
      </c>
      <c r="R34830" s="2">
        <v>43615</v>
      </c>
      <c r="S34830" s="1" t="s">
        <v>43</v>
      </c>
      <c r="T34830" s="1" t="s">
        <v>23</v>
      </c>
      <c r="U34830" s="1" t="s">
        <v>32</v>
      </c>
    </row>
    <row r="34831" spans="1:21" x14ac:dyDescent="0.3">
      <c r="A34831">
        <v>128243</v>
      </c>
      <c r="B34831">
        <v>1231639</v>
      </c>
      <c r="C34831" s="4">
        <v>7209</v>
      </c>
      <c r="D34831" s="4">
        <v>785.78099999999995</v>
      </c>
      <c r="E34831" s="4">
        <v>326.5677</v>
      </c>
      <c r="F34831" s="4">
        <v>0</v>
      </c>
      <c r="G34831" s="4">
        <v>0</v>
      </c>
      <c r="H34831">
        <v>473</v>
      </c>
      <c r="I34831" s="2">
        <v>43790</v>
      </c>
      <c r="J34831" s="2">
        <v>43772</v>
      </c>
      <c r="K34831" s="2">
        <v>43691</v>
      </c>
      <c r="L34831" s="1" t="s">
        <v>21</v>
      </c>
      <c r="M34831" s="1" t="s">
        <v>21</v>
      </c>
      <c r="N34831" s="1" t="s">
        <v>21</v>
      </c>
      <c r="O34831" s="1" t="s">
        <v>21</v>
      </c>
      <c r="P34831">
        <v>128243</v>
      </c>
      <c r="Q34831">
        <v>444</v>
      </c>
      <c r="R34831" s="2">
        <v>43615</v>
      </c>
      <c r="S34831" s="1" t="s">
        <v>43</v>
      </c>
      <c r="T34831" s="1" t="s">
        <v>23</v>
      </c>
      <c r="U34831" s="1" t="s">
        <v>32</v>
      </c>
    </row>
    <row r="34832" spans="1:21" x14ac:dyDescent="0.3">
      <c r="A34832">
        <v>128243</v>
      </c>
      <c r="B34832">
        <v>1231629</v>
      </c>
      <c r="C34832" s="4">
        <v>6870</v>
      </c>
      <c r="D34832" s="4">
        <v>590.82000000000005</v>
      </c>
      <c r="E34832" s="4">
        <v>344.18700000000001</v>
      </c>
      <c r="F34832" s="4">
        <v>100</v>
      </c>
      <c r="G34832" s="4">
        <v>0</v>
      </c>
      <c r="H34832">
        <v>396</v>
      </c>
      <c r="I34832" s="2">
        <v>43707</v>
      </c>
      <c r="J34832" s="2">
        <v>43703</v>
      </c>
      <c r="K34832" s="2">
        <v>43632</v>
      </c>
      <c r="L34832" s="1" t="s">
        <v>21</v>
      </c>
      <c r="M34832" s="1" t="s">
        <v>21</v>
      </c>
      <c r="N34832" s="1" t="s">
        <v>21</v>
      </c>
      <c r="O34832" s="1" t="s">
        <v>21</v>
      </c>
      <c r="P34832">
        <v>128243</v>
      </c>
      <c r="Q34832">
        <v>444</v>
      </c>
      <c r="R34832" s="2">
        <v>43615</v>
      </c>
      <c r="S34832" s="1" t="s">
        <v>43</v>
      </c>
      <c r="T34832" s="1" t="s">
        <v>23</v>
      </c>
      <c r="U34832" s="1" t="s">
        <v>32</v>
      </c>
    </row>
    <row r="34833" spans="1:21" x14ac:dyDescent="0.3">
      <c r="A34833">
        <v>128243</v>
      </c>
      <c r="B34833">
        <v>1231643</v>
      </c>
      <c r="C34833" s="4">
        <v>6801</v>
      </c>
      <c r="D34833" s="4">
        <v>625.69200000000001</v>
      </c>
      <c r="E34833" s="4">
        <v>368.61419999999998</v>
      </c>
      <c r="F34833" s="4">
        <v>50</v>
      </c>
      <c r="G34833" s="4">
        <v>0</v>
      </c>
      <c r="H34833">
        <v>754</v>
      </c>
      <c r="I34833" s="2">
        <v>43839</v>
      </c>
      <c r="J34833" s="2">
        <v>43809</v>
      </c>
      <c r="K34833" s="2">
        <v>43748</v>
      </c>
      <c r="L34833" s="1" t="s">
        <v>21</v>
      </c>
      <c r="M34833" s="1" t="s">
        <v>21</v>
      </c>
      <c r="N34833" s="1" t="s">
        <v>21</v>
      </c>
      <c r="O34833" s="1" t="s">
        <v>21</v>
      </c>
      <c r="P34833">
        <v>128243</v>
      </c>
      <c r="Q34833">
        <v>444</v>
      </c>
      <c r="R34833" s="2">
        <v>43615</v>
      </c>
      <c r="S34833" s="1" t="s">
        <v>43</v>
      </c>
      <c r="T34833" s="1" t="s">
        <v>23</v>
      </c>
      <c r="U34833" s="1" t="s">
        <v>32</v>
      </c>
    </row>
    <row r="34834" spans="1:21" x14ac:dyDescent="0.3">
      <c r="A34834">
        <v>128243</v>
      </c>
      <c r="B34834">
        <v>1231670</v>
      </c>
      <c r="C34834" s="4">
        <v>6783</v>
      </c>
      <c r="D34834" s="4">
        <v>603.68700000000001</v>
      </c>
      <c r="E34834" s="4">
        <v>295.73880000000003</v>
      </c>
      <c r="F34834" s="4">
        <v>100</v>
      </c>
      <c r="G34834" s="4">
        <v>0</v>
      </c>
      <c r="H34834">
        <v>1156</v>
      </c>
      <c r="I34834" s="2">
        <v>43829</v>
      </c>
      <c r="J34834" s="2">
        <v>43828</v>
      </c>
      <c r="K34834" s="2">
        <v>43795</v>
      </c>
      <c r="L34834" s="1" t="s">
        <v>64</v>
      </c>
      <c r="M34834" s="1" t="s">
        <v>65</v>
      </c>
      <c r="N34834" s="1" t="s">
        <v>38</v>
      </c>
      <c r="O34834" s="1" t="s">
        <v>25</v>
      </c>
      <c r="P34834">
        <v>128243</v>
      </c>
      <c r="Q34834">
        <v>444</v>
      </c>
      <c r="R34834" s="2">
        <v>43615</v>
      </c>
      <c r="S34834" s="1" t="s">
        <v>43</v>
      </c>
      <c r="T34834" s="1" t="s">
        <v>23</v>
      </c>
      <c r="U34834" s="1" t="s">
        <v>32</v>
      </c>
    </row>
    <row r="34835" spans="1:21" x14ac:dyDescent="0.3">
      <c r="A34835">
        <v>128243</v>
      </c>
      <c r="B34835">
        <v>1231646</v>
      </c>
      <c r="C34835" s="4">
        <v>5781</v>
      </c>
      <c r="D34835" s="4">
        <v>497.166</v>
      </c>
      <c r="E34835" s="4">
        <v>312.75209999999998</v>
      </c>
      <c r="F34835" s="4">
        <v>100</v>
      </c>
      <c r="G34835" s="4">
        <v>0</v>
      </c>
      <c r="H34835">
        <v>548</v>
      </c>
      <c r="I34835" s="2">
        <v>43841</v>
      </c>
      <c r="J34835" s="2">
        <v>43823</v>
      </c>
      <c r="K34835" s="2">
        <v>43725</v>
      </c>
      <c r="L34835" s="1" t="s">
        <v>21</v>
      </c>
      <c r="M34835" s="1" t="s">
        <v>21</v>
      </c>
      <c r="N34835" s="1" t="s">
        <v>21</v>
      </c>
      <c r="O34835" s="1" t="s">
        <v>21</v>
      </c>
      <c r="P34835">
        <v>128243</v>
      </c>
      <c r="Q34835">
        <v>444</v>
      </c>
      <c r="R34835" s="2">
        <v>43615</v>
      </c>
      <c r="S34835" s="1" t="s">
        <v>43</v>
      </c>
      <c r="T34835" s="1" t="s">
        <v>23</v>
      </c>
      <c r="U34835" s="1" t="s">
        <v>32</v>
      </c>
    </row>
    <row r="34836" spans="1:21" x14ac:dyDescent="0.3">
      <c r="A34836">
        <v>128243</v>
      </c>
      <c r="B34836">
        <v>1231633</v>
      </c>
      <c r="C34836" s="4">
        <v>3077</v>
      </c>
      <c r="D34836" s="4">
        <v>267.69900000000001</v>
      </c>
      <c r="E34836" s="4">
        <v>126.157</v>
      </c>
      <c r="F34836" s="4">
        <v>150</v>
      </c>
      <c r="G34836" s="4">
        <v>71.694100000000006</v>
      </c>
      <c r="H34836">
        <v>192</v>
      </c>
      <c r="I34836" s="2">
        <v>43744</v>
      </c>
      <c r="J34836" s="2">
        <v>43735</v>
      </c>
      <c r="K34836" s="2">
        <v>43660</v>
      </c>
      <c r="L34836" s="1" t="s">
        <v>135</v>
      </c>
      <c r="M34836" s="1" t="s">
        <v>136</v>
      </c>
      <c r="N34836" s="1" t="s">
        <v>38</v>
      </c>
      <c r="O34836" s="1" t="s">
        <v>45</v>
      </c>
      <c r="P34836">
        <v>128243</v>
      </c>
      <c r="Q34836">
        <v>444</v>
      </c>
      <c r="R34836" s="2">
        <v>43615</v>
      </c>
      <c r="S34836" s="1" t="s">
        <v>43</v>
      </c>
      <c r="T34836" s="1" t="s">
        <v>23</v>
      </c>
      <c r="U34836" s="1" t="s">
        <v>32</v>
      </c>
    </row>
    <row r="34837" spans="1:21" x14ac:dyDescent="0.3">
      <c r="A34837">
        <v>128243</v>
      </c>
      <c r="B34837">
        <v>1231652</v>
      </c>
      <c r="C34837" s="4">
        <v>2606</v>
      </c>
      <c r="D34837" s="4">
        <v>304.90199999999999</v>
      </c>
      <c r="E34837" s="4">
        <v>121.7002</v>
      </c>
      <c r="F34837" s="4">
        <v>50</v>
      </c>
      <c r="G34837" s="4">
        <v>39.611199999999997</v>
      </c>
      <c r="H34837">
        <v>155</v>
      </c>
      <c r="I34837" s="2">
        <v>43808</v>
      </c>
      <c r="J34837" s="2">
        <v>43793</v>
      </c>
      <c r="K34837" s="2">
        <v>43711</v>
      </c>
      <c r="L34837" s="1" t="s">
        <v>21</v>
      </c>
      <c r="M34837" s="1" t="s">
        <v>21</v>
      </c>
      <c r="N34837" s="1" t="s">
        <v>21</v>
      </c>
      <c r="O34837" s="1" t="s">
        <v>21</v>
      </c>
      <c r="P34837">
        <v>128243</v>
      </c>
      <c r="Q34837">
        <v>444</v>
      </c>
      <c r="R34837" s="2">
        <v>43615</v>
      </c>
      <c r="S34837" s="1" t="s">
        <v>43</v>
      </c>
      <c r="T34837" s="1" t="s">
        <v>23</v>
      </c>
      <c r="U34837" s="1" t="s">
        <v>32</v>
      </c>
    </row>
    <row r="34838" spans="1:21" x14ac:dyDescent="0.3">
      <c r="A34838">
        <v>128243</v>
      </c>
      <c r="B34838">
        <v>1231640</v>
      </c>
      <c r="C34838" s="4">
        <v>2136</v>
      </c>
      <c r="D34838" s="4">
        <v>177.28800000000001</v>
      </c>
      <c r="E34838" s="4">
        <v>122.39279999999999</v>
      </c>
      <c r="F34838" s="4">
        <v>0</v>
      </c>
      <c r="G34838" s="4">
        <v>42.0792</v>
      </c>
      <c r="H34838">
        <v>987</v>
      </c>
      <c r="I34838" s="2">
        <v>43840</v>
      </c>
      <c r="J34838" s="2">
        <v>43824</v>
      </c>
      <c r="K34838" s="2">
        <v>43751</v>
      </c>
      <c r="L34838" s="1" t="s">
        <v>21</v>
      </c>
      <c r="M34838" s="1" t="s">
        <v>21</v>
      </c>
      <c r="N34838" s="1" t="s">
        <v>21</v>
      </c>
      <c r="O34838" s="1" t="s">
        <v>21</v>
      </c>
      <c r="P34838">
        <v>128243</v>
      </c>
      <c r="Q34838">
        <v>444</v>
      </c>
      <c r="R34838" s="2">
        <v>43615</v>
      </c>
      <c r="S34838" s="1" t="s">
        <v>43</v>
      </c>
      <c r="T34838" s="1" t="s">
        <v>23</v>
      </c>
      <c r="U34838" s="1" t="s">
        <v>32</v>
      </c>
    </row>
    <row r="34839" spans="1:21" x14ac:dyDescent="0.3">
      <c r="A34839">
        <v>128243</v>
      </c>
      <c r="B34839">
        <v>1231659</v>
      </c>
      <c r="C34839" s="4">
        <v>1986</v>
      </c>
      <c r="D34839" s="4">
        <v>172.78200000000001</v>
      </c>
      <c r="E34839" s="4">
        <v>91.355999999999995</v>
      </c>
      <c r="F34839" s="4">
        <v>50</v>
      </c>
      <c r="G34839" s="4">
        <v>30.187200000000001</v>
      </c>
      <c r="H34839">
        <v>681</v>
      </c>
      <c r="I34839" s="2">
        <v>43819</v>
      </c>
      <c r="J34839" s="2">
        <v>43790</v>
      </c>
      <c r="K34839" s="2">
        <v>43774</v>
      </c>
      <c r="L34839" s="1" t="s">
        <v>36</v>
      </c>
      <c r="M34839" s="1" t="s">
        <v>37</v>
      </c>
      <c r="N34839" s="1" t="s">
        <v>38</v>
      </c>
      <c r="O34839" s="1" t="s">
        <v>31</v>
      </c>
      <c r="P34839">
        <v>128243</v>
      </c>
      <c r="Q34839">
        <v>444</v>
      </c>
      <c r="R34839" s="2">
        <v>43615</v>
      </c>
      <c r="S34839" s="1" t="s">
        <v>43</v>
      </c>
      <c r="T34839" s="1" t="s">
        <v>23</v>
      </c>
      <c r="U34839" s="1" t="s">
        <v>32</v>
      </c>
    </row>
    <row r="34840" spans="1:21" x14ac:dyDescent="0.3">
      <c r="A34840">
        <v>128243</v>
      </c>
      <c r="B34840">
        <v>1231661</v>
      </c>
      <c r="C34840" s="4">
        <v>1888</v>
      </c>
      <c r="D34840" s="4">
        <v>173.696</v>
      </c>
      <c r="E34840" s="4">
        <v>103.84</v>
      </c>
      <c r="F34840" s="4">
        <v>0</v>
      </c>
      <c r="G34840" s="4">
        <v>0</v>
      </c>
      <c r="H34840">
        <v>959</v>
      </c>
      <c r="I34840" s="2">
        <v>43710</v>
      </c>
      <c r="J34840" s="2">
        <v>43691</v>
      </c>
      <c r="K34840" s="2">
        <v>43646</v>
      </c>
      <c r="L34840" s="1" t="s">
        <v>21</v>
      </c>
      <c r="M34840" s="1" t="s">
        <v>21</v>
      </c>
      <c r="N34840" s="1" t="s">
        <v>21</v>
      </c>
      <c r="O34840" s="1" t="s">
        <v>21</v>
      </c>
      <c r="P34840">
        <v>128243</v>
      </c>
      <c r="Q34840">
        <v>444</v>
      </c>
      <c r="R34840" s="2">
        <v>43615</v>
      </c>
      <c r="S34840" s="1" t="s">
        <v>43</v>
      </c>
      <c r="T34840" s="1" t="s">
        <v>23</v>
      </c>
      <c r="U34840" s="1" t="s">
        <v>32</v>
      </c>
    </row>
    <row r="34841" spans="1:21" x14ac:dyDescent="0.3">
      <c r="A34841">
        <v>128244</v>
      </c>
      <c r="B34841">
        <v>1231676</v>
      </c>
      <c r="C34841" s="4">
        <v>7701</v>
      </c>
      <c r="D34841" s="4">
        <v>685.38900000000001</v>
      </c>
      <c r="E34841" s="4">
        <v>417.39420000000001</v>
      </c>
      <c r="F34841" s="4">
        <v>150</v>
      </c>
      <c r="G34841" s="4">
        <v>0</v>
      </c>
      <c r="H34841">
        <v>493</v>
      </c>
      <c r="I34841" s="2">
        <v>44334</v>
      </c>
      <c r="J34841" s="2">
        <v>44319</v>
      </c>
      <c r="K34841" s="2">
        <v>44293</v>
      </c>
      <c r="L34841" s="1" t="s">
        <v>21</v>
      </c>
      <c r="M34841" s="1" t="s">
        <v>21</v>
      </c>
      <c r="N34841" s="1" t="s">
        <v>21</v>
      </c>
      <c r="O34841" s="1" t="s">
        <v>21</v>
      </c>
      <c r="P34841">
        <v>128244</v>
      </c>
      <c r="Q34841">
        <v>1351</v>
      </c>
      <c r="R34841" s="2">
        <v>44235</v>
      </c>
      <c r="S34841" s="1" t="s">
        <v>44</v>
      </c>
      <c r="T34841" s="1" t="s">
        <v>34</v>
      </c>
      <c r="U34841" s="1" t="s">
        <v>24</v>
      </c>
    </row>
    <row r="34842" spans="1:21" x14ac:dyDescent="0.3">
      <c r="A34842">
        <v>128244</v>
      </c>
      <c r="B34842">
        <v>1231685</v>
      </c>
      <c r="C34842" s="4">
        <v>7582</v>
      </c>
      <c r="D34842" s="4">
        <v>780.94600000000003</v>
      </c>
      <c r="E34842" s="4">
        <v>340.43180000000001</v>
      </c>
      <c r="F34842" s="4">
        <v>150</v>
      </c>
      <c r="G34842" s="4">
        <v>143.2998</v>
      </c>
      <c r="H34842">
        <v>1039</v>
      </c>
      <c r="I34842" s="2">
        <v>44421</v>
      </c>
      <c r="J34842" s="2">
        <v>44392</v>
      </c>
      <c r="K34842" s="2">
        <v>44357</v>
      </c>
      <c r="L34842" s="1" t="s">
        <v>21</v>
      </c>
      <c r="M34842" s="1" t="s">
        <v>21</v>
      </c>
      <c r="N34842" s="1" t="s">
        <v>21</v>
      </c>
      <c r="O34842" s="1" t="s">
        <v>21</v>
      </c>
      <c r="P34842">
        <v>128244</v>
      </c>
      <c r="Q34842">
        <v>1351</v>
      </c>
      <c r="R34842" s="2">
        <v>44235</v>
      </c>
      <c r="S34842" s="1" t="s">
        <v>44</v>
      </c>
      <c r="T34842" s="1" t="s">
        <v>34</v>
      </c>
      <c r="U34842" s="1" t="s">
        <v>24</v>
      </c>
    </row>
    <row r="34843" spans="1:21" x14ac:dyDescent="0.3">
      <c r="A34843">
        <v>128244</v>
      </c>
      <c r="B34843">
        <v>1231699</v>
      </c>
      <c r="C34843" s="4">
        <v>7201</v>
      </c>
      <c r="D34843" s="4">
        <v>770.50699999999995</v>
      </c>
      <c r="E34843" s="4">
        <v>425.57909999999998</v>
      </c>
      <c r="F34843" s="4">
        <v>0</v>
      </c>
      <c r="G34843" s="4">
        <v>120.9768</v>
      </c>
      <c r="H34843">
        <v>538</v>
      </c>
      <c r="I34843" s="2">
        <v>44416</v>
      </c>
      <c r="J34843" s="2">
        <v>44405</v>
      </c>
      <c r="K34843" s="2">
        <v>44377</v>
      </c>
      <c r="L34843" s="1" t="s">
        <v>272</v>
      </c>
      <c r="M34843" s="1" t="s">
        <v>273</v>
      </c>
      <c r="N34843" s="1" t="s">
        <v>38</v>
      </c>
      <c r="O34843" s="1" t="s">
        <v>35</v>
      </c>
      <c r="P34843">
        <v>128244</v>
      </c>
      <c r="Q34843">
        <v>1351</v>
      </c>
      <c r="R34843" s="2">
        <v>44235</v>
      </c>
      <c r="S34843" s="1" t="s">
        <v>44</v>
      </c>
      <c r="T34843" s="1" t="s">
        <v>34</v>
      </c>
      <c r="U34843" s="1" t="s">
        <v>24</v>
      </c>
    </row>
    <row r="34844" spans="1:21" x14ac:dyDescent="0.3">
      <c r="A34844">
        <v>128244</v>
      </c>
      <c r="B34844">
        <v>1231690</v>
      </c>
      <c r="C34844" s="4">
        <v>6704</v>
      </c>
      <c r="D34844" s="4">
        <v>777.66399999999999</v>
      </c>
      <c r="E34844" s="4">
        <v>371.40159999999997</v>
      </c>
      <c r="F34844" s="4">
        <v>100</v>
      </c>
      <c r="G34844" s="4">
        <v>0</v>
      </c>
      <c r="H34844">
        <v>951</v>
      </c>
      <c r="I34844" s="2">
        <v>44426</v>
      </c>
      <c r="J34844" s="2">
        <v>44405</v>
      </c>
      <c r="K34844" s="2">
        <v>44337</v>
      </c>
      <c r="L34844" s="1" t="s">
        <v>21</v>
      </c>
      <c r="M34844" s="1" t="s">
        <v>21</v>
      </c>
      <c r="N34844" s="1" t="s">
        <v>21</v>
      </c>
      <c r="O34844" s="1" t="s">
        <v>21</v>
      </c>
      <c r="P34844">
        <v>128244</v>
      </c>
      <c r="Q34844">
        <v>1351</v>
      </c>
      <c r="R34844" s="2">
        <v>44235</v>
      </c>
      <c r="S34844" s="1" t="s">
        <v>44</v>
      </c>
      <c r="T34844" s="1" t="s">
        <v>34</v>
      </c>
      <c r="U34844" s="1" t="s">
        <v>24</v>
      </c>
    </row>
    <row r="34845" spans="1:21" x14ac:dyDescent="0.3">
      <c r="A34845">
        <v>128244</v>
      </c>
      <c r="B34845">
        <v>1231681</v>
      </c>
      <c r="C34845" s="4">
        <v>6232</v>
      </c>
      <c r="D34845" s="4">
        <v>610.73599999999999</v>
      </c>
      <c r="E34845" s="4">
        <v>265.48320000000001</v>
      </c>
      <c r="F34845" s="4">
        <v>100</v>
      </c>
      <c r="G34845" s="4">
        <v>108.43680000000001</v>
      </c>
      <c r="H34845">
        <v>481</v>
      </c>
      <c r="I34845" s="2">
        <v>44441</v>
      </c>
      <c r="J34845" s="2">
        <v>44426</v>
      </c>
      <c r="K34845" s="2">
        <v>44346</v>
      </c>
      <c r="L34845" s="1" t="s">
        <v>21</v>
      </c>
      <c r="M34845" s="1" t="s">
        <v>21</v>
      </c>
      <c r="N34845" s="1" t="s">
        <v>21</v>
      </c>
      <c r="O34845" s="1" t="s">
        <v>21</v>
      </c>
      <c r="P34845">
        <v>128244</v>
      </c>
      <c r="Q34845">
        <v>1351</v>
      </c>
      <c r="R34845" s="2">
        <v>44235</v>
      </c>
      <c r="S34845" s="1" t="s">
        <v>44</v>
      </c>
      <c r="T34845" s="1" t="s">
        <v>34</v>
      </c>
      <c r="U34845" s="1" t="s">
        <v>24</v>
      </c>
    </row>
    <row r="34846" spans="1:21" x14ac:dyDescent="0.3">
      <c r="A34846">
        <v>128244</v>
      </c>
      <c r="B34846">
        <v>1231713</v>
      </c>
      <c r="C34846" s="4">
        <v>5337</v>
      </c>
      <c r="D34846" s="4">
        <v>544.37400000000002</v>
      </c>
      <c r="E34846" s="4">
        <v>243.90090000000001</v>
      </c>
      <c r="F34846" s="4">
        <v>0</v>
      </c>
      <c r="G34846" s="4">
        <v>83.257199999999997</v>
      </c>
      <c r="H34846">
        <v>613</v>
      </c>
      <c r="I34846" s="2">
        <v>44306</v>
      </c>
      <c r="J34846" s="2">
        <v>44281</v>
      </c>
      <c r="K34846" s="2">
        <v>44271</v>
      </c>
      <c r="L34846" s="1" t="s">
        <v>332</v>
      </c>
      <c r="M34846" s="1" t="s">
        <v>333</v>
      </c>
      <c r="N34846" s="1" t="s">
        <v>29</v>
      </c>
      <c r="O34846" s="1" t="s">
        <v>35</v>
      </c>
      <c r="P34846">
        <v>128244</v>
      </c>
      <c r="Q34846">
        <v>1351</v>
      </c>
      <c r="R34846" s="2">
        <v>44235</v>
      </c>
      <c r="S34846" s="1" t="s">
        <v>44</v>
      </c>
      <c r="T34846" s="1" t="s">
        <v>34</v>
      </c>
      <c r="U34846" s="1" t="s">
        <v>24</v>
      </c>
    </row>
    <row r="34847" spans="1:21" x14ac:dyDescent="0.3">
      <c r="A34847">
        <v>128244</v>
      </c>
      <c r="B34847">
        <v>1231674</v>
      </c>
      <c r="C34847" s="4">
        <v>4619</v>
      </c>
      <c r="D34847" s="4">
        <v>392.61500000000001</v>
      </c>
      <c r="E34847" s="4">
        <v>255.89259999999999</v>
      </c>
      <c r="F34847" s="4">
        <v>100</v>
      </c>
      <c r="G34847" s="4">
        <v>90.994299999999996</v>
      </c>
      <c r="H34847">
        <v>1013</v>
      </c>
      <c r="I34847" s="2">
        <v>44395</v>
      </c>
      <c r="J34847" s="2">
        <v>44368</v>
      </c>
      <c r="K34847" s="2">
        <v>44349</v>
      </c>
      <c r="L34847" s="1" t="s">
        <v>21</v>
      </c>
      <c r="M34847" s="1" t="s">
        <v>21</v>
      </c>
      <c r="N34847" s="1" t="s">
        <v>21</v>
      </c>
      <c r="O34847" s="1" t="s">
        <v>21</v>
      </c>
      <c r="P34847">
        <v>128244</v>
      </c>
      <c r="Q34847">
        <v>1351</v>
      </c>
      <c r="R34847" s="2">
        <v>44235</v>
      </c>
      <c r="S34847" s="1" t="s">
        <v>44</v>
      </c>
      <c r="T34847" s="1" t="s">
        <v>34</v>
      </c>
      <c r="U34847" s="1" t="s">
        <v>24</v>
      </c>
    </row>
    <row r="34848" spans="1:21" x14ac:dyDescent="0.3">
      <c r="A34848">
        <v>128244</v>
      </c>
      <c r="B34848">
        <v>1231710</v>
      </c>
      <c r="C34848" s="4">
        <v>4086</v>
      </c>
      <c r="D34848" s="4">
        <v>400.428</v>
      </c>
      <c r="E34848" s="4">
        <v>229.63319999999999</v>
      </c>
      <c r="F34848" s="4">
        <v>150</v>
      </c>
      <c r="G34848" s="4">
        <v>0</v>
      </c>
      <c r="H34848">
        <v>41</v>
      </c>
      <c r="I34848" s="2">
        <v>44477</v>
      </c>
      <c r="J34848" s="2">
        <v>44464</v>
      </c>
      <c r="K34848" s="2">
        <v>44398</v>
      </c>
      <c r="L34848" s="1" t="s">
        <v>21</v>
      </c>
      <c r="M34848" s="1" t="s">
        <v>21</v>
      </c>
      <c r="N34848" s="1" t="s">
        <v>21</v>
      </c>
      <c r="O34848" s="1" t="s">
        <v>21</v>
      </c>
      <c r="P34848">
        <v>128244</v>
      </c>
      <c r="Q34848">
        <v>1351</v>
      </c>
      <c r="R34848" s="2">
        <v>44235</v>
      </c>
      <c r="S34848" s="1" t="s">
        <v>44</v>
      </c>
      <c r="T34848" s="1" t="s">
        <v>34</v>
      </c>
      <c r="U34848" s="1" t="s">
        <v>24</v>
      </c>
    </row>
    <row r="34849" spans="1:21" x14ac:dyDescent="0.3">
      <c r="A34849">
        <v>128244</v>
      </c>
      <c r="B34849">
        <v>1231682</v>
      </c>
      <c r="C34849" s="4">
        <v>3995</v>
      </c>
      <c r="D34849" s="4">
        <v>407.49</v>
      </c>
      <c r="E34849" s="4">
        <v>230.911</v>
      </c>
      <c r="F34849" s="4">
        <v>150</v>
      </c>
      <c r="G34849" s="4">
        <v>93.483000000000004</v>
      </c>
      <c r="H34849">
        <v>765</v>
      </c>
      <c r="I34849" s="2">
        <v>44436</v>
      </c>
      <c r="J34849" s="2">
        <v>44412</v>
      </c>
      <c r="K34849" s="2">
        <v>44379</v>
      </c>
      <c r="L34849" s="1" t="s">
        <v>21</v>
      </c>
      <c r="M34849" s="1" t="s">
        <v>21</v>
      </c>
      <c r="N34849" s="1" t="s">
        <v>21</v>
      </c>
      <c r="O34849" s="1" t="s">
        <v>21</v>
      </c>
      <c r="P34849">
        <v>128244</v>
      </c>
      <c r="Q34849">
        <v>1351</v>
      </c>
      <c r="R34849" s="2">
        <v>44235</v>
      </c>
      <c r="S34849" s="1" t="s">
        <v>44</v>
      </c>
      <c r="T34849" s="1" t="s">
        <v>34</v>
      </c>
      <c r="U34849" s="1" t="s">
        <v>24</v>
      </c>
    </row>
    <row r="34850" spans="1:21" x14ac:dyDescent="0.3">
      <c r="A34850">
        <v>128244</v>
      </c>
      <c r="B34850">
        <v>1231694</v>
      </c>
      <c r="C34850" s="4">
        <v>3360</v>
      </c>
      <c r="D34850" s="4">
        <v>299.04000000000002</v>
      </c>
      <c r="E34850" s="4">
        <v>160.608</v>
      </c>
      <c r="F34850" s="4">
        <v>100</v>
      </c>
      <c r="G34850" s="4">
        <v>79.296000000000006</v>
      </c>
      <c r="H34850">
        <v>759</v>
      </c>
      <c r="I34850" s="2">
        <v>44381</v>
      </c>
      <c r="J34850" s="2">
        <v>44371</v>
      </c>
      <c r="K34850" s="2">
        <v>44331</v>
      </c>
      <c r="L34850" s="1" t="s">
        <v>180</v>
      </c>
      <c r="M34850" s="1" t="s">
        <v>181</v>
      </c>
      <c r="N34850" s="1" t="s">
        <v>38</v>
      </c>
      <c r="O34850" s="1" t="s">
        <v>31</v>
      </c>
      <c r="P34850">
        <v>128244</v>
      </c>
      <c r="Q34850">
        <v>1351</v>
      </c>
      <c r="R34850" s="2">
        <v>44235</v>
      </c>
      <c r="S34850" s="1" t="s">
        <v>44</v>
      </c>
      <c r="T34850" s="1" t="s">
        <v>34</v>
      </c>
      <c r="U34850" s="1" t="s">
        <v>24</v>
      </c>
    </row>
    <row r="34851" spans="1:21" x14ac:dyDescent="0.3">
      <c r="A34851">
        <v>128244</v>
      </c>
      <c r="B34851">
        <v>1231704</v>
      </c>
      <c r="C34851" s="4">
        <v>1853</v>
      </c>
      <c r="D34851" s="4">
        <v>181.59399999999999</v>
      </c>
      <c r="E34851" s="4">
        <v>75.602400000000003</v>
      </c>
      <c r="F34851" s="4">
        <v>50</v>
      </c>
      <c r="G34851" s="4">
        <v>33.724600000000002</v>
      </c>
      <c r="H34851">
        <v>1136</v>
      </c>
      <c r="I34851" s="2">
        <v>44339</v>
      </c>
      <c r="J34851" s="2">
        <v>44319</v>
      </c>
      <c r="K34851" s="2">
        <v>44291</v>
      </c>
      <c r="L34851" s="1" t="s">
        <v>316</v>
      </c>
      <c r="M34851" s="1" t="s">
        <v>317</v>
      </c>
      <c r="N34851" s="1" t="s">
        <v>38</v>
      </c>
      <c r="O34851" s="1" t="s">
        <v>25</v>
      </c>
      <c r="P34851">
        <v>128244</v>
      </c>
      <c r="Q34851">
        <v>1351</v>
      </c>
      <c r="R34851" s="2">
        <v>44235</v>
      </c>
      <c r="S34851" s="1" t="s">
        <v>44</v>
      </c>
      <c r="T34851" s="1" t="s">
        <v>34</v>
      </c>
      <c r="U34851" s="1" t="s">
        <v>24</v>
      </c>
    </row>
    <row r="34852" spans="1:21" x14ac:dyDescent="0.3">
      <c r="A34852">
        <v>128244</v>
      </c>
      <c r="B34852">
        <v>1231684</v>
      </c>
      <c r="C34852" s="4">
        <v>1846</v>
      </c>
      <c r="D34852" s="4">
        <v>151.37200000000001</v>
      </c>
      <c r="E34852" s="4">
        <v>81.962400000000002</v>
      </c>
      <c r="F34852" s="4">
        <v>100</v>
      </c>
      <c r="G34852" s="4">
        <v>34.704799999999999</v>
      </c>
      <c r="H34852">
        <v>683</v>
      </c>
      <c r="I34852" s="2">
        <v>44389</v>
      </c>
      <c r="J34852" s="2">
        <v>44384</v>
      </c>
      <c r="K34852" s="2">
        <v>44318</v>
      </c>
      <c r="L34852" s="1" t="s">
        <v>21</v>
      </c>
      <c r="M34852" s="1" t="s">
        <v>21</v>
      </c>
      <c r="N34852" s="1" t="s">
        <v>21</v>
      </c>
      <c r="O34852" s="1" t="s">
        <v>21</v>
      </c>
      <c r="P34852">
        <v>128244</v>
      </c>
      <c r="Q34852">
        <v>1351</v>
      </c>
      <c r="R34852" s="2">
        <v>44235</v>
      </c>
      <c r="S34852" s="1" t="s">
        <v>44</v>
      </c>
      <c r="T34852" s="1" t="s">
        <v>34</v>
      </c>
      <c r="U34852" s="1" t="s">
        <v>24</v>
      </c>
    </row>
    <row r="34853" spans="1:21" x14ac:dyDescent="0.3">
      <c r="A34853">
        <v>128246</v>
      </c>
      <c r="B34853">
        <v>1231715</v>
      </c>
      <c r="C34853" s="4">
        <v>7517</v>
      </c>
      <c r="D34853" s="4">
        <v>804.31899999999996</v>
      </c>
      <c r="E34853" s="4">
        <v>416.4418</v>
      </c>
      <c r="F34853" s="4">
        <v>50</v>
      </c>
      <c r="G34853" s="4">
        <v>115.01009999999999</v>
      </c>
      <c r="H34853">
        <v>1054</v>
      </c>
      <c r="I34853" s="2">
        <v>44296</v>
      </c>
      <c r="J34853" s="2">
        <v>44293</v>
      </c>
      <c r="K34853" s="2">
        <v>44251</v>
      </c>
      <c r="L34853" s="1" t="s">
        <v>194</v>
      </c>
      <c r="M34853" s="1" t="s">
        <v>195</v>
      </c>
      <c r="N34853" s="1" t="s">
        <v>29</v>
      </c>
      <c r="O34853" s="1" t="s">
        <v>31</v>
      </c>
      <c r="P34853">
        <v>128246</v>
      </c>
      <c r="Q34853">
        <v>81</v>
      </c>
      <c r="R34853" s="2">
        <v>44175</v>
      </c>
      <c r="S34853" s="1" t="s">
        <v>30</v>
      </c>
      <c r="T34853" s="1" t="s">
        <v>34</v>
      </c>
      <c r="U34853" s="1" t="s">
        <v>24</v>
      </c>
    </row>
    <row r="34854" spans="1:21" x14ac:dyDescent="0.3">
      <c r="A34854">
        <v>128246</v>
      </c>
      <c r="B34854">
        <v>1231744</v>
      </c>
      <c r="C34854" s="4">
        <v>7419</v>
      </c>
      <c r="D34854" s="4">
        <v>830.928</v>
      </c>
      <c r="E34854" s="4">
        <v>379.11090000000002</v>
      </c>
      <c r="F34854" s="4">
        <v>50</v>
      </c>
      <c r="G34854" s="4">
        <v>183.99119999999999</v>
      </c>
      <c r="H34854">
        <v>1111</v>
      </c>
      <c r="I34854" s="2">
        <v>44371</v>
      </c>
      <c r="J34854" s="2">
        <v>44356</v>
      </c>
      <c r="K34854" s="2">
        <v>44334</v>
      </c>
      <c r="L34854" s="1" t="s">
        <v>21</v>
      </c>
      <c r="M34854" s="1" t="s">
        <v>21</v>
      </c>
      <c r="N34854" s="1" t="s">
        <v>21</v>
      </c>
      <c r="O34854" s="1" t="s">
        <v>21</v>
      </c>
      <c r="P34854">
        <v>128246</v>
      </c>
      <c r="Q34854">
        <v>81</v>
      </c>
      <c r="R34854" s="2">
        <v>44175</v>
      </c>
      <c r="S34854" s="1" t="s">
        <v>30</v>
      </c>
      <c r="T34854" s="1" t="s">
        <v>34</v>
      </c>
      <c r="U34854" s="1" t="s">
        <v>24</v>
      </c>
    </row>
    <row r="34855" spans="1:21" x14ac:dyDescent="0.3">
      <c r="A34855">
        <v>128246</v>
      </c>
      <c r="B34855">
        <v>1231724</v>
      </c>
      <c r="C34855" s="4">
        <v>6405</v>
      </c>
      <c r="D34855" s="4">
        <v>563.64</v>
      </c>
      <c r="E34855" s="4">
        <v>279.25799999999998</v>
      </c>
      <c r="F34855" s="4">
        <v>50</v>
      </c>
      <c r="G34855" s="4">
        <v>134.505</v>
      </c>
      <c r="H34855">
        <v>316</v>
      </c>
      <c r="I34855" s="2">
        <v>44414</v>
      </c>
      <c r="J34855" s="2">
        <v>44410</v>
      </c>
      <c r="K34855" s="2">
        <v>44329</v>
      </c>
      <c r="L34855" s="1" t="s">
        <v>21</v>
      </c>
      <c r="M34855" s="1" t="s">
        <v>21</v>
      </c>
      <c r="N34855" s="1" t="s">
        <v>21</v>
      </c>
      <c r="O34855" s="1" t="s">
        <v>21</v>
      </c>
      <c r="P34855">
        <v>128246</v>
      </c>
      <c r="Q34855">
        <v>81</v>
      </c>
      <c r="R34855" s="2">
        <v>44175</v>
      </c>
      <c r="S34855" s="1" t="s">
        <v>30</v>
      </c>
      <c r="T34855" s="1" t="s">
        <v>34</v>
      </c>
      <c r="U34855" s="1" t="s">
        <v>24</v>
      </c>
    </row>
    <row r="34856" spans="1:21" x14ac:dyDescent="0.3">
      <c r="A34856">
        <v>128246</v>
      </c>
      <c r="B34856">
        <v>1231739</v>
      </c>
      <c r="C34856" s="4">
        <v>4107</v>
      </c>
      <c r="D34856" s="4">
        <v>340.88099999999997</v>
      </c>
      <c r="E34856" s="4">
        <v>202.4751</v>
      </c>
      <c r="F34856" s="4">
        <v>150</v>
      </c>
      <c r="G34856" s="4">
        <v>64.069199999999995</v>
      </c>
      <c r="H34856">
        <v>465</v>
      </c>
      <c r="I34856" s="2">
        <v>44317</v>
      </c>
      <c r="J34856" s="2">
        <v>44315</v>
      </c>
      <c r="K34856" s="2">
        <v>44220</v>
      </c>
      <c r="L34856" s="1" t="s">
        <v>21</v>
      </c>
      <c r="M34856" s="1" t="s">
        <v>21</v>
      </c>
      <c r="N34856" s="1" t="s">
        <v>21</v>
      </c>
      <c r="O34856" s="1" t="s">
        <v>21</v>
      </c>
      <c r="P34856">
        <v>128246</v>
      </c>
      <c r="Q34856">
        <v>81</v>
      </c>
      <c r="R34856" s="2">
        <v>44175</v>
      </c>
      <c r="S34856" s="1" t="s">
        <v>30</v>
      </c>
      <c r="T34856" s="1" t="s">
        <v>34</v>
      </c>
      <c r="U34856" s="1" t="s">
        <v>24</v>
      </c>
    </row>
    <row r="34857" spans="1:21" x14ac:dyDescent="0.3">
      <c r="A34857">
        <v>128246</v>
      </c>
      <c r="B34857">
        <v>1231735</v>
      </c>
      <c r="C34857" s="4">
        <v>3675</v>
      </c>
      <c r="D34857" s="4">
        <v>422.625</v>
      </c>
      <c r="E34857" s="4">
        <v>152.88</v>
      </c>
      <c r="F34857" s="4">
        <v>100</v>
      </c>
      <c r="G34857" s="4">
        <v>68.355000000000004</v>
      </c>
      <c r="H34857">
        <v>1101</v>
      </c>
      <c r="I34857" s="2">
        <v>44364</v>
      </c>
      <c r="J34857" s="2">
        <v>44359</v>
      </c>
      <c r="K34857" s="2">
        <v>44279</v>
      </c>
      <c r="L34857" s="1" t="s">
        <v>21</v>
      </c>
      <c r="M34857" s="1" t="s">
        <v>21</v>
      </c>
      <c r="N34857" s="1" t="s">
        <v>21</v>
      </c>
      <c r="O34857" s="1" t="s">
        <v>21</v>
      </c>
      <c r="P34857">
        <v>128246</v>
      </c>
      <c r="Q34857">
        <v>81</v>
      </c>
      <c r="R34857" s="2">
        <v>44175</v>
      </c>
      <c r="S34857" s="1" t="s">
        <v>30</v>
      </c>
      <c r="T34857" s="1" t="s">
        <v>34</v>
      </c>
      <c r="U34857" s="1" t="s">
        <v>24</v>
      </c>
    </row>
    <row r="34858" spans="1:21" x14ac:dyDescent="0.3">
      <c r="A34858">
        <v>128246</v>
      </c>
      <c r="B34858">
        <v>1231731</v>
      </c>
      <c r="C34858" s="4">
        <v>3455</v>
      </c>
      <c r="D34858" s="4">
        <v>397.32499999999999</v>
      </c>
      <c r="E34858" s="4">
        <v>145.4555</v>
      </c>
      <c r="F34858" s="4">
        <v>100</v>
      </c>
      <c r="G34858" s="4">
        <v>86.029499999999999</v>
      </c>
      <c r="H34858">
        <v>1114</v>
      </c>
      <c r="I34858" s="2">
        <v>44296</v>
      </c>
      <c r="J34858" s="2">
        <v>44278</v>
      </c>
      <c r="K34858" s="2">
        <v>44181</v>
      </c>
      <c r="L34858" s="1" t="s">
        <v>101</v>
      </c>
      <c r="M34858" s="1" t="s">
        <v>102</v>
      </c>
      <c r="N34858" s="1" t="s">
        <v>38</v>
      </c>
      <c r="O34858" s="1" t="s">
        <v>25</v>
      </c>
      <c r="P34858">
        <v>128246</v>
      </c>
      <c r="Q34858">
        <v>81</v>
      </c>
      <c r="R34858" s="2">
        <v>44175</v>
      </c>
      <c r="S34858" s="1" t="s">
        <v>30</v>
      </c>
      <c r="T34858" s="1" t="s">
        <v>34</v>
      </c>
      <c r="U34858" s="1" t="s">
        <v>24</v>
      </c>
    </row>
    <row r="34859" spans="1:21" x14ac:dyDescent="0.3">
      <c r="A34859">
        <v>128246</v>
      </c>
      <c r="B34859">
        <v>1231730</v>
      </c>
      <c r="C34859" s="4">
        <v>3396</v>
      </c>
      <c r="D34859" s="4">
        <v>285.26400000000001</v>
      </c>
      <c r="E34859" s="4">
        <v>143.31120000000001</v>
      </c>
      <c r="F34859" s="4">
        <v>150</v>
      </c>
      <c r="G34859" s="4">
        <v>75.730800000000002</v>
      </c>
      <c r="H34859">
        <v>765</v>
      </c>
      <c r="I34859" s="2">
        <v>44433</v>
      </c>
      <c r="J34859" s="2">
        <v>44423</v>
      </c>
      <c r="K34859" s="2">
        <v>44361</v>
      </c>
      <c r="L34859" s="1" t="s">
        <v>21</v>
      </c>
      <c r="M34859" s="1" t="s">
        <v>21</v>
      </c>
      <c r="N34859" s="1" t="s">
        <v>21</v>
      </c>
      <c r="O34859" s="1" t="s">
        <v>21</v>
      </c>
      <c r="P34859">
        <v>128246</v>
      </c>
      <c r="Q34859">
        <v>81</v>
      </c>
      <c r="R34859" s="2">
        <v>44175</v>
      </c>
      <c r="S34859" s="1" t="s">
        <v>30</v>
      </c>
      <c r="T34859" s="1" t="s">
        <v>34</v>
      </c>
      <c r="U34859" s="1" t="s">
        <v>24</v>
      </c>
    </row>
    <row r="34860" spans="1:21" x14ac:dyDescent="0.3">
      <c r="A34860">
        <v>128246</v>
      </c>
      <c r="B34860">
        <v>1231721</v>
      </c>
      <c r="C34860" s="4">
        <v>2897</v>
      </c>
      <c r="D34860" s="4">
        <v>330.25799999999998</v>
      </c>
      <c r="E34860" s="4">
        <v>127.17829999999999</v>
      </c>
      <c r="F34860" s="4">
        <v>0</v>
      </c>
      <c r="G34860" s="4">
        <v>0</v>
      </c>
      <c r="H34860">
        <v>1013</v>
      </c>
      <c r="I34860" s="2">
        <v>44339</v>
      </c>
      <c r="J34860" s="2">
        <v>44328</v>
      </c>
      <c r="K34860" s="2">
        <v>44301</v>
      </c>
      <c r="L34860" s="1" t="s">
        <v>21</v>
      </c>
      <c r="M34860" s="1" t="s">
        <v>21</v>
      </c>
      <c r="N34860" s="1" t="s">
        <v>21</v>
      </c>
      <c r="O34860" s="1" t="s">
        <v>21</v>
      </c>
      <c r="P34860">
        <v>128246</v>
      </c>
      <c r="Q34860">
        <v>81</v>
      </c>
      <c r="R34860" s="2">
        <v>44175</v>
      </c>
      <c r="S34860" s="1" t="s">
        <v>30</v>
      </c>
      <c r="T34860" s="1" t="s">
        <v>34</v>
      </c>
      <c r="U34860" s="1" t="s">
        <v>24</v>
      </c>
    </row>
    <row r="34861" spans="1:21" x14ac:dyDescent="0.3">
      <c r="A34861">
        <v>128246</v>
      </c>
      <c r="B34861">
        <v>1231726</v>
      </c>
      <c r="C34861" s="4">
        <v>1628</v>
      </c>
      <c r="D34861" s="4">
        <v>149.77600000000001</v>
      </c>
      <c r="E34861" s="4">
        <v>65.933999999999997</v>
      </c>
      <c r="F34861" s="4">
        <v>150</v>
      </c>
      <c r="G34861" s="4">
        <v>0</v>
      </c>
      <c r="H34861">
        <v>567</v>
      </c>
      <c r="I34861" s="2">
        <v>44399</v>
      </c>
      <c r="J34861" s="2">
        <v>44389</v>
      </c>
      <c r="K34861" s="2">
        <v>44331</v>
      </c>
      <c r="L34861" s="1" t="s">
        <v>164</v>
      </c>
      <c r="M34861" s="1" t="s">
        <v>165</v>
      </c>
      <c r="N34861" s="1" t="s">
        <v>38</v>
      </c>
      <c r="O34861" s="1" t="s">
        <v>35</v>
      </c>
      <c r="P34861">
        <v>128246</v>
      </c>
      <c r="Q34861">
        <v>81</v>
      </c>
      <c r="R34861" s="2">
        <v>44175</v>
      </c>
      <c r="S34861" s="1" t="s">
        <v>30</v>
      </c>
      <c r="T34861" s="1" t="s">
        <v>34</v>
      </c>
      <c r="U34861" s="1" t="s">
        <v>24</v>
      </c>
    </row>
    <row r="34862" spans="1:21" x14ac:dyDescent="0.3">
      <c r="A34862">
        <v>128247</v>
      </c>
      <c r="B34862">
        <v>1231764</v>
      </c>
      <c r="C34862" s="4">
        <v>7050</v>
      </c>
      <c r="D34862" s="4">
        <v>817.8</v>
      </c>
      <c r="E34862" s="4">
        <v>396.91500000000002</v>
      </c>
      <c r="F34862" s="4">
        <v>100</v>
      </c>
      <c r="G34862" s="4">
        <v>0</v>
      </c>
      <c r="H34862">
        <v>419</v>
      </c>
      <c r="I34862" s="2">
        <v>44408</v>
      </c>
      <c r="J34862" s="2">
        <v>44401</v>
      </c>
      <c r="K34862" s="2">
        <v>44346</v>
      </c>
      <c r="L34862" s="1" t="s">
        <v>21</v>
      </c>
      <c r="M34862" s="1" t="s">
        <v>21</v>
      </c>
      <c r="N34862" s="1" t="s">
        <v>21</v>
      </c>
      <c r="O34862" s="1" t="s">
        <v>21</v>
      </c>
      <c r="P34862">
        <v>128247</v>
      </c>
      <c r="Q34862">
        <v>878</v>
      </c>
      <c r="R34862" s="2">
        <v>44305</v>
      </c>
      <c r="S34862" s="1" t="s">
        <v>31</v>
      </c>
      <c r="T34862" s="1" t="s">
        <v>23</v>
      </c>
      <c r="U34862" s="1" t="s">
        <v>32</v>
      </c>
    </row>
    <row r="34863" spans="1:21" x14ac:dyDescent="0.3">
      <c r="A34863">
        <v>128247</v>
      </c>
      <c r="B34863">
        <v>1231774</v>
      </c>
      <c r="C34863" s="4">
        <v>5906</v>
      </c>
      <c r="D34863" s="4">
        <v>472.48</v>
      </c>
      <c r="E34863" s="4">
        <v>265.77</v>
      </c>
      <c r="F34863" s="4">
        <v>0</v>
      </c>
      <c r="G34863" s="4">
        <v>111.03279999999999</v>
      </c>
      <c r="H34863">
        <v>750</v>
      </c>
      <c r="I34863" s="2">
        <v>44347</v>
      </c>
      <c r="J34863" s="2">
        <v>44338</v>
      </c>
      <c r="K34863" s="2">
        <v>44332</v>
      </c>
      <c r="L34863" s="1" t="s">
        <v>21</v>
      </c>
      <c r="M34863" s="1" t="s">
        <v>21</v>
      </c>
      <c r="N34863" s="1" t="s">
        <v>21</v>
      </c>
      <c r="O34863" s="1" t="s">
        <v>21</v>
      </c>
      <c r="P34863">
        <v>128247</v>
      </c>
      <c r="Q34863">
        <v>878</v>
      </c>
      <c r="R34863" s="2">
        <v>44305</v>
      </c>
      <c r="S34863" s="1" t="s">
        <v>31</v>
      </c>
      <c r="T34863" s="1" t="s">
        <v>23</v>
      </c>
      <c r="U34863" s="1" t="s">
        <v>32</v>
      </c>
    </row>
    <row r="34864" spans="1:21" x14ac:dyDescent="0.3">
      <c r="A34864">
        <v>128247</v>
      </c>
      <c r="B34864">
        <v>1231755</v>
      </c>
      <c r="C34864" s="4">
        <v>5458</v>
      </c>
      <c r="D34864" s="4">
        <v>633.12800000000004</v>
      </c>
      <c r="E34864" s="4">
        <v>236.87719999999999</v>
      </c>
      <c r="F34864" s="4">
        <v>50</v>
      </c>
      <c r="G34864" s="4">
        <v>83.507400000000004</v>
      </c>
      <c r="H34864">
        <v>433</v>
      </c>
      <c r="I34864" s="2">
        <v>44445</v>
      </c>
      <c r="J34864" s="2">
        <v>44429</v>
      </c>
      <c r="K34864" s="2">
        <v>44333</v>
      </c>
      <c r="L34864" s="1" t="s">
        <v>21</v>
      </c>
      <c r="M34864" s="1" t="s">
        <v>21</v>
      </c>
      <c r="N34864" s="1" t="s">
        <v>21</v>
      </c>
      <c r="O34864" s="1" t="s">
        <v>21</v>
      </c>
      <c r="P34864">
        <v>128247</v>
      </c>
      <c r="Q34864">
        <v>878</v>
      </c>
      <c r="R34864" s="2">
        <v>44305</v>
      </c>
      <c r="S34864" s="1" t="s">
        <v>31</v>
      </c>
      <c r="T34864" s="1" t="s">
        <v>23</v>
      </c>
      <c r="U34864" s="1" t="s">
        <v>32</v>
      </c>
    </row>
    <row r="34865" spans="1:21" x14ac:dyDescent="0.3">
      <c r="A34865">
        <v>128247</v>
      </c>
      <c r="B34865">
        <v>1231768</v>
      </c>
      <c r="C34865" s="4">
        <v>3659</v>
      </c>
      <c r="D34865" s="4">
        <v>307.35599999999999</v>
      </c>
      <c r="E34865" s="4">
        <v>178.92509999999999</v>
      </c>
      <c r="F34865" s="4">
        <v>150</v>
      </c>
      <c r="G34865" s="4">
        <v>73.911799999999999</v>
      </c>
      <c r="H34865">
        <v>619</v>
      </c>
      <c r="I34865" s="2">
        <v>44404</v>
      </c>
      <c r="J34865" s="2">
        <v>44397</v>
      </c>
      <c r="K34865" s="2">
        <v>44379</v>
      </c>
      <c r="L34865" s="1" t="s">
        <v>21</v>
      </c>
      <c r="M34865" s="1" t="s">
        <v>21</v>
      </c>
      <c r="N34865" s="1" t="s">
        <v>21</v>
      </c>
      <c r="O34865" s="1" t="s">
        <v>21</v>
      </c>
      <c r="P34865">
        <v>128247</v>
      </c>
      <c r="Q34865">
        <v>878</v>
      </c>
      <c r="R34865" s="2">
        <v>44305</v>
      </c>
      <c r="S34865" s="1" t="s">
        <v>31</v>
      </c>
      <c r="T34865" s="1" t="s">
        <v>23</v>
      </c>
      <c r="U34865" s="1" t="s">
        <v>32</v>
      </c>
    </row>
    <row r="34866" spans="1:21" x14ac:dyDescent="0.3">
      <c r="A34866">
        <v>128247</v>
      </c>
      <c r="B34866">
        <v>1231761</v>
      </c>
      <c r="C34866" s="4">
        <v>3585</v>
      </c>
      <c r="D34866" s="4">
        <v>286.8</v>
      </c>
      <c r="E34866" s="4">
        <v>145.55099999999999</v>
      </c>
      <c r="F34866" s="4">
        <v>0</v>
      </c>
      <c r="G34866" s="4">
        <v>64.888499999999993</v>
      </c>
      <c r="H34866">
        <v>917</v>
      </c>
      <c r="I34866" s="2">
        <v>44449</v>
      </c>
      <c r="J34866" s="2">
        <v>44437</v>
      </c>
      <c r="K34866" s="2">
        <v>44346</v>
      </c>
      <c r="L34866" s="1" t="s">
        <v>21</v>
      </c>
      <c r="M34866" s="1" t="s">
        <v>21</v>
      </c>
      <c r="N34866" s="1" t="s">
        <v>21</v>
      </c>
      <c r="O34866" s="1" t="s">
        <v>21</v>
      </c>
      <c r="P34866">
        <v>128247</v>
      </c>
      <c r="Q34866">
        <v>878</v>
      </c>
      <c r="R34866" s="2">
        <v>44305</v>
      </c>
      <c r="S34866" s="1" t="s">
        <v>31</v>
      </c>
      <c r="T34866" s="1" t="s">
        <v>23</v>
      </c>
      <c r="U34866" s="1" t="s">
        <v>32</v>
      </c>
    </row>
    <row r="34867" spans="1:21" x14ac:dyDescent="0.3">
      <c r="A34867">
        <v>128247</v>
      </c>
      <c r="B34867">
        <v>1231773</v>
      </c>
      <c r="C34867" s="4">
        <v>3314</v>
      </c>
      <c r="D34867" s="4">
        <v>341.34199999999998</v>
      </c>
      <c r="E34867" s="4">
        <v>165.36859999999999</v>
      </c>
      <c r="F34867" s="4">
        <v>50</v>
      </c>
      <c r="G34867" s="4">
        <v>78.541799999999995</v>
      </c>
      <c r="H34867">
        <v>815</v>
      </c>
      <c r="I34867" s="2">
        <v>44390</v>
      </c>
      <c r="J34867" s="2">
        <v>44386</v>
      </c>
      <c r="K34867" s="2">
        <v>44307</v>
      </c>
      <c r="L34867" s="1" t="s">
        <v>21</v>
      </c>
      <c r="M34867" s="1" t="s">
        <v>21</v>
      </c>
      <c r="N34867" s="1" t="s">
        <v>21</v>
      </c>
      <c r="O34867" s="1" t="s">
        <v>21</v>
      </c>
      <c r="P34867">
        <v>128247</v>
      </c>
      <c r="Q34867">
        <v>878</v>
      </c>
      <c r="R34867" s="2">
        <v>44305</v>
      </c>
      <c r="S34867" s="1" t="s">
        <v>31</v>
      </c>
      <c r="T34867" s="1" t="s">
        <v>23</v>
      </c>
      <c r="U34867" s="1" t="s">
        <v>32</v>
      </c>
    </row>
    <row r="34868" spans="1:21" x14ac:dyDescent="0.3">
      <c r="A34868">
        <v>128247</v>
      </c>
      <c r="B34868">
        <v>1231745</v>
      </c>
      <c r="C34868" s="4">
        <v>3146</v>
      </c>
      <c r="D34868" s="4">
        <v>336.62200000000001</v>
      </c>
      <c r="E34868" s="4">
        <v>138.73859999999999</v>
      </c>
      <c r="F34868" s="4">
        <v>50</v>
      </c>
      <c r="G34868" s="4">
        <v>0</v>
      </c>
      <c r="H34868">
        <v>879</v>
      </c>
      <c r="I34868" s="2">
        <v>44534</v>
      </c>
      <c r="J34868" s="2">
        <v>44522</v>
      </c>
      <c r="K34868" s="2">
        <v>44468</v>
      </c>
      <c r="L34868" s="1" t="s">
        <v>21</v>
      </c>
      <c r="M34868" s="1" t="s">
        <v>21</v>
      </c>
      <c r="N34868" s="1" t="s">
        <v>21</v>
      </c>
      <c r="O34868" s="1" t="s">
        <v>21</v>
      </c>
      <c r="P34868">
        <v>128247</v>
      </c>
      <c r="Q34868">
        <v>878</v>
      </c>
      <c r="R34868" s="2">
        <v>44305</v>
      </c>
      <c r="S34868" s="1" t="s">
        <v>31</v>
      </c>
      <c r="T34868" s="1" t="s">
        <v>23</v>
      </c>
      <c r="U34868" s="1" t="s">
        <v>32</v>
      </c>
    </row>
    <row r="34869" spans="1:21" x14ac:dyDescent="0.3">
      <c r="A34869">
        <v>128247</v>
      </c>
      <c r="B34869">
        <v>1231753</v>
      </c>
      <c r="C34869" s="4">
        <v>2064</v>
      </c>
      <c r="D34869" s="4">
        <v>175.44</v>
      </c>
      <c r="E34869" s="4">
        <v>104.0256</v>
      </c>
      <c r="F34869" s="4">
        <v>50</v>
      </c>
      <c r="G34869" s="4">
        <v>0</v>
      </c>
      <c r="H34869">
        <v>1255</v>
      </c>
      <c r="I34869" s="2">
        <v>44549</v>
      </c>
      <c r="J34869" s="2">
        <v>44531</v>
      </c>
      <c r="K34869" s="2">
        <v>44476</v>
      </c>
      <c r="L34869" s="1" t="s">
        <v>21</v>
      </c>
      <c r="M34869" s="1" t="s">
        <v>21</v>
      </c>
      <c r="N34869" s="1" t="s">
        <v>21</v>
      </c>
      <c r="O34869" s="1" t="s">
        <v>21</v>
      </c>
      <c r="P34869">
        <v>128247</v>
      </c>
      <c r="Q34869">
        <v>878</v>
      </c>
      <c r="R34869" s="2">
        <v>44305</v>
      </c>
      <c r="S34869" s="1" t="s">
        <v>31</v>
      </c>
      <c r="T34869" s="1" t="s">
        <v>23</v>
      </c>
      <c r="U34869" s="1" t="s">
        <v>32</v>
      </c>
    </row>
    <row r="34870" spans="1:21" x14ac:dyDescent="0.3">
      <c r="A34870">
        <v>128247</v>
      </c>
      <c r="B34870">
        <v>1231751</v>
      </c>
      <c r="C34870" s="4">
        <v>1903</v>
      </c>
      <c r="D34870" s="4">
        <v>215.03899999999999</v>
      </c>
      <c r="E34870" s="4">
        <v>79.735699999999994</v>
      </c>
      <c r="F34870" s="4">
        <v>0</v>
      </c>
      <c r="G34870" s="4">
        <v>31.209199999999999</v>
      </c>
      <c r="H34870">
        <v>1152</v>
      </c>
      <c r="I34870" s="2">
        <v>44526</v>
      </c>
      <c r="J34870" s="2">
        <v>44503</v>
      </c>
      <c r="K34870" s="2">
        <v>44436</v>
      </c>
      <c r="L34870" s="1" t="s">
        <v>145</v>
      </c>
      <c r="M34870" s="1" t="s">
        <v>146</v>
      </c>
      <c r="N34870" s="1" t="s">
        <v>38</v>
      </c>
      <c r="O34870" s="1" t="s">
        <v>25</v>
      </c>
      <c r="P34870">
        <v>128247</v>
      </c>
      <c r="Q34870">
        <v>878</v>
      </c>
      <c r="R34870" s="2">
        <v>44305</v>
      </c>
      <c r="S34870" s="1" t="s">
        <v>31</v>
      </c>
      <c r="T34870" s="1" t="s">
        <v>23</v>
      </c>
      <c r="U34870" s="1" t="s">
        <v>32</v>
      </c>
    </row>
    <row r="34871" spans="1:21" x14ac:dyDescent="0.3">
      <c r="A34871">
        <v>128250</v>
      </c>
      <c r="B34871">
        <v>1231805</v>
      </c>
      <c r="C34871" s="4">
        <v>7962</v>
      </c>
      <c r="D34871" s="4">
        <v>899.70600000000002</v>
      </c>
      <c r="E34871" s="4">
        <v>407.65440000000001</v>
      </c>
      <c r="F34871" s="4">
        <v>150</v>
      </c>
      <c r="G34871" s="4">
        <v>135.35400000000001</v>
      </c>
      <c r="H34871">
        <v>573</v>
      </c>
      <c r="I34871" s="2">
        <v>44176</v>
      </c>
      <c r="J34871" s="2">
        <v>44172</v>
      </c>
      <c r="K34871" s="2">
        <v>44144</v>
      </c>
      <c r="L34871" s="1" t="s">
        <v>21</v>
      </c>
      <c r="M34871" s="1" t="s">
        <v>21</v>
      </c>
      <c r="N34871" s="1" t="s">
        <v>21</v>
      </c>
      <c r="O34871" s="1" t="s">
        <v>21</v>
      </c>
      <c r="P34871">
        <v>128250</v>
      </c>
      <c r="Q34871">
        <v>593</v>
      </c>
      <c r="R34871" s="2">
        <v>44091</v>
      </c>
      <c r="S34871" s="1" t="s">
        <v>35</v>
      </c>
      <c r="T34871" s="1" t="s">
        <v>26</v>
      </c>
      <c r="U34871" s="1" t="s">
        <v>32</v>
      </c>
    </row>
    <row r="34872" spans="1:21" x14ac:dyDescent="0.3">
      <c r="A34872">
        <v>128250</v>
      </c>
      <c r="B34872">
        <v>1231779</v>
      </c>
      <c r="C34872" s="4">
        <v>6580</v>
      </c>
      <c r="D34872" s="4">
        <v>572.46</v>
      </c>
      <c r="E34872" s="4">
        <v>300.70600000000002</v>
      </c>
      <c r="F34872" s="4">
        <v>0</v>
      </c>
      <c r="G34872" s="4">
        <v>103.964</v>
      </c>
      <c r="H34872">
        <v>1348</v>
      </c>
      <c r="I34872" s="2">
        <v>44243</v>
      </c>
      <c r="J34872" s="2">
        <v>44213</v>
      </c>
      <c r="K34872" s="2">
        <v>44138</v>
      </c>
      <c r="L34872" s="1" t="s">
        <v>288</v>
      </c>
      <c r="M34872" s="1" t="s">
        <v>289</v>
      </c>
      <c r="N34872" s="1" t="s">
        <v>38</v>
      </c>
      <c r="O34872" s="1" t="s">
        <v>44</v>
      </c>
      <c r="P34872">
        <v>128250</v>
      </c>
      <c r="Q34872">
        <v>593</v>
      </c>
      <c r="R34872" s="2">
        <v>44091</v>
      </c>
      <c r="S34872" s="1" t="s">
        <v>35</v>
      </c>
      <c r="T34872" s="1" t="s">
        <v>26</v>
      </c>
      <c r="U34872" s="1" t="s">
        <v>32</v>
      </c>
    </row>
    <row r="34873" spans="1:21" x14ac:dyDescent="0.3">
      <c r="A34873">
        <v>128250</v>
      </c>
      <c r="B34873">
        <v>1231786</v>
      </c>
      <c r="C34873" s="4">
        <v>6347</v>
      </c>
      <c r="D34873" s="4">
        <v>755.29300000000001</v>
      </c>
      <c r="E34873" s="4">
        <v>344.64210000000003</v>
      </c>
      <c r="F34873" s="4">
        <v>150</v>
      </c>
      <c r="G34873" s="4">
        <v>0</v>
      </c>
      <c r="H34873">
        <v>798</v>
      </c>
      <c r="I34873" s="2">
        <v>44227</v>
      </c>
      <c r="J34873" s="2">
        <v>44200</v>
      </c>
      <c r="K34873" s="2">
        <v>44197</v>
      </c>
      <c r="L34873" s="1" t="s">
        <v>21</v>
      </c>
      <c r="M34873" s="1" t="s">
        <v>21</v>
      </c>
      <c r="N34873" s="1" t="s">
        <v>21</v>
      </c>
      <c r="O34873" s="1" t="s">
        <v>21</v>
      </c>
      <c r="P34873">
        <v>128250</v>
      </c>
      <c r="Q34873">
        <v>593</v>
      </c>
      <c r="R34873" s="2">
        <v>44091</v>
      </c>
      <c r="S34873" s="1" t="s">
        <v>35</v>
      </c>
      <c r="T34873" s="1" t="s">
        <v>26</v>
      </c>
      <c r="U34873" s="1" t="s">
        <v>32</v>
      </c>
    </row>
    <row r="34874" spans="1:21" x14ac:dyDescent="0.3">
      <c r="A34874">
        <v>128250</v>
      </c>
      <c r="B34874">
        <v>1231812</v>
      </c>
      <c r="C34874" s="4">
        <v>5956</v>
      </c>
      <c r="D34874" s="4">
        <v>530.08399999999995</v>
      </c>
      <c r="E34874" s="4">
        <v>249.5564</v>
      </c>
      <c r="F34874" s="4">
        <v>150</v>
      </c>
      <c r="G34874" s="4">
        <v>0</v>
      </c>
      <c r="H34874">
        <v>1054</v>
      </c>
      <c r="I34874" s="2">
        <v>44318</v>
      </c>
      <c r="J34874" s="2">
        <v>44297</v>
      </c>
      <c r="K34874" s="2">
        <v>44230</v>
      </c>
      <c r="L34874" s="1" t="s">
        <v>194</v>
      </c>
      <c r="M34874" s="1" t="s">
        <v>195</v>
      </c>
      <c r="N34874" s="1" t="s">
        <v>29</v>
      </c>
      <c r="O34874" s="1" t="s">
        <v>31</v>
      </c>
      <c r="P34874">
        <v>128250</v>
      </c>
      <c r="Q34874">
        <v>593</v>
      </c>
      <c r="R34874" s="2">
        <v>44091</v>
      </c>
      <c r="S34874" s="1" t="s">
        <v>35</v>
      </c>
      <c r="T34874" s="1" t="s">
        <v>26</v>
      </c>
      <c r="U34874" s="1" t="s">
        <v>32</v>
      </c>
    </row>
    <row r="34875" spans="1:21" x14ac:dyDescent="0.3">
      <c r="A34875">
        <v>128250</v>
      </c>
      <c r="B34875">
        <v>1231797</v>
      </c>
      <c r="C34875" s="4">
        <v>5761</v>
      </c>
      <c r="D34875" s="4">
        <v>656.75400000000002</v>
      </c>
      <c r="E34875" s="4">
        <v>320.3116</v>
      </c>
      <c r="F34875" s="4">
        <v>150</v>
      </c>
      <c r="G34875" s="4">
        <v>105.4263</v>
      </c>
      <c r="H34875">
        <v>562</v>
      </c>
      <c r="I34875" s="2">
        <v>44352</v>
      </c>
      <c r="J34875" s="2">
        <v>44341</v>
      </c>
      <c r="K34875" s="2">
        <v>44262</v>
      </c>
      <c r="L34875" s="1" t="s">
        <v>21</v>
      </c>
      <c r="M34875" s="1" t="s">
        <v>21</v>
      </c>
      <c r="N34875" s="1" t="s">
        <v>21</v>
      </c>
      <c r="O34875" s="1" t="s">
        <v>21</v>
      </c>
      <c r="P34875">
        <v>128250</v>
      </c>
      <c r="Q34875">
        <v>593</v>
      </c>
      <c r="R34875" s="2">
        <v>44091</v>
      </c>
      <c r="S34875" s="1" t="s">
        <v>35</v>
      </c>
      <c r="T34875" s="1" t="s">
        <v>26</v>
      </c>
      <c r="U34875" s="1" t="s">
        <v>32</v>
      </c>
    </row>
    <row r="34876" spans="1:21" x14ac:dyDescent="0.3">
      <c r="A34876">
        <v>128250</v>
      </c>
      <c r="B34876">
        <v>1231813</v>
      </c>
      <c r="C34876" s="4">
        <v>4402</v>
      </c>
      <c r="D34876" s="4">
        <v>497.42599999999999</v>
      </c>
      <c r="E34876" s="4">
        <v>194.12819999999999</v>
      </c>
      <c r="F34876" s="4">
        <v>0</v>
      </c>
      <c r="G34876" s="4">
        <v>0</v>
      </c>
      <c r="H34876">
        <v>1065</v>
      </c>
      <c r="I34876" s="2">
        <v>44299</v>
      </c>
      <c r="J34876" s="2">
        <v>44276</v>
      </c>
      <c r="K34876" s="2">
        <v>44208</v>
      </c>
      <c r="L34876" s="1" t="s">
        <v>21</v>
      </c>
      <c r="M34876" s="1" t="s">
        <v>21</v>
      </c>
      <c r="N34876" s="1" t="s">
        <v>21</v>
      </c>
      <c r="O34876" s="1" t="s">
        <v>21</v>
      </c>
      <c r="P34876">
        <v>128250</v>
      </c>
      <c r="Q34876">
        <v>593</v>
      </c>
      <c r="R34876" s="2">
        <v>44091</v>
      </c>
      <c r="S34876" s="1" t="s">
        <v>35</v>
      </c>
      <c r="T34876" s="1" t="s">
        <v>26</v>
      </c>
      <c r="U34876" s="1" t="s">
        <v>32</v>
      </c>
    </row>
    <row r="34877" spans="1:21" x14ac:dyDescent="0.3">
      <c r="A34877">
        <v>128250</v>
      </c>
      <c r="B34877">
        <v>1231815</v>
      </c>
      <c r="C34877" s="4">
        <v>3893</v>
      </c>
      <c r="D34877" s="4">
        <v>463.267</v>
      </c>
      <c r="E34877" s="4">
        <v>160.39160000000001</v>
      </c>
      <c r="F34877" s="4">
        <v>0</v>
      </c>
      <c r="G34877" s="4">
        <v>0</v>
      </c>
      <c r="H34877">
        <v>661</v>
      </c>
      <c r="I34877" s="2">
        <v>44171</v>
      </c>
      <c r="J34877" s="2">
        <v>44152</v>
      </c>
      <c r="K34877" s="2">
        <v>44144</v>
      </c>
      <c r="L34877" s="1" t="s">
        <v>21</v>
      </c>
      <c r="M34877" s="1" t="s">
        <v>21</v>
      </c>
      <c r="N34877" s="1" t="s">
        <v>21</v>
      </c>
      <c r="O34877" s="1" t="s">
        <v>21</v>
      </c>
      <c r="P34877">
        <v>128250</v>
      </c>
      <c r="Q34877">
        <v>593</v>
      </c>
      <c r="R34877" s="2">
        <v>44091</v>
      </c>
      <c r="S34877" s="1" t="s">
        <v>35</v>
      </c>
      <c r="T34877" s="1" t="s">
        <v>26</v>
      </c>
      <c r="U34877" s="1" t="s">
        <v>32</v>
      </c>
    </row>
    <row r="34878" spans="1:21" x14ac:dyDescent="0.3">
      <c r="A34878">
        <v>128250</v>
      </c>
      <c r="B34878">
        <v>1231814</v>
      </c>
      <c r="C34878" s="4">
        <v>3606</v>
      </c>
      <c r="D34878" s="4">
        <v>342.57</v>
      </c>
      <c r="E34878" s="4">
        <v>184.98779999999999</v>
      </c>
      <c r="F34878" s="4">
        <v>50</v>
      </c>
      <c r="G34878" s="4">
        <v>82.216800000000006</v>
      </c>
      <c r="H34878">
        <v>86</v>
      </c>
      <c r="I34878" s="2">
        <v>44358</v>
      </c>
      <c r="J34878" s="2">
        <v>44348</v>
      </c>
      <c r="K34878" s="2">
        <v>44287</v>
      </c>
      <c r="L34878" s="1" t="s">
        <v>21</v>
      </c>
      <c r="M34878" s="1" t="s">
        <v>21</v>
      </c>
      <c r="N34878" s="1" t="s">
        <v>21</v>
      </c>
      <c r="O34878" s="1" t="s">
        <v>21</v>
      </c>
      <c r="P34878">
        <v>128250</v>
      </c>
      <c r="Q34878">
        <v>593</v>
      </c>
      <c r="R34878" s="2">
        <v>44091</v>
      </c>
      <c r="S34878" s="1" t="s">
        <v>35</v>
      </c>
      <c r="T34878" s="1" t="s">
        <v>26</v>
      </c>
      <c r="U34878" s="1" t="s">
        <v>32</v>
      </c>
    </row>
    <row r="34879" spans="1:21" x14ac:dyDescent="0.3">
      <c r="A34879">
        <v>128250</v>
      </c>
      <c r="B34879">
        <v>1231780</v>
      </c>
      <c r="C34879" s="4">
        <v>3252</v>
      </c>
      <c r="D34879" s="4">
        <v>357.72</v>
      </c>
      <c r="E34879" s="4">
        <v>139.51079999999999</v>
      </c>
      <c r="F34879" s="4">
        <v>0</v>
      </c>
      <c r="G34879" s="4">
        <v>70.568399999999997</v>
      </c>
      <c r="H34879">
        <v>453</v>
      </c>
      <c r="I34879" s="2">
        <v>44330</v>
      </c>
      <c r="J34879" s="2">
        <v>44309</v>
      </c>
      <c r="K34879" s="2">
        <v>44225</v>
      </c>
      <c r="L34879" s="1" t="s">
        <v>286</v>
      </c>
      <c r="M34879" s="1" t="s">
        <v>287</v>
      </c>
      <c r="N34879" s="1" t="s">
        <v>29</v>
      </c>
      <c r="O34879" s="1" t="s">
        <v>43</v>
      </c>
      <c r="P34879">
        <v>128250</v>
      </c>
      <c r="Q34879">
        <v>593</v>
      </c>
      <c r="R34879" s="2">
        <v>44091</v>
      </c>
      <c r="S34879" s="1" t="s">
        <v>35</v>
      </c>
      <c r="T34879" s="1" t="s">
        <v>26</v>
      </c>
      <c r="U34879" s="1" t="s">
        <v>32</v>
      </c>
    </row>
    <row r="34880" spans="1:21" x14ac:dyDescent="0.3">
      <c r="A34880">
        <v>128250</v>
      </c>
      <c r="B34880">
        <v>1231791</v>
      </c>
      <c r="C34880" s="4">
        <v>3100</v>
      </c>
      <c r="D34880" s="4">
        <v>260.39999999999998</v>
      </c>
      <c r="E34880" s="4">
        <v>168.02</v>
      </c>
      <c r="F34880" s="4">
        <v>100</v>
      </c>
      <c r="G34880" s="4">
        <v>0</v>
      </c>
      <c r="H34880">
        <v>1207</v>
      </c>
      <c r="I34880" s="2">
        <v>44281</v>
      </c>
      <c r="J34880" s="2">
        <v>44268</v>
      </c>
      <c r="K34880" s="2">
        <v>44195</v>
      </c>
      <c r="L34880" s="1" t="s">
        <v>340</v>
      </c>
      <c r="M34880" s="1" t="s">
        <v>341</v>
      </c>
      <c r="N34880" s="1" t="s">
        <v>29</v>
      </c>
      <c r="O34880" s="1" t="s">
        <v>25</v>
      </c>
      <c r="P34880">
        <v>128250</v>
      </c>
      <c r="Q34880">
        <v>593</v>
      </c>
      <c r="R34880" s="2">
        <v>44091</v>
      </c>
      <c r="S34880" s="1" t="s">
        <v>35</v>
      </c>
      <c r="T34880" s="1" t="s">
        <v>26</v>
      </c>
      <c r="U34880" s="1" t="s">
        <v>32</v>
      </c>
    </row>
    <row r="34881" spans="1:21" x14ac:dyDescent="0.3">
      <c r="A34881">
        <v>128250</v>
      </c>
      <c r="B34881">
        <v>1231806</v>
      </c>
      <c r="C34881" s="4">
        <v>2474</v>
      </c>
      <c r="D34881" s="4">
        <v>277.08800000000002</v>
      </c>
      <c r="E34881" s="4">
        <v>111.5774</v>
      </c>
      <c r="F34881" s="4">
        <v>150</v>
      </c>
      <c r="G34881" s="4">
        <v>0</v>
      </c>
      <c r="H34881">
        <v>933</v>
      </c>
      <c r="I34881" s="2">
        <v>44257</v>
      </c>
      <c r="J34881" s="2">
        <v>44228</v>
      </c>
      <c r="K34881" s="2">
        <v>44189</v>
      </c>
      <c r="L34881" s="1" t="s">
        <v>21</v>
      </c>
      <c r="M34881" s="1" t="s">
        <v>21</v>
      </c>
      <c r="N34881" s="1" t="s">
        <v>21</v>
      </c>
      <c r="O34881" s="1" t="s">
        <v>21</v>
      </c>
      <c r="P34881">
        <v>128250</v>
      </c>
      <c r="Q34881">
        <v>593</v>
      </c>
      <c r="R34881" s="2">
        <v>44091</v>
      </c>
      <c r="S34881" s="1" t="s">
        <v>35</v>
      </c>
      <c r="T34881" s="1" t="s">
        <v>26</v>
      </c>
      <c r="U34881" s="1" t="s">
        <v>32</v>
      </c>
    </row>
    <row r="34882" spans="1:21" x14ac:dyDescent="0.3">
      <c r="A34882">
        <v>128250</v>
      </c>
      <c r="B34882">
        <v>1231799</v>
      </c>
      <c r="C34882" s="4">
        <v>1866</v>
      </c>
      <c r="D34882" s="4">
        <v>186.6</v>
      </c>
      <c r="E34882" s="4">
        <v>103.18980000000001</v>
      </c>
      <c r="F34882" s="4">
        <v>50</v>
      </c>
      <c r="G34882" s="4">
        <v>44.783999999999999</v>
      </c>
      <c r="H34882">
        <v>985</v>
      </c>
      <c r="I34882" s="2">
        <v>44324</v>
      </c>
      <c r="J34882" s="2">
        <v>44307</v>
      </c>
      <c r="K34882" s="2">
        <v>44285</v>
      </c>
      <c r="L34882" s="1" t="s">
        <v>21</v>
      </c>
      <c r="M34882" s="1" t="s">
        <v>21</v>
      </c>
      <c r="N34882" s="1" t="s">
        <v>21</v>
      </c>
      <c r="O34882" s="1" t="s">
        <v>21</v>
      </c>
      <c r="P34882">
        <v>128250</v>
      </c>
      <c r="Q34882">
        <v>593</v>
      </c>
      <c r="R34882" s="2">
        <v>44091</v>
      </c>
      <c r="S34882" s="1" t="s">
        <v>35</v>
      </c>
      <c r="T34882" s="1" t="s">
        <v>26</v>
      </c>
      <c r="U34882" s="1" t="s">
        <v>32</v>
      </c>
    </row>
    <row r="34883" spans="1:21" x14ac:dyDescent="0.3">
      <c r="A34883">
        <v>128252</v>
      </c>
      <c r="B34883">
        <v>1231831</v>
      </c>
      <c r="C34883" s="4">
        <v>7146</v>
      </c>
      <c r="D34883" s="4">
        <v>814.64400000000001</v>
      </c>
      <c r="E34883" s="4">
        <v>346.58100000000002</v>
      </c>
      <c r="F34883" s="4">
        <v>150</v>
      </c>
      <c r="G34883" s="4">
        <v>137.20320000000001</v>
      </c>
      <c r="H34883">
        <v>600</v>
      </c>
      <c r="I34883" s="2">
        <v>44421</v>
      </c>
      <c r="J34883" s="2">
        <v>44415</v>
      </c>
      <c r="K34883" s="2">
        <v>44384</v>
      </c>
      <c r="L34883" s="1" t="s">
        <v>21</v>
      </c>
      <c r="M34883" s="1" t="s">
        <v>21</v>
      </c>
      <c r="N34883" s="1" t="s">
        <v>21</v>
      </c>
      <c r="O34883" s="1" t="s">
        <v>21</v>
      </c>
      <c r="P34883">
        <v>128252</v>
      </c>
      <c r="Q34883">
        <v>468</v>
      </c>
      <c r="R34883" s="2">
        <v>44378</v>
      </c>
      <c r="S34883" s="1" t="s">
        <v>35</v>
      </c>
      <c r="T34883" s="1" t="s">
        <v>26</v>
      </c>
      <c r="U34883" s="1" t="s">
        <v>32</v>
      </c>
    </row>
    <row r="34884" spans="1:21" x14ac:dyDescent="0.3">
      <c r="A34884">
        <v>128252</v>
      </c>
      <c r="B34884">
        <v>1231837</v>
      </c>
      <c r="C34884" s="4">
        <v>6982</v>
      </c>
      <c r="D34884" s="4">
        <v>795.94799999999998</v>
      </c>
      <c r="E34884" s="4">
        <v>282.07279999999997</v>
      </c>
      <c r="F34884" s="4">
        <v>150</v>
      </c>
      <c r="G34884" s="4">
        <v>163.37880000000001</v>
      </c>
      <c r="H34884">
        <v>338</v>
      </c>
      <c r="I34884" s="2">
        <v>44590</v>
      </c>
      <c r="J34884" s="2">
        <v>44565</v>
      </c>
      <c r="K34884" s="2">
        <v>44470</v>
      </c>
      <c r="L34884" s="1" t="s">
        <v>21</v>
      </c>
      <c r="M34884" s="1" t="s">
        <v>21</v>
      </c>
      <c r="N34884" s="1" t="s">
        <v>21</v>
      </c>
      <c r="O34884" s="1" t="s">
        <v>21</v>
      </c>
      <c r="P34884">
        <v>128252</v>
      </c>
      <c r="Q34884">
        <v>468</v>
      </c>
      <c r="R34884" s="2">
        <v>44378</v>
      </c>
      <c r="S34884" s="1" t="s">
        <v>35</v>
      </c>
      <c r="T34884" s="1" t="s">
        <v>26</v>
      </c>
      <c r="U34884" s="1" t="s">
        <v>32</v>
      </c>
    </row>
    <row r="34885" spans="1:21" x14ac:dyDescent="0.3">
      <c r="A34885">
        <v>128252</v>
      </c>
      <c r="B34885">
        <v>1231845</v>
      </c>
      <c r="C34885" s="4">
        <v>6324</v>
      </c>
      <c r="D34885" s="4">
        <v>512.24400000000003</v>
      </c>
      <c r="E34885" s="4">
        <v>357.9384</v>
      </c>
      <c r="F34885" s="4">
        <v>50</v>
      </c>
      <c r="G34885" s="4">
        <v>0</v>
      </c>
      <c r="H34885">
        <v>1074</v>
      </c>
      <c r="I34885" s="2">
        <v>44564</v>
      </c>
      <c r="J34885" s="2">
        <v>44539</v>
      </c>
      <c r="K34885" s="2">
        <v>44527</v>
      </c>
      <c r="L34885" s="1" t="s">
        <v>21</v>
      </c>
      <c r="M34885" s="1" t="s">
        <v>21</v>
      </c>
      <c r="N34885" s="1" t="s">
        <v>21</v>
      </c>
      <c r="O34885" s="1" t="s">
        <v>21</v>
      </c>
      <c r="P34885">
        <v>128252</v>
      </c>
      <c r="Q34885">
        <v>468</v>
      </c>
      <c r="R34885" s="2">
        <v>44378</v>
      </c>
      <c r="S34885" s="1" t="s">
        <v>35</v>
      </c>
      <c r="T34885" s="1" t="s">
        <v>26</v>
      </c>
      <c r="U34885" s="1" t="s">
        <v>32</v>
      </c>
    </row>
    <row r="34886" spans="1:21" x14ac:dyDescent="0.3">
      <c r="A34886">
        <v>128252</v>
      </c>
      <c r="B34886">
        <v>1231855</v>
      </c>
      <c r="C34886" s="4">
        <v>5663</v>
      </c>
      <c r="D34886" s="4">
        <v>470.029</v>
      </c>
      <c r="E34886" s="4">
        <v>310.33240000000001</v>
      </c>
      <c r="F34886" s="4">
        <v>0</v>
      </c>
      <c r="G34886" s="4">
        <v>109.8622</v>
      </c>
      <c r="H34886">
        <v>937</v>
      </c>
      <c r="I34886" s="2">
        <v>44537</v>
      </c>
      <c r="J34886" s="2">
        <v>44511</v>
      </c>
      <c r="K34886" s="2">
        <v>44480</v>
      </c>
      <c r="L34886" s="1" t="s">
        <v>21</v>
      </c>
      <c r="M34886" s="1" t="s">
        <v>21</v>
      </c>
      <c r="N34886" s="1" t="s">
        <v>21</v>
      </c>
      <c r="O34886" s="1" t="s">
        <v>21</v>
      </c>
      <c r="P34886">
        <v>128252</v>
      </c>
      <c r="Q34886">
        <v>468</v>
      </c>
      <c r="R34886" s="2">
        <v>44378</v>
      </c>
      <c r="S34886" s="1" t="s">
        <v>35</v>
      </c>
      <c r="T34886" s="1" t="s">
        <v>26</v>
      </c>
      <c r="U34886" s="1" t="s">
        <v>32</v>
      </c>
    </row>
    <row r="34887" spans="1:21" x14ac:dyDescent="0.3">
      <c r="A34887">
        <v>128252</v>
      </c>
      <c r="B34887">
        <v>1231862</v>
      </c>
      <c r="C34887" s="4">
        <v>4760</v>
      </c>
      <c r="D34887" s="4">
        <v>404.6</v>
      </c>
      <c r="E34887" s="4">
        <v>252.756</v>
      </c>
      <c r="F34887" s="4">
        <v>150</v>
      </c>
      <c r="G34887" s="4">
        <v>108.52800000000001</v>
      </c>
      <c r="H34887">
        <v>562</v>
      </c>
      <c r="I34887" s="2">
        <v>44488</v>
      </c>
      <c r="J34887" s="2">
        <v>44477</v>
      </c>
      <c r="K34887" s="2">
        <v>44433</v>
      </c>
      <c r="L34887" s="1" t="s">
        <v>21</v>
      </c>
      <c r="M34887" s="1" t="s">
        <v>21</v>
      </c>
      <c r="N34887" s="1" t="s">
        <v>21</v>
      </c>
      <c r="O34887" s="1" t="s">
        <v>21</v>
      </c>
      <c r="P34887">
        <v>128252</v>
      </c>
      <c r="Q34887">
        <v>468</v>
      </c>
      <c r="R34887" s="2">
        <v>44378</v>
      </c>
      <c r="S34887" s="1" t="s">
        <v>35</v>
      </c>
      <c r="T34887" s="1" t="s">
        <v>26</v>
      </c>
      <c r="U34887" s="1" t="s">
        <v>32</v>
      </c>
    </row>
    <row r="34888" spans="1:21" x14ac:dyDescent="0.3">
      <c r="A34888">
        <v>128252</v>
      </c>
      <c r="B34888">
        <v>1231867</v>
      </c>
      <c r="C34888" s="4">
        <v>4610</v>
      </c>
      <c r="D34888" s="4">
        <v>419.51</v>
      </c>
      <c r="E34888" s="4">
        <v>252.62799999999999</v>
      </c>
      <c r="F34888" s="4">
        <v>0</v>
      </c>
      <c r="G34888" s="4">
        <v>71.454999999999998</v>
      </c>
      <c r="H34888">
        <v>491</v>
      </c>
      <c r="I34888" s="2">
        <v>44474</v>
      </c>
      <c r="J34888" s="2">
        <v>44465</v>
      </c>
      <c r="K34888" s="2">
        <v>44449</v>
      </c>
      <c r="L34888" s="1" t="s">
        <v>21</v>
      </c>
      <c r="M34888" s="1" t="s">
        <v>21</v>
      </c>
      <c r="N34888" s="1" t="s">
        <v>21</v>
      </c>
      <c r="O34888" s="1" t="s">
        <v>21</v>
      </c>
      <c r="P34888">
        <v>128252</v>
      </c>
      <c r="Q34888">
        <v>468</v>
      </c>
      <c r="R34888" s="2">
        <v>44378</v>
      </c>
      <c r="S34888" s="1" t="s">
        <v>35</v>
      </c>
      <c r="T34888" s="1" t="s">
        <v>26</v>
      </c>
      <c r="U34888" s="1" t="s">
        <v>32</v>
      </c>
    </row>
    <row r="34889" spans="1:21" x14ac:dyDescent="0.3">
      <c r="A34889">
        <v>128252</v>
      </c>
      <c r="B34889">
        <v>1231850</v>
      </c>
      <c r="C34889" s="4">
        <v>4136</v>
      </c>
      <c r="D34889" s="4">
        <v>388.78399999999999</v>
      </c>
      <c r="E34889" s="4">
        <v>236.99279999999999</v>
      </c>
      <c r="F34889" s="4">
        <v>100</v>
      </c>
      <c r="G34889" s="4">
        <v>0</v>
      </c>
      <c r="H34889">
        <v>496</v>
      </c>
      <c r="I34889" s="2">
        <v>44592</v>
      </c>
      <c r="J34889" s="2">
        <v>44589</v>
      </c>
      <c r="K34889" s="2">
        <v>44512</v>
      </c>
      <c r="L34889" s="1" t="s">
        <v>21</v>
      </c>
      <c r="M34889" s="1" t="s">
        <v>21</v>
      </c>
      <c r="N34889" s="1" t="s">
        <v>21</v>
      </c>
      <c r="O34889" s="1" t="s">
        <v>21</v>
      </c>
      <c r="P34889">
        <v>128252</v>
      </c>
      <c r="Q34889">
        <v>468</v>
      </c>
      <c r="R34889" s="2">
        <v>44378</v>
      </c>
      <c r="S34889" s="1" t="s">
        <v>35</v>
      </c>
      <c r="T34889" s="1" t="s">
        <v>26</v>
      </c>
      <c r="U34889" s="1" t="s">
        <v>32</v>
      </c>
    </row>
    <row r="34890" spans="1:21" x14ac:dyDescent="0.3">
      <c r="A34890">
        <v>128252</v>
      </c>
      <c r="B34890">
        <v>1231825</v>
      </c>
      <c r="C34890" s="4">
        <v>4026</v>
      </c>
      <c r="D34890" s="4">
        <v>362.34</v>
      </c>
      <c r="E34890" s="4">
        <v>238.74180000000001</v>
      </c>
      <c r="F34890" s="4">
        <v>0</v>
      </c>
      <c r="G34890" s="4">
        <v>82.130399999999995</v>
      </c>
      <c r="H34890">
        <v>1027</v>
      </c>
      <c r="I34890" s="2">
        <v>44555</v>
      </c>
      <c r="J34890" s="2">
        <v>44538</v>
      </c>
      <c r="K34890" s="2">
        <v>44476</v>
      </c>
      <c r="L34890" s="1" t="s">
        <v>21</v>
      </c>
      <c r="M34890" s="1" t="s">
        <v>21</v>
      </c>
      <c r="N34890" s="1" t="s">
        <v>21</v>
      </c>
      <c r="O34890" s="1" t="s">
        <v>21</v>
      </c>
      <c r="P34890">
        <v>128252</v>
      </c>
      <c r="Q34890">
        <v>468</v>
      </c>
      <c r="R34890" s="2">
        <v>44378</v>
      </c>
      <c r="S34890" s="1" t="s">
        <v>35</v>
      </c>
      <c r="T34890" s="1" t="s">
        <v>26</v>
      </c>
      <c r="U34890" s="1" t="s">
        <v>32</v>
      </c>
    </row>
    <row r="34891" spans="1:21" x14ac:dyDescent="0.3">
      <c r="A34891">
        <v>128252</v>
      </c>
      <c r="B34891">
        <v>1231820</v>
      </c>
      <c r="C34891" s="4">
        <v>3628</v>
      </c>
      <c r="D34891" s="4">
        <v>322.892</v>
      </c>
      <c r="E34891" s="4">
        <v>213.6892</v>
      </c>
      <c r="F34891" s="4">
        <v>100</v>
      </c>
      <c r="G34891" s="4">
        <v>78.364800000000002</v>
      </c>
      <c r="H34891">
        <v>1318</v>
      </c>
      <c r="I34891" s="2">
        <v>44468</v>
      </c>
      <c r="J34891" s="2">
        <v>44463</v>
      </c>
      <c r="K34891" s="2">
        <v>44412</v>
      </c>
      <c r="L34891" s="1" t="s">
        <v>21</v>
      </c>
      <c r="M34891" s="1" t="s">
        <v>21</v>
      </c>
      <c r="N34891" s="1" t="s">
        <v>21</v>
      </c>
      <c r="O34891" s="1" t="s">
        <v>21</v>
      </c>
      <c r="P34891">
        <v>128252</v>
      </c>
      <c r="Q34891">
        <v>468</v>
      </c>
      <c r="R34891" s="2">
        <v>44378</v>
      </c>
      <c r="S34891" s="1" t="s">
        <v>35</v>
      </c>
      <c r="T34891" s="1" t="s">
        <v>26</v>
      </c>
      <c r="U34891" s="1" t="s">
        <v>32</v>
      </c>
    </row>
    <row r="34892" spans="1:21" x14ac:dyDescent="0.3">
      <c r="A34892">
        <v>128252</v>
      </c>
      <c r="B34892">
        <v>1231860</v>
      </c>
      <c r="C34892" s="4">
        <v>3586</v>
      </c>
      <c r="D34892" s="4">
        <v>311.98200000000003</v>
      </c>
      <c r="E34892" s="4">
        <v>193.64400000000001</v>
      </c>
      <c r="F34892" s="4">
        <v>0</v>
      </c>
      <c r="G34892" s="4">
        <v>74.230199999999996</v>
      </c>
      <c r="H34892">
        <v>635</v>
      </c>
      <c r="I34892" s="2">
        <v>44450</v>
      </c>
      <c r="J34892" s="2">
        <v>44442</v>
      </c>
      <c r="K34892" s="2">
        <v>44434</v>
      </c>
      <c r="L34892" s="1" t="s">
        <v>21</v>
      </c>
      <c r="M34892" s="1" t="s">
        <v>21</v>
      </c>
      <c r="N34892" s="1" t="s">
        <v>21</v>
      </c>
      <c r="O34892" s="1" t="s">
        <v>21</v>
      </c>
      <c r="P34892">
        <v>128252</v>
      </c>
      <c r="Q34892">
        <v>468</v>
      </c>
      <c r="R34892" s="2">
        <v>44378</v>
      </c>
      <c r="S34892" s="1" t="s">
        <v>35</v>
      </c>
      <c r="T34892" s="1" t="s">
        <v>26</v>
      </c>
      <c r="U34892" s="1" t="s">
        <v>32</v>
      </c>
    </row>
    <row r="34893" spans="1:21" x14ac:dyDescent="0.3">
      <c r="A34893">
        <v>128252</v>
      </c>
      <c r="B34893">
        <v>1231841</v>
      </c>
      <c r="C34893" s="4">
        <v>3383</v>
      </c>
      <c r="D34893" s="4">
        <v>270.64</v>
      </c>
      <c r="E34893" s="4">
        <v>139.71789999999999</v>
      </c>
      <c r="F34893" s="4">
        <v>50</v>
      </c>
      <c r="G34893" s="4">
        <v>59.879100000000001</v>
      </c>
      <c r="H34893">
        <v>491</v>
      </c>
      <c r="I34893" s="2">
        <v>44550</v>
      </c>
      <c r="J34893" s="2">
        <v>44525</v>
      </c>
      <c r="K34893" s="2">
        <v>44478</v>
      </c>
      <c r="L34893" s="1" t="s">
        <v>21</v>
      </c>
      <c r="M34893" s="1" t="s">
        <v>21</v>
      </c>
      <c r="N34893" s="1" t="s">
        <v>21</v>
      </c>
      <c r="O34893" s="1" t="s">
        <v>21</v>
      </c>
      <c r="P34893">
        <v>128252</v>
      </c>
      <c r="Q34893">
        <v>468</v>
      </c>
      <c r="R34893" s="2">
        <v>44378</v>
      </c>
      <c r="S34893" s="1" t="s">
        <v>35</v>
      </c>
      <c r="T34893" s="1" t="s">
        <v>26</v>
      </c>
      <c r="U34893" s="1" t="s">
        <v>32</v>
      </c>
    </row>
    <row r="34894" spans="1:21" x14ac:dyDescent="0.3">
      <c r="A34894">
        <v>128252</v>
      </c>
      <c r="B34894">
        <v>1231870</v>
      </c>
      <c r="C34894" s="4">
        <v>3103</v>
      </c>
      <c r="D34894" s="4">
        <v>353.74200000000002</v>
      </c>
      <c r="E34894" s="4">
        <v>174.69890000000001</v>
      </c>
      <c r="F34894" s="4">
        <v>0</v>
      </c>
      <c r="G34894" s="4">
        <v>0</v>
      </c>
      <c r="H34894">
        <v>212</v>
      </c>
      <c r="I34894" s="2">
        <v>44606</v>
      </c>
      <c r="J34894" s="2">
        <v>44576</v>
      </c>
      <c r="K34894" s="2">
        <v>44478</v>
      </c>
      <c r="L34894" s="1" t="s">
        <v>238</v>
      </c>
      <c r="M34894" s="1" t="s">
        <v>239</v>
      </c>
      <c r="N34894" s="1" t="s">
        <v>38</v>
      </c>
      <c r="O34894" s="1" t="s">
        <v>45</v>
      </c>
      <c r="P34894">
        <v>128252</v>
      </c>
      <c r="Q34894">
        <v>468</v>
      </c>
      <c r="R34894" s="2">
        <v>44378</v>
      </c>
      <c r="S34894" s="1" t="s">
        <v>35</v>
      </c>
      <c r="T34894" s="1" t="s">
        <v>26</v>
      </c>
      <c r="U34894" s="1" t="s">
        <v>32</v>
      </c>
    </row>
    <row r="34895" spans="1:21" x14ac:dyDescent="0.3">
      <c r="A34895">
        <v>128252</v>
      </c>
      <c r="B34895">
        <v>1231839</v>
      </c>
      <c r="C34895" s="4">
        <v>2153</v>
      </c>
      <c r="D34895" s="4">
        <v>174.393</v>
      </c>
      <c r="E34895" s="4">
        <v>96.885000000000005</v>
      </c>
      <c r="F34895" s="4">
        <v>100</v>
      </c>
      <c r="G34895" s="4">
        <v>52.963799999999999</v>
      </c>
      <c r="H34895">
        <v>683</v>
      </c>
      <c r="I34895" s="2">
        <v>44565</v>
      </c>
      <c r="J34895" s="2">
        <v>44546</v>
      </c>
      <c r="K34895" s="2">
        <v>44539</v>
      </c>
      <c r="L34895" s="1" t="s">
        <v>21</v>
      </c>
      <c r="M34895" s="1" t="s">
        <v>21</v>
      </c>
      <c r="N34895" s="1" t="s">
        <v>21</v>
      </c>
      <c r="O34895" s="1" t="s">
        <v>21</v>
      </c>
      <c r="P34895">
        <v>128252</v>
      </c>
      <c r="Q34895">
        <v>468</v>
      </c>
      <c r="R34895" s="2">
        <v>44378</v>
      </c>
      <c r="S34895" s="1" t="s">
        <v>35</v>
      </c>
      <c r="T34895" s="1" t="s">
        <v>26</v>
      </c>
      <c r="U34895" s="1" t="s">
        <v>32</v>
      </c>
    </row>
    <row r="34896" spans="1:21" x14ac:dyDescent="0.3">
      <c r="A34896">
        <v>128254</v>
      </c>
      <c r="B34896">
        <v>1231873</v>
      </c>
      <c r="C34896" s="4">
        <v>7621</v>
      </c>
      <c r="D34896" s="4">
        <v>762.1</v>
      </c>
      <c r="E34896" s="4">
        <v>330.75139999999999</v>
      </c>
      <c r="F34896" s="4">
        <v>100</v>
      </c>
      <c r="G34896" s="4">
        <v>0</v>
      </c>
      <c r="H34896">
        <v>204</v>
      </c>
      <c r="I34896" s="2">
        <v>44566</v>
      </c>
      <c r="J34896" s="2">
        <v>44557</v>
      </c>
      <c r="K34896" s="2">
        <v>44505</v>
      </c>
      <c r="L34896" s="1" t="s">
        <v>298</v>
      </c>
      <c r="M34896" s="1" t="s">
        <v>299</v>
      </c>
      <c r="N34896" s="1" t="s">
        <v>38</v>
      </c>
      <c r="O34896" s="1" t="s">
        <v>45</v>
      </c>
      <c r="P34896">
        <v>128254</v>
      </c>
      <c r="Q34896">
        <v>816</v>
      </c>
      <c r="R34896" s="2">
        <v>44490</v>
      </c>
      <c r="S34896" s="1" t="s">
        <v>31</v>
      </c>
      <c r="T34896" s="1" t="s">
        <v>26</v>
      </c>
      <c r="U34896" s="1" t="s">
        <v>32</v>
      </c>
    </row>
    <row r="34897" spans="1:21" x14ac:dyDescent="0.3">
      <c r="A34897">
        <v>128254</v>
      </c>
      <c r="B34897">
        <v>1231877</v>
      </c>
      <c r="C34897" s="4">
        <v>6913</v>
      </c>
      <c r="D34897" s="4">
        <v>615.25699999999995</v>
      </c>
      <c r="E34897" s="4">
        <v>352.56299999999999</v>
      </c>
      <c r="F34897" s="4">
        <v>150</v>
      </c>
      <c r="G34897" s="4">
        <v>0</v>
      </c>
      <c r="H34897">
        <v>332</v>
      </c>
      <c r="I34897" s="2">
        <v>44779</v>
      </c>
      <c r="J34897" s="2">
        <v>44756</v>
      </c>
      <c r="K34897" s="2">
        <v>44678</v>
      </c>
      <c r="L34897" s="1" t="s">
        <v>21</v>
      </c>
      <c r="M34897" s="1" t="s">
        <v>21</v>
      </c>
      <c r="N34897" s="1" t="s">
        <v>21</v>
      </c>
      <c r="O34897" s="1" t="s">
        <v>21</v>
      </c>
      <c r="P34897">
        <v>128254</v>
      </c>
      <c r="Q34897">
        <v>816</v>
      </c>
      <c r="R34897" s="2">
        <v>44490</v>
      </c>
      <c r="S34897" s="1" t="s">
        <v>31</v>
      </c>
      <c r="T34897" s="1" t="s">
        <v>26</v>
      </c>
      <c r="U34897" s="1" t="s">
        <v>32</v>
      </c>
    </row>
    <row r="34898" spans="1:21" x14ac:dyDescent="0.3">
      <c r="A34898">
        <v>128254</v>
      </c>
      <c r="B34898">
        <v>1231888</v>
      </c>
      <c r="C34898" s="4">
        <v>5831</v>
      </c>
      <c r="D34898" s="4">
        <v>536.452</v>
      </c>
      <c r="E34898" s="4">
        <v>306.1275</v>
      </c>
      <c r="F34898" s="4">
        <v>150</v>
      </c>
      <c r="G34898" s="4">
        <v>88.048100000000005</v>
      </c>
      <c r="H34898">
        <v>214</v>
      </c>
      <c r="I34898" s="2">
        <v>44698</v>
      </c>
      <c r="J34898" s="2">
        <v>44670</v>
      </c>
      <c r="K34898" s="2">
        <v>44659</v>
      </c>
      <c r="L34898" s="1" t="s">
        <v>21</v>
      </c>
      <c r="M34898" s="1" t="s">
        <v>21</v>
      </c>
      <c r="N34898" s="1" t="s">
        <v>21</v>
      </c>
      <c r="O34898" s="1" t="s">
        <v>21</v>
      </c>
      <c r="P34898">
        <v>128254</v>
      </c>
      <c r="Q34898">
        <v>816</v>
      </c>
      <c r="R34898" s="2">
        <v>44490</v>
      </c>
      <c r="S34898" s="1" t="s">
        <v>31</v>
      </c>
      <c r="T34898" s="1" t="s">
        <v>26</v>
      </c>
      <c r="U34898" s="1" t="s">
        <v>32</v>
      </c>
    </row>
    <row r="34899" spans="1:21" x14ac:dyDescent="0.3">
      <c r="A34899">
        <v>128254</v>
      </c>
      <c r="B34899">
        <v>1231895</v>
      </c>
      <c r="C34899" s="4">
        <v>5343</v>
      </c>
      <c r="D34899" s="4">
        <v>470.18400000000003</v>
      </c>
      <c r="E34899" s="4">
        <v>245.24369999999999</v>
      </c>
      <c r="F34899" s="4">
        <v>150</v>
      </c>
      <c r="G34899" s="4">
        <v>126.62909999999999</v>
      </c>
      <c r="H34899">
        <v>759</v>
      </c>
      <c r="I34899" s="2">
        <v>44608</v>
      </c>
      <c r="J34899" s="2">
        <v>44603</v>
      </c>
      <c r="K34899" s="2">
        <v>44541</v>
      </c>
      <c r="L34899" s="1" t="s">
        <v>180</v>
      </c>
      <c r="M34899" s="1" t="s">
        <v>181</v>
      </c>
      <c r="N34899" s="1" t="s">
        <v>38</v>
      </c>
      <c r="O34899" s="1" t="s">
        <v>31</v>
      </c>
      <c r="P34899">
        <v>128254</v>
      </c>
      <c r="Q34899">
        <v>816</v>
      </c>
      <c r="R34899" s="2">
        <v>44490</v>
      </c>
      <c r="S34899" s="1" t="s">
        <v>31</v>
      </c>
      <c r="T34899" s="1" t="s">
        <v>26</v>
      </c>
      <c r="U34899" s="1" t="s">
        <v>32</v>
      </c>
    </row>
    <row r="34900" spans="1:21" x14ac:dyDescent="0.3">
      <c r="A34900">
        <v>128254</v>
      </c>
      <c r="B34900">
        <v>1231894</v>
      </c>
      <c r="C34900" s="4">
        <v>5271</v>
      </c>
      <c r="D34900" s="4">
        <v>548.18399999999997</v>
      </c>
      <c r="E34900" s="4">
        <v>305.1909</v>
      </c>
      <c r="F34900" s="4">
        <v>100</v>
      </c>
      <c r="G34900" s="4">
        <v>110.691</v>
      </c>
      <c r="H34900">
        <v>255</v>
      </c>
      <c r="I34900" s="2">
        <v>44620</v>
      </c>
      <c r="J34900" s="2">
        <v>44619</v>
      </c>
      <c r="K34900" s="2">
        <v>44537</v>
      </c>
      <c r="L34900" s="1" t="s">
        <v>21</v>
      </c>
      <c r="M34900" s="1" t="s">
        <v>21</v>
      </c>
      <c r="N34900" s="1" t="s">
        <v>21</v>
      </c>
      <c r="O34900" s="1" t="s">
        <v>21</v>
      </c>
      <c r="P34900">
        <v>128254</v>
      </c>
      <c r="Q34900">
        <v>816</v>
      </c>
      <c r="R34900" s="2">
        <v>44490</v>
      </c>
      <c r="S34900" s="1" t="s">
        <v>31</v>
      </c>
      <c r="T34900" s="1" t="s">
        <v>26</v>
      </c>
      <c r="U34900" s="1" t="s">
        <v>32</v>
      </c>
    </row>
    <row r="34901" spans="1:21" x14ac:dyDescent="0.3">
      <c r="A34901">
        <v>128254</v>
      </c>
      <c r="B34901">
        <v>1231882</v>
      </c>
      <c r="C34901" s="4">
        <v>4505</v>
      </c>
      <c r="D34901" s="4">
        <v>504.56</v>
      </c>
      <c r="E34901" s="4">
        <v>195.9675</v>
      </c>
      <c r="F34901" s="4">
        <v>50</v>
      </c>
      <c r="G34901" s="4">
        <v>87.397000000000006</v>
      </c>
      <c r="H34901">
        <v>125</v>
      </c>
      <c r="I34901" s="2">
        <v>44616</v>
      </c>
      <c r="J34901" s="2">
        <v>44605</v>
      </c>
      <c r="K34901" s="2">
        <v>44532</v>
      </c>
      <c r="L34901" s="1" t="s">
        <v>21</v>
      </c>
      <c r="M34901" s="1" t="s">
        <v>21</v>
      </c>
      <c r="N34901" s="1" t="s">
        <v>21</v>
      </c>
      <c r="O34901" s="1" t="s">
        <v>21</v>
      </c>
      <c r="P34901">
        <v>128254</v>
      </c>
      <c r="Q34901">
        <v>816</v>
      </c>
      <c r="R34901" s="2">
        <v>44490</v>
      </c>
      <c r="S34901" s="1" t="s">
        <v>31</v>
      </c>
      <c r="T34901" s="1" t="s">
        <v>26</v>
      </c>
      <c r="U34901" s="1" t="s">
        <v>32</v>
      </c>
    </row>
    <row r="34902" spans="1:21" x14ac:dyDescent="0.3">
      <c r="A34902">
        <v>128254</v>
      </c>
      <c r="B34902">
        <v>1231883</v>
      </c>
      <c r="C34902" s="4">
        <v>3326</v>
      </c>
      <c r="D34902" s="4">
        <v>279.38400000000001</v>
      </c>
      <c r="E34902" s="4">
        <v>174.61500000000001</v>
      </c>
      <c r="F34902" s="4">
        <v>150</v>
      </c>
      <c r="G34902" s="4">
        <v>64.191800000000001</v>
      </c>
      <c r="H34902">
        <v>261</v>
      </c>
      <c r="I34902" s="2">
        <v>44701</v>
      </c>
      <c r="J34902" s="2">
        <v>44674</v>
      </c>
      <c r="K34902" s="2">
        <v>44661</v>
      </c>
      <c r="L34902" s="1" t="s">
        <v>21</v>
      </c>
      <c r="M34902" s="1" t="s">
        <v>21</v>
      </c>
      <c r="N34902" s="1" t="s">
        <v>21</v>
      </c>
      <c r="O34902" s="1" t="s">
        <v>21</v>
      </c>
      <c r="P34902">
        <v>128254</v>
      </c>
      <c r="Q34902">
        <v>816</v>
      </c>
      <c r="R34902" s="2">
        <v>44490</v>
      </c>
      <c r="S34902" s="1" t="s">
        <v>31</v>
      </c>
      <c r="T34902" s="1" t="s">
        <v>26</v>
      </c>
      <c r="U34902" s="1" t="s">
        <v>32</v>
      </c>
    </row>
    <row r="34903" spans="1:21" x14ac:dyDescent="0.3">
      <c r="A34903">
        <v>128254</v>
      </c>
      <c r="B34903">
        <v>1231886</v>
      </c>
      <c r="C34903" s="4">
        <v>2980</v>
      </c>
      <c r="D34903" s="4">
        <v>336.74</v>
      </c>
      <c r="E34903" s="4">
        <v>162.11199999999999</v>
      </c>
      <c r="F34903" s="4">
        <v>150</v>
      </c>
      <c r="G34903" s="4">
        <v>56.024000000000001</v>
      </c>
      <c r="H34903">
        <v>1248</v>
      </c>
      <c r="I34903" s="2">
        <v>44739</v>
      </c>
      <c r="J34903" s="2">
        <v>44722</v>
      </c>
      <c r="K34903" s="2">
        <v>44645</v>
      </c>
      <c r="L34903" s="1" t="s">
        <v>90</v>
      </c>
      <c r="M34903" s="1" t="s">
        <v>91</v>
      </c>
      <c r="N34903" s="1" t="s">
        <v>29</v>
      </c>
      <c r="O34903" s="1" t="s">
        <v>33</v>
      </c>
      <c r="P34903">
        <v>128254</v>
      </c>
      <c r="Q34903">
        <v>816</v>
      </c>
      <c r="R34903" s="2">
        <v>44490</v>
      </c>
      <c r="S34903" s="1" t="s">
        <v>31</v>
      </c>
      <c r="T34903" s="1" t="s">
        <v>26</v>
      </c>
      <c r="U34903" s="1" t="s">
        <v>32</v>
      </c>
    </row>
    <row r="34904" spans="1:21" x14ac:dyDescent="0.3">
      <c r="A34904">
        <v>128255</v>
      </c>
      <c r="B34904">
        <v>1231913</v>
      </c>
      <c r="C34904" s="4">
        <v>8343</v>
      </c>
      <c r="D34904" s="4">
        <v>867.67200000000003</v>
      </c>
      <c r="E34904" s="4">
        <v>468.8766</v>
      </c>
      <c r="F34904" s="4">
        <v>100</v>
      </c>
      <c r="G34904" s="4">
        <v>0</v>
      </c>
      <c r="H34904">
        <v>1088</v>
      </c>
      <c r="I34904" s="2">
        <v>44402</v>
      </c>
      <c r="J34904" s="2">
        <v>44375</v>
      </c>
      <c r="K34904" s="2">
        <v>44348</v>
      </c>
      <c r="L34904" s="1" t="s">
        <v>21</v>
      </c>
      <c r="M34904" s="1" t="s">
        <v>21</v>
      </c>
      <c r="N34904" s="1" t="s">
        <v>21</v>
      </c>
      <c r="O34904" s="1" t="s">
        <v>21</v>
      </c>
      <c r="P34904">
        <v>128255</v>
      </c>
      <c r="Q34904">
        <v>622</v>
      </c>
      <c r="R34904" s="2">
        <v>44289</v>
      </c>
      <c r="S34904" s="1" t="s">
        <v>35</v>
      </c>
      <c r="T34904" s="1" t="s">
        <v>26</v>
      </c>
      <c r="U34904" s="1" t="s">
        <v>32</v>
      </c>
    </row>
    <row r="34905" spans="1:21" x14ac:dyDescent="0.3">
      <c r="A34905">
        <v>128255</v>
      </c>
      <c r="B34905">
        <v>1231897</v>
      </c>
      <c r="C34905" s="4">
        <v>7669</v>
      </c>
      <c r="D34905" s="4">
        <v>705.548</v>
      </c>
      <c r="E34905" s="4">
        <v>405.69009999999997</v>
      </c>
      <c r="F34905" s="4">
        <v>0</v>
      </c>
      <c r="G34905" s="4">
        <v>146.47790000000001</v>
      </c>
      <c r="H34905">
        <v>218</v>
      </c>
      <c r="I34905" s="2">
        <v>44539</v>
      </c>
      <c r="J34905" s="2">
        <v>44512</v>
      </c>
      <c r="K34905" s="2">
        <v>44477</v>
      </c>
      <c r="L34905" s="1" t="s">
        <v>21</v>
      </c>
      <c r="M34905" s="1" t="s">
        <v>21</v>
      </c>
      <c r="N34905" s="1" t="s">
        <v>21</v>
      </c>
      <c r="O34905" s="1" t="s">
        <v>21</v>
      </c>
      <c r="P34905">
        <v>128255</v>
      </c>
      <c r="Q34905">
        <v>622</v>
      </c>
      <c r="R34905" s="2">
        <v>44289</v>
      </c>
      <c r="S34905" s="1" t="s">
        <v>35</v>
      </c>
      <c r="T34905" s="1" t="s">
        <v>26</v>
      </c>
      <c r="U34905" s="1" t="s">
        <v>32</v>
      </c>
    </row>
    <row r="34906" spans="1:21" x14ac:dyDescent="0.3">
      <c r="A34906">
        <v>128255</v>
      </c>
      <c r="B34906">
        <v>1231918</v>
      </c>
      <c r="C34906" s="4">
        <v>6777</v>
      </c>
      <c r="D34906" s="4">
        <v>542.16</v>
      </c>
      <c r="E34906" s="4">
        <v>382.22280000000001</v>
      </c>
      <c r="F34906" s="4">
        <v>100</v>
      </c>
      <c r="G34906" s="4">
        <v>107.7543</v>
      </c>
      <c r="H34906">
        <v>356</v>
      </c>
      <c r="I34906" s="2">
        <v>44386</v>
      </c>
      <c r="J34906" s="2">
        <v>44375</v>
      </c>
      <c r="K34906" s="2">
        <v>44314</v>
      </c>
      <c r="L34906" s="1" t="s">
        <v>21</v>
      </c>
      <c r="M34906" s="1" t="s">
        <v>21</v>
      </c>
      <c r="N34906" s="1" t="s">
        <v>21</v>
      </c>
      <c r="O34906" s="1" t="s">
        <v>21</v>
      </c>
      <c r="P34906">
        <v>128255</v>
      </c>
      <c r="Q34906">
        <v>622</v>
      </c>
      <c r="R34906" s="2">
        <v>44289</v>
      </c>
      <c r="S34906" s="1" t="s">
        <v>35</v>
      </c>
      <c r="T34906" s="1" t="s">
        <v>26</v>
      </c>
      <c r="U34906" s="1" t="s">
        <v>32</v>
      </c>
    </row>
    <row r="34907" spans="1:21" x14ac:dyDescent="0.3">
      <c r="A34907">
        <v>128255</v>
      </c>
      <c r="B34907">
        <v>1231927</v>
      </c>
      <c r="C34907" s="4">
        <v>6030</v>
      </c>
      <c r="D34907" s="4">
        <v>627.12</v>
      </c>
      <c r="E34907" s="4">
        <v>271.95299999999997</v>
      </c>
      <c r="F34907" s="4">
        <v>50</v>
      </c>
      <c r="G34907" s="4">
        <v>119.997</v>
      </c>
      <c r="H34907">
        <v>763</v>
      </c>
      <c r="I34907" s="2">
        <v>44402</v>
      </c>
      <c r="J34907" s="2">
        <v>44397</v>
      </c>
      <c r="K34907" s="2">
        <v>44372</v>
      </c>
      <c r="L34907" s="1" t="s">
        <v>330</v>
      </c>
      <c r="M34907" s="1" t="s">
        <v>331</v>
      </c>
      <c r="N34907" s="1" t="s">
        <v>38</v>
      </c>
      <c r="O34907" s="1" t="s">
        <v>31</v>
      </c>
      <c r="P34907">
        <v>128255</v>
      </c>
      <c r="Q34907">
        <v>622</v>
      </c>
      <c r="R34907" s="2">
        <v>44289</v>
      </c>
      <c r="S34907" s="1" t="s">
        <v>35</v>
      </c>
      <c r="T34907" s="1" t="s">
        <v>26</v>
      </c>
      <c r="U34907" s="1" t="s">
        <v>32</v>
      </c>
    </row>
    <row r="34908" spans="1:21" x14ac:dyDescent="0.3">
      <c r="A34908">
        <v>128255</v>
      </c>
      <c r="B34908">
        <v>1231914</v>
      </c>
      <c r="C34908" s="4">
        <v>5651</v>
      </c>
      <c r="D34908" s="4">
        <v>548.14700000000005</v>
      </c>
      <c r="E34908" s="4">
        <v>296.11239999999998</v>
      </c>
      <c r="F34908" s="4">
        <v>0</v>
      </c>
      <c r="G34908" s="4">
        <v>110.19450000000001</v>
      </c>
      <c r="H34908">
        <v>1042</v>
      </c>
      <c r="I34908" s="2">
        <v>44407</v>
      </c>
      <c r="J34908" s="2">
        <v>44401</v>
      </c>
      <c r="K34908" s="2">
        <v>44385</v>
      </c>
      <c r="L34908" s="1" t="s">
        <v>21</v>
      </c>
      <c r="M34908" s="1" t="s">
        <v>21</v>
      </c>
      <c r="N34908" s="1" t="s">
        <v>21</v>
      </c>
      <c r="O34908" s="1" t="s">
        <v>21</v>
      </c>
      <c r="P34908">
        <v>128255</v>
      </c>
      <c r="Q34908">
        <v>622</v>
      </c>
      <c r="R34908" s="2">
        <v>44289</v>
      </c>
      <c r="S34908" s="1" t="s">
        <v>35</v>
      </c>
      <c r="T34908" s="1" t="s">
        <v>26</v>
      </c>
      <c r="U34908" s="1" t="s">
        <v>32</v>
      </c>
    </row>
    <row r="34909" spans="1:21" x14ac:dyDescent="0.3">
      <c r="A34909">
        <v>128255</v>
      </c>
      <c r="B34909">
        <v>1231930</v>
      </c>
      <c r="C34909" s="4">
        <v>5433</v>
      </c>
      <c r="D34909" s="4">
        <v>488.97</v>
      </c>
      <c r="E34909" s="4">
        <v>232.5324</v>
      </c>
      <c r="F34909" s="4">
        <v>100</v>
      </c>
      <c r="G34909" s="4">
        <v>0</v>
      </c>
      <c r="H34909">
        <v>423</v>
      </c>
      <c r="I34909" s="2">
        <v>44427</v>
      </c>
      <c r="J34909" s="2">
        <v>44408</v>
      </c>
      <c r="K34909" s="2">
        <v>44372</v>
      </c>
      <c r="L34909" s="1" t="s">
        <v>21</v>
      </c>
      <c r="M34909" s="1" t="s">
        <v>21</v>
      </c>
      <c r="N34909" s="1" t="s">
        <v>21</v>
      </c>
      <c r="O34909" s="1" t="s">
        <v>21</v>
      </c>
      <c r="P34909">
        <v>128255</v>
      </c>
      <c r="Q34909">
        <v>622</v>
      </c>
      <c r="R34909" s="2">
        <v>44289</v>
      </c>
      <c r="S34909" s="1" t="s">
        <v>35</v>
      </c>
      <c r="T34909" s="1" t="s">
        <v>26</v>
      </c>
      <c r="U34909" s="1" t="s">
        <v>32</v>
      </c>
    </row>
    <row r="34910" spans="1:21" x14ac:dyDescent="0.3">
      <c r="A34910">
        <v>128255</v>
      </c>
      <c r="B34910">
        <v>1231936</v>
      </c>
      <c r="C34910" s="4">
        <v>5262</v>
      </c>
      <c r="D34910" s="4">
        <v>584.08199999999999</v>
      </c>
      <c r="E34910" s="4">
        <v>268.36200000000002</v>
      </c>
      <c r="F34910" s="4">
        <v>0</v>
      </c>
      <c r="G34910" s="4">
        <v>0</v>
      </c>
      <c r="H34910">
        <v>642</v>
      </c>
      <c r="I34910" s="2">
        <v>44381</v>
      </c>
      <c r="J34910" s="2">
        <v>44376</v>
      </c>
      <c r="K34910" s="2">
        <v>44357</v>
      </c>
      <c r="L34910" s="1" t="s">
        <v>188</v>
      </c>
      <c r="M34910" s="1" t="s">
        <v>189</v>
      </c>
      <c r="N34910" s="1" t="s">
        <v>29</v>
      </c>
      <c r="O34910" s="1" t="s">
        <v>35</v>
      </c>
      <c r="P34910">
        <v>128255</v>
      </c>
      <c r="Q34910">
        <v>622</v>
      </c>
      <c r="R34910" s="2">
        <v>44289</v>
      </c>
      <c r="S34910" s="1" t="s">
        <v>35</v>
      </c>
      <c r="T34910" s="1" t="s">
        <v>26</v>
      </c>
      <c r="U34910" s="1" t="s">
        <v>32</v>
      </c>
    </row>
    <row r="34911" spans="1:21" x14ac:dyDescent="0.3">
      <c r="A34911">
        <v>128255</v>
      </c>
      <c r="B34911">
        <v>1231922</v>
      </c>
      <c r="C34911" s="4">
        <v>5107</v>
      </c>
      <c r="D34911" s="4">
        <v>444.30900000000003</v>
      </c>
      <c r="E34911" s="4">
        <v>264.03190000000001</v>
      </c>
      <c r="F34911" s="4">
        <v>50</v>
      </c>
      <c r="G34911" s="4">
        <v>0</v>
      </c>
      <c r="H34911">
        <v>282</v>
      </c>
      <c r="I34911" s="2">
        <v>44564</v>
      </c>
      <c r="J34911" s="2">
        <v>44549</v>
      </c>
      <c r="K34911" s="2">
        <v>44481</v>
      </c>
      <c r="L34911" s="1" t="s">
        <v>21</v>
      </c>
      <c r="M34911" s="1" t="s">
        <v>21</v>
      </c>
      <c r="N34911" s="1" t="s">
        <v>21</v>
      </c>
      <c r="O34911" s="1" t="s">
        <v>21</v>
      </c>
      <c r="P34911">
        <v>128255</v>
      </c>
      <c r="Q34911">
        <v>622</v>
      </c>
      <c r="R34911" s="2">
        <v>44289</v>
      </c>
      <c r="S34911" s="1" t="s">
        <v>35</v>
      </c>
      <c r="T34911" s="1" t="s">
        <v>26</v>
      </c>
      <c r="U34911" s="1" t="s">
        <v>32</v>
      </c>
    </row>
    <row r="34912" spans="1:21" x14ac:dyDescent="0.3">
      <c r="A34912">
        <v>128255</v>
      </c>
      <c r="B34912">
        <v>1231929</v>
      </c>
      <c r="C34912" s="4">
        <v>4206</v>
      </c>
      <c r="D34912" s="4">
        <v>454.24799999999999</v>
      </c>
      <c r="E34912" s="4">
        <v>237.2184</v>
      </c>
      <c r="F34912" s="4">
        <v>0</v>
      </c>
      <c r="G34912" s="4">
        <v>92.111400000000003</v>
      </c>
      <c r="H34912">
        <v>739</v>
      </c>
      <c r="I34912" s="2">
        <v>44491</v>
      </c>
      <c r="J34912" s="2">
        <v>44479</v>
      </c>
      <c r="K34912" s="2">
        <v>44422</v>
      </c>
      <c r="L34912" s="1" t="s">
        <v>21</v>
      </c>
      <c r="M34912" s="1" t="s">
        <v>21</v>
      </c>
      <c r="N34912" s="1" t="s">
        <v>21</v>
      </c>
      <c r="O34912" s="1" t="s">
        <v>21</v>
      </c>
      <c r="P34912">
        <v>128255</v>
      </c>
      <c r="Q34912">
        <v>622</v>
      </c>
      <c r="R34912" s="2">
        <v>44289</v>
      </c>
      <c r="S34912" s="1" t="s">
        <v>35</v>
      </c>
      <c r="T34912" s="1" t="s">
        <v>26</v>
      </c>
      <c r="U34912" s="1" t="s">
        <v>32</v>
      </c>
    </row>
    <row r="34913" spans="1:21" x14ac:dyDescent="0.3">
      <c r="A34913">
        <v>128255</v>
      </c>
      <c r="B34913">
        <v>1231940</v>
      </c>
      <c r="C34913" s="4">
        <v>3677</v>
      </c>
      <c r="D34913" s="4">
        <v>352.99200000000002</v>
      </c>
      <c r="E34913" s="4">
        <v>162.1557</v>
      </c>
      <c r="F34913" s="4">
        <v>0</v>
      </c>
      <c r="G34913" s="4">
        <v>62.509</v>
      </c>
      <c r="H34913">
        <v>489</v>
      </c>
      <c r="I34913" s="2">
        <v>44401</v>
      </c>
      <c r="J34913" s="2">
        <v>44388</v>
      </c>
      <c r="K34913" s="2">
        <v>44339</v>
      </c>
      <c r="L34913" s="1" t="s">
        <v>21</v>
      </c>
      <c r="M34913" s="1" t="s">
        <v>21</v>
      </c>
      <c r="N34913" s="1" t="s">
        <v>21</v>
      </c>
      <c r="O34913" s="1" t="s">
        <v>21</v>
      </c>
      <c r="P34913">
        <v>128255</v>
      </c>
      <c r="Q34913">
        <v>622</v>
      </c>
      <c r="R34913" s="2">
        <v>44289</v>
      </c>
      <c r="S34913" s="1" t="s">
        <v>35</v>
      </c>
      <c r="T34913" s="1" t="s">
        <v>26</v>
      </c>
      <c r="U34913" s="1" t="s">
        <v>32</v>
      </c>
    </row>
    <row r="34914" spans="1:21" x14ac:dyDescent="0.3">
      <c r="A34914">
        <v>128255</v>
      </c>
      <c r="B34914">
        <v>1231909</v>
      </c>
      <c r="C34914" s="4">
        <v>2422</v>
      </c>
      <c r="D34914" s="4">
        <v>196.18199999999999</v>
      </c>
      <c r="E34914" s="4">
        <v>135.38980000000001</v>
      </c>
      <c r="F34914" s="4">
        <v>0</v>
      </c>
      <c r="G34914" s="4">
        <v>0</v>
      </c>
      <c r="H34914">
        <v>282</v>
      </c>
      <c r="I34914" s="2">
        <v>44365</v>
      </c>
      <c r="J34914" s="2">
        <v>44335</v>
      </c>
      <c r="K34914" s="2">
        <v>44298</v>
      </c>
      <c r="L34914" s="1" t="s">
        <v>21</v>
      </c>
      <c r="M34914" s="1" t="s">
        <v>21</v>
      </c>
      <c r="N34914" s="1" t="s">
        <v>21</v>
      </c>
      <c r="O34914" s="1" t="s">
        <v>21</v>
      </c>
      <c r="P34914">
        <v>128255</v>
      </c>
      <c r="Q34914">
        <v>622</v>
      </c>
      <c r="R34914" s="2">
        <v>44289</v>
      </c>
      <c r="S34914" s="1" t="s">
        <v>35</v>
      </c>
      <c r="T34914" s="1" t="s">
        <v>26</v>
      </c>
      <c r="U34914" s="1" t="s">
        <v>32</v>
      </c>
    </row>
    <row r="34915" spans="1:21" x14ac:dyDescent="0.3">
      <c r="A34915">
        <v>128255</v>
      </c>
      <c r="B34915">
        <v>1231903</v>
      </c>
      <c r="C34915" s="4">
        <v>2310</v>
      </c>
      <c r="D34915" s="4">
        <v>219.45</v>
      </c>
      <c r="E34915" s="4">
        <v>135.13499999999999</v>
      </c>
      <c r="F34915" s="4">
        <v>50</v>
      </c>
      <c r="G34915" s="4">
        <v>0</v>
      </c>
      <c r="H34915">
        <v>777</v>
      </c>
      <c r="I34915" s="2">
        <v>44441</v>
      </c>
      <c r="J34915" s="2">
        <v>44422</v>
      </c>
      <c r="K34915" s="2">
        <v>44417</v>
      </c>
      <c r="L34915" s="1" t="s">
        <v>21</v>
      </c>
      <c r="M34915" s="1" t="s">
        <v>21</v>
      </c>
      <c r="N34915" s="1" t="s">
        <v>21</v>
      </c>
      <c r="O34915" s="1" t="s">
        <v>21</v>
      </c>
      <c r="P34915">
        <v>128255</v>
      </c>
      <c r="Q34915">
        <v>622</v>
      </c>
      <c r="R34915" s="2">
        <v>44289</v>
      </c>
      <c r="S34915" s="1" t="s">
        <v>35</v>
      </c>
      <c r="T34915" s="1" t="s">
        <v>26</v>
      </c>
      <c r="U34915" s="1" t="s">
        <v>32</v>
      </c>
    </row>
    <row r="34916" spans="1:21" x14ac:dyDescent="0.3">
      <c r="A34916">
        <v>128255</v>
      </c>
      <c r="B34916">
        <v>1231916</v>
      </c>
      <c r="C34916" s="4">
        <v>1910</v>
      </c>
      <c r="D34916" s="4">
        <v>212.01</v>
      </c>
      <c r="E34916" s="4">
        <v>93.207999999999998</v>
      </c>
      <c r="F34916" s="4">
        <v>50</v>
      </c>
      <c r="G34916" s="4">
        <v>46.795000000000002</v>
      </c>
      <c r="H34916">
        <v>477</v>
      </c>
      <c r="I34916" s="2">
        <v>44341</v>
      </c>
      <c r="J34916" s="2">
        <v>44339</v>
      </c>
      <c r="K34916" s="2">
        <v>44317</v>
      </c>
      <c r="L34916" s="1" t="s">
        <v>21</v>
      </c>
      <c r="M34916" s="1" t="s">
        <v>21</v>
      </c>
      <c r="N34916" s="1" t="s">
        <v>21</v>
      </c>
      <c r="O34916" s="1" t="s">
        <v>21</v>
      </c>
      <c r="P34916">
        <v>128255</v>
      </c>
      <c r="Q34916">
        <v>622</v>
      </c>
      <c r="R34916" s="2">
        <v>44289</v>
      </c>
      <c r="S34916" s="1" t="s">
        <v>35</v>
      </c>
      <c r="T34916" s="1" t="s">
        <v>26</v>
      </c>
      <c r="U34916" s="1" t="s">
        <v>32</v>
      </c>
    </row>
    <row r="34917" spans="1:21" x14ac:dyDescent="0.3">
      <c r="A34917">
        <v>128258</v>
      </c>
      <c r="B34917">
        <v>1231968</v>
      </c>
      <c r="C34917" s="4">
        <v>8375</v>
      </c>
      <c r="D34917" s="4">
        <v>829.125</v>
      </c>
      <c r="E34917" s="4">
        <v>353.42500000000001</v>
      </c>
      <c r="F34917" s="4">
        <v>50</v>
      </c>
      <c r="G34917" s="4">
        <v>190.11250000000001</v>
      </c>
      <c r="H34917">
        <v>809</v>
      </c>
      <c r="I34917" s="2">
        <v>44604</v>
      </c>
      <c r="J34917" s="2">
        <v>44595</v>
      </c>
      <c r="K34917" s="2">
        <v>44590</v>
      </c>
      <c r="L34917" s="1" t="s">
        <v>21</v>
      </c>
      <c r="M34917" s="1" t="s">
        <v>21</v>
      </c>
      <c r="N34917" s="1" t="s">
        <v>21</v>
      </c>
      <c r="O34917" s="1" t="s">
        <v>21</v>
      </c>
      <c r="P34917">
        <v>128258</v>
      </c>
      <c r="Q34917">
        <v>1237</v>
      </c>
      <c r="R34917" s="2">
        <v>44425</v>
      </c>
      <c r="S34917" s="1" t="s">
        <v>33</v>
      </c>
      <c r="T34917" s="1" t="s">
        <v>23</v>
      </c>
      <c r="U34917" s="1" t="s">
        <v>32</v>
      </c>
    </row>
    <row r="34918" spans="1:21" x14ac:dyDescent="0.3">
      <c r="A34918">
        <v>128258</v>
      </c>
      <c r="B34918">
        <v>1231985</v>
      </c>
      <c r="C34918" s="4">
        <v>8131</v>
      </c>
      <c r="D34918" s="4">
        <v>739.92100000000005</v>
      </c>
      <c r="E34918" s="4">
        <v>459.4015</v>
      </c>
      <c r="F34918" s="4">
        <v>0</v>
      </c>
      <c r="G34918" s="4">
        <v>179.6951</v>
      </c>
      <c r="H34918">
        <v>266</v>
      </c>
      <c r="I34918" s="2">
        <v>44500</v>
      </c>
      <c r="J34918" s="2">
        <v>44476</v>
      </c>
      <c r="K34918" s="2">
        <v>44434</v>
      </c>
      <c r="L34918" s="1" t="s">
        <v>21</v>
      </c>
      <c r="M34918" s="1" t="s">
        <v>21</v>
      </c>
      <c r="N34918" s="1" t="s">
        <v>21</v>
      </c>
      <c r="O34918" s="1" t="s">
        <v>21</v>
      </c>
      <c r="P34918">
        <v>128258</v>
      </c>
      <c r="Q34918">
        <v>1237</v>
      </c>
      <c r="R34918" s="2">
        <v>44425</v>
      </c>
      <c r="S34918" s="1" t="s">
        <v>33</v>
      </c>
      <c r="T34918" s="1" t="s">
        <v>23</v>
      </c>
      <c r="U34918" s="1" t="s">
        <v>32</v>
      </c>
    </row>
    <row r="34919" spans="1:21" x14ac:dyDescent="0.3">
      <c r="A34919">
        <v>128258</v>
      </c>
      <c r="B34919">
        <v>1231970</v>
      </c>
      <c r="C34919" s="4">
        <v>8087</v>
      </c>
      <c r="D34919" s="4">
        <v>889.57</v>
      </c>
      <c r="E34919" s="4">
        <v>334.80180000000001</v>
      </c>
      <c r="F34919" s="4">
        <v>100</v>
      </c>
      <c r="G34919" s="4">
        <v>163.35740000000001</v>
      </c>
      <c r="H34919">
        <v>1203</v>
      </c>
      <c r="I34919" s="2">
        <v>44534</v>
      </c>
      <c r="J34919" s="2">
        <v>44524</v>
      </c>
      <c r="K34919" s="2">
        <v>44445</v>
      </c>
      <c r="L34919" s="1" t="s">
        <v>362</v>
      </c>
      <c r="M34919" s="1" t="s">
        <v>363</v>
      </c>
      <c r="N34919" s="1" t="s">
        <v>29</v>
      </c>
      <c r="O34919" s="1" t="s">
        <v>25</v>
      </c>
      <c r="P34919">
        <v>128258</v>
      </c>
      <c r="Q34919">
        <v>1237</v>
      </c>
      <c r="R34919" s="2">
        <v>44425</v>
      </c>
      <c r="S34919" s="1" t="s">
        <v>33</v>
      </c>
      <c r="T34919" s="1" t="s">
        <v>23</v>
      </c>
      <c r="U34919" s="1" t="s">
        <v>32</v>
      </c>
    </row>
    <row r="34920" spans="1:21" x14ac:dyDescent="0.3">
      <c r="A34920">
        <v>128258</v>
      </c>
      <c r="B34920">
        <v>1231959</v>
      </c>
      <c r="C34920" s="4">
        <v>6707</v>
      </c>
      <c r="D34920" s="4">
        <v>791.42600000000004</v>
      </c>
      <c r="E34920" s="4">
        <v>307.85129999999998</v>
      </c>
      <c r="F34920" s="4">
        <v>150</v>
      </c>
      <c r="G34920" s="4">
        <v>114.01900000000001</v>
      </c>
      <c r="H34920">
        <v>1212</v>
      </c>
      <c r="I34920" s="2">
        <v>44631</v>
      </c>
      <c r="J34920" s="2">
        <v>44625</v>
      </c>
      <c r="K34920" s="2">
        <v>44529</v>
      </c>
      <c r="L34920" s="1" t="s">
        <v>21</v>
      </c>
      <c r="M34920" s="1" t="s">
        <v>21</v>
      </c>
      <c r="N34920" s="1" t="s">
        <v>21</v>
      </c>
      <c r="O34920" s="1" t="s">
        <v>21</v>
      </c>
      <c r="P34920">
        <v>128258</v>
      </c>
      <c r="Q34920">
        <v>1237</v>
      </c>
      <c r="R34920" s="2">
        <v>44425</v>
      </c>
      <c r="S34920" s="1" t="s">
        <v>33</v>
      </c>
      <c r="T34920" s="1" t="s">
        <v>23</v>
      </c>
      <c r="U34920" s="1" t="s">
        <v>32</v>
      </c>
    </row>
    <row r="34921" spans="1:21" x14ac:dyDescent="0.3">
      <c r="A34921">
        <v>128258</v>
      </c>
      <c r="B34921">
        <v>1231948</v>
      </c>
      <c r="C34921" s="4">
        <v>6221</v>
      </c>
      <c r="D34921" s="4">
        <v>665.64700000000005</v>
      </c>
      <c r="E34921" s="4">
        <v>366.4169</v>
      </c>
      <c r="F34921" s="4">
        <v>100</v>
      </c>
      <c r="G34921" s="4">
        <v>0</v>
      </c>
      <c r="H34921">
        <v>383</v>
      </c>
      <c r="I34921" s="2">
        <v>44677</v>
      </c>
      <c r="J34921" s="2">
        <v>44664</v>
      </c>
      <c r="K34921" s="2">
        <v>44592</v>
      </c>
      <c r="L34921" s="1" t="s">
        <v>111</v>
      </c>
      <c r="M34921" s="1" t="s">
        <v>112</v>
      </c>
      <c r="N34921" s="1" t="s">
        <v>29</v>
      </c>
      <c r="O34921" s="1" t="s">
        <v>22</v>
      </c>
      <c r="P34921">
        <v>128258</v>
      </c>
      <c r="Q34921">
        <v>1237</v>
      </c>
      <c r="R34921" s="2">
        <v>44425</v>
      </c>
      <c r="S34921" s="1" t="s">
        <v>33</v>
      </c>
      <c r="T34921" s="1" t="s">
        <v>23</v>
      </c>
      <c r="U34921" s="1" t="s">
        <v>32</v>
      </c>
    </row>
    <row r="34922" spans="1:21" x14ac:dyDescent="0.3">
      <c r="A34922">
        <v>128258</v>
      </c>
      <c r="B34922">
        <v>1231965</v>
      </c>
      <c r="C34922" s="4">
        <v>6216</v>
      </c>
      <c r="D34922" s="4">
        <v>578.08799999999997</v>
      </c>
      <c r="E34922" s="4">
        <v>305.8272</v>
      </c>
      <c r="F34922" s="4">
        <v>50</v>
      </c>
      <c r="G34922" s="4">
        <v>122.4552</v>
      </c>
      <c r="H34922">
        <v>1364</v>
      </c>
      <c r="I34922" s="2">
        <v>44582</v>
      </c>
      <c r="J34922" s="2">
        <v>44562</v>
      </c>
      <c r="K34922" s="2">
        <v>44545</v>
      </c>
      <c r="L34922" s="1" t="s">
        <v>21</v>
      </c>
      <c r="M34922" s="1" t="s">
        <v>21</v>
      </c>
      <c r="N34922" s="1" t="s">
        <v>21</v>
      </c>
      <c r="O34922" s="1" t="s">
        <v>21</v>
      </c>
      <c r="P34922">
        <v>128258</v>
      </c>
      <c r="Q34922">
        <v>1237</v>
      </c>
      <c r="R34922" s="2">
        <v>44425</v>
      </c>
      <c r="S34922" s="1" t="s">
        <v>33</v>
      </c>
      <c r="T34922" s="1" t="s">
        <v>23</v>
      </c>
      <c r="U34922" s="1" t="s">
        <v>32</v>
      </c>
    </row>
    <row r="34923" spans="1:21" x14ac:dyDescent="0.3">
      <c r="A34923">
        <v>128258</v>
      </c>
      <c r="B34923">
        <v>1231977</v>
      </c>
      <c r="C34923" s="4">
        <v>5512</v>
      </c>
      <c r="D34923" s="4">
        <v>512.61599999999999</v>
      </c>
      <c r="E34923" s="4">
        <v>306.46719999999999</v>
      </c>
      <c r="F34923" s="4">
        <v>0</v>
      </c>
      <c r="G34923" s="4">
        <v>0</v>
      </c>
      <c r="H34923">
        <v>1013</v>
      </c>
      <c r="I34923" s="2">
        <v>44532</v>
      </c>
      <c r="J34923" s="2">
        <v>44507</v>
      </c>
      <c r="K34923" s="2">
        <v>44467</v>
      </c>
      <c r="L34923" s="1" t="s">
        <v>21</v>
      </c>
      <c r="M34923" s="1" t="s">
        <v>21</v>
      </c>
      <c r="N34923" s="1" t="s">
        <v>21</v>
      </c>
      <c r="O34923" s="1" t="s">
        <v>21</v>
      </c>
      <c r="P34923">
        <v>128258</v>
      </c>
      <c r="Q34923">
        <v>1237</v>
      </c>
      <c r="R34923" s="2">
        <v>44425</v>
      </c>
      <c r="S34923" s="1" t="s">
        <v>33</v>
      </c>
      <c r="T34923" s="1" t="s">
        <v>23</v>
      </c>
      <c r="U34923" s="1" t="s">
        <v>32</v>
      </c>
    </row>
    <row r="34924" spans="1:21" x14ac:dyDescent="0.3">
      <c r="A34924">
        <v>128258</v>
      </c>
      <c r="B34924">
        <v>1231946</v>
      </c>
      <c r="C34924" s="4">
        <v>4585</v>
      </c>
      <c r="D34924" s="4">
        <v>504.35</v>
      </c>
      <c r="E34924" s="4">
        <v>251.7165</v>
      </c>
      <c r="F34924" s="4">
        <v>100</v>
      </c>
      <c r="G34924" s="4">
        <v>93.992500000000007</v>
      </c>
      <c r="H34924">
        <v>527</v>
      </c>
      <c r="I34924" s="2">
        <v>44528</v>
      </c>
      <c r="J34924" s="2">
        <v>44519</v>
      </c>
      <c r="K34924" s="2">
        <v>44495</v>
      </c>
      <c r="L34924" s="1" t="s">
        <v>21</v>
      </c>
      <c r="M34924" s="1" t="s">
        <v>21</v>
      </c>
      <c r="N34924" s="1" t="s">
        <v>21</v>
      </c>
      <c r="O34924" s="1" t="s">
        <v>21</v>
      </c>
      <c r="P34924">
        <v>128258</v>
      </c>
      <c r="Q34924">
        <v>1237</v>
      </c>
      <c r="R34924" s="2">
        <v>44425</v>
      </c>
      <c r="S34924" s="1" t="s">
        <v>33</v>
      </c>
      <c r="T34924" s="1" t="s">
        <v>23</v>
      </c>
      <c r="U34924" s="1" t="s">
        <v>32</v>
      </c>
    </row>
    <row r="34925" spans="1:21" x14ac:dyDescent="0.3">
      <c r="A34925">
        <v>128258</v>
      </c>
      <c r="B34925">
        <v>1231954</v>
      </c>
      <c r="C34925" s="4">
        <v>3999</v>
      </c>
      <c r="D34925" s="4">
        <v>387.90300000000002</v>
      </c>
      <c r="E34925" s="4">
        <v>185.95349999999999</v>
      </c>
      <c r="F34925" s="4">
        <v>50</v>
      </c>
      <c r="G34925" s="4">
        <v>88.777799999999999</v>
      </c>
      <c r="H34925">
        <v>1084</v>
      </c>
      <c r="I34925" s="2">
        <v>44625</v>
      </c>
      <c r="J34925" s="2">
        <v>44600</v>
      </c>
      <c r="K34925" s="2">
        <v>44512</v>
      </c>
      <c r="L34925" s="1" t="s">
        <v>139</v>
      </c>
      <c r="M34925" s="1" t="s">
        <v>140</v>
      </c>
      <c r="N34925" s="1" t="s">
        <v>38</v>
      </c>
      <c r="O34925" s="1" t="s">
        <v>25</v>
      </c>
      <c r="P34925">
        <v>128258</v>
      </c>
      <c r="Q34925">
        <v>1237</v>
      </c>
      <c r="R34925" s="2">
        <v>44425</v>
      </c>
      <c r="S34925" s="1" t="s">
        <v>33</v>
      </c>
      <c r="T34925" s="1" t="s">
        <v>23</v>
      </c>
      <c r="U34925" s="1" t="s">
        <v>32</v>
      </c>
    </row>
    <row r="34926" spans="1:21" x14ac:dyDescent="0.3">
      <c r="A34926">
        <v>128258</v>
      </c>
      <c r="B34926">
        <v>1231982</v>
      </c>
      <c r="C34926" s="4">
        <v>3682</v>
      </c>
      <c r="D34926" s="4">
        <v>412.38400000000001</v>
      </c>
      <c r="E34926" s="4">
        <v>175.63140000000001</v>
      </c>
      <c r="F34926" s="4">
        <v>0</v>
      </c>
      <c r="G34926" s="4">
        <v>63.698599999999999</v>
      </c>
      <c r="H34926">
        <v>1006</v>
      </c>
      <c r="I34926" s="2">
        <v>44679</v>
      </c>
      <c r="J34926" s="2">
        <v>44658</v>
      </c>
      <c r="K34926" s="2">
        <v>44625</v>
      </c>
      <c r="L34926" s="1" t="s">
        <v>86</v>
      </c>
      <c r="M34926" s="1" t="s">
        <v>87</v>
      </c>
      <c r="N34926" s="1" t="s">
        <v>29</v>
      </c>
      <c r="O34926" s="1" t="s">
        <v>31</v>
      </c>
      <c r="P34926">
        <v>128258</v>
      </c>
      <c r="Q34926">
        <v>1237</v>
      </c>
      <c r="R34926" s="2">
        <v>44425</v>
      </c>
      <c r="S34926" s="1" t="s">
        <v>33</v>
      </c>
      <c r="T34926" s="1" t="s">
        <v>23</v>
      </c>
      <c r="U34926" s="1" t="s">
        <v>32</v>
      </c>
    </row>
    <row r="34927" spans="1:21" x14ac:dyDescent="0.3">
      <c r="A34927">
        <v>128258</v>
      </c>
      <c r="B34927">
        <v>1231974</v>
      </c>
      <c r="C34927" s="4">
        <v>2898</v>
      </c>
      <c r="D34927" s="4">
        <v>249.22800000000001</v>
      </c>
      <c r="E34927" s="4">
        <v>139.68360000000001</v>
      </c>
      <c r="F34927" s="4">
        <v>150</v>
      </c>
      <c r="G34927" s="4">
        <v>67.523399999999995</v>
      </c>
      <c r="H34927">
        <v>681</v>
      </c>
      <c r="I34927" s="2">
        <v>44690</v>
      </c>
      <c r="J34927" s="2">
        <v>44688</v>
      </c>
      <c r="K34927" s="2">
        <v>44591</v>
      </c>
      <c r="L34927" s="1" t="s">
        <v>36</v>
      </c>
      <c r="M34927" s="1" t="s">
        <v>37</v>
      </c>
      <c r="N34927" s="1" t="s">
        <v>38</v>
      </c>
      <c r="O34927" s="1" t="s">
        <v>31</v>
      </c>
      <c r="P34927">
        <v>128258</v>
      </c>
      <c r="Q34927">
        <v>1237</v>
      </c>
      <c r="R34927" s="2">
        <v>44425</v>
      </c>
      <c r="S34927" s="1" t="s">
        <v>33</v>
      </c>
      <c r="T34927" s="1" t="s">
        <v>23</v>
      </c>
      <c r="U34927" s="1" t="s">
        <v>32</v>
      </c>
    </row>
    <row r="34928" spans="1:21" x14ac:dyDescent="0.3">
      <c r="A34928">
        <v>128258</v>
      </c>
      <c r="B34928">
        <v>1231942</v>
      </c>
      <c r="C34928" s="4">
        <v>2415</v>
      </c>
      <c r="D34928" s="4">
        <v>251.16</v>
      </c>
      <c r="E34928" s="4">
        <v>104.56950000000001</v>
      </c>
      <c r="F34928" s="4">
        <v>0</v>
      </c>
      <c r="G34928" s="4">
        <v>43.711500000000001</v>
      </c>
      <c r="H34928">
        <v>498</v>
      </c>
      <c r="I34928" s="2">
        <v>44560</v>
      </c>
      <c r="J34928" s="2">
        <v>44541</v>
      </c>
      <c r="K34928" s="2">
        <v>44445</v>
      </c>
      <c r="L34928" s="1" t="s">
        <v>21</v>
      </c>
      <c r="M34928" s="1" t="s">
        <v>21</v>
      </c>
      <c r="N34928" s="1" t="s">
        <v>21</v>
      </c>
      <c r="O34928" s="1" t="s">
        <v>21</v>
      </c>
      <c r="P34928">
        <v>128258</v>
      </c>
      <c r="Q34928">
        <v>1237</v>
      </c>
      <c r="R34928" s="2">
        <v>44425</v>
      </c>
      <c r="S34928" s="1" t="s">
        <v>33</v>
      </c>
      <c r="T34928" s="1" t="s">
        <v>23</v>
      </c>
      <c r="U34928" s="1" t="s">
        <v>32</v>
      </c>
    </row>
    <row r="34929" spans="1:21" x14ac:dyDescent="0.3">
      <c r="A34929">
        <v>128261</v>
      </c>
      <c r="B34929">
        <v>1232013</v>
      </c>
      <c r="C34929" s="4">
        <v>7804</v>
      </c>
      <c r="D34929" s="4">
        <v>913.06799999999998</v>
      </c>
      <c r="E34929" s="4">
        <v>424.5376</v>
      </c>
      <c r="F34929" s="4">
        <v>100</v>
      </c>
      <c r="G34929" s="4">
        <v>172.4684</v>
      </c>
      <c r="H34929">
        <v>229</v>
      </c>
      <c r="I34929" s="2">
        <v>44574</v>
      </c>
      <c r="J34929" s="2">
        <v>44556</v>
      </c>
      <c r="K34929" s="2">
        <v>44457</v>
      </c>
      <c r="L34929" s="1" t="s">
        <v>21</v>
      </c>
      <c r="M34929" s="1" t="s">
        <v>21</v>
      </c>
      <c r="N34929" s="1" t="s">
        <v>21</v>
      </c>
      <c r="O34929" s="1" t="s">
        <v>21</v>
      </c>
      <c r="P34929">
        <v>128261</v>
      </c>
      <c r="Q34929">
        <v>608</v>
      </c>
      <c r="R34929" s="2">
        <v>44281</v>
      </c>
      <c r="S34929" s="1" t="s">
        <v>35</v>
      </c>
      <c r="T34929" s="1" t="s">
        <v>34</v>
      </c>
      <c r="U34929" s="1" t="s">
        <v>24</v>
      </c>
    </row>
    <row r="34930" spans="1:21" x14ac:dyDescent="0.3">
      <c r="A34930">
        <v>128261</v>
      </c>
      <c r="B34930">
        <v>1231991</v>
      </c>
      <c r="C34930" s="4">
        <v>6435</v>
      </c>
      <c r="D34930" s="4">
        <v>669.24</v>
      </c>
      <c r="E34930" s="4">
        <v>258.04349999999999</v>
      </c>
      <c r="F34930" s="4">
        <v>150</v>
      </c>
      <c r="G34930" s="4">
        <v>117.117</v>
      </c>
      <c r="H34930">
        <v>743</v>
      </c>
      <c r="I34930" s="2">
        <v>44538</v>
      </c>
      <c r="J34930" s="2">
        <v>44511</v>
      </c>
      <c r="K34930" s="2">
        <v>44415</v>
      </c>
      <c r="L34930" s="1" t="s">
        <v>21</v>
      </c>
      <c r="M34930" s="1" t="s">
        <v>21</v>
      </c>
      <c r="N34930" s="1" t="s">
        <v>21</v>
      </c>
      <c r="O34930" s="1" t="s">
        <v>21</v>
      </c>
      <c r="P34930">
        <v>128261</v>
      </c>
      <c r="Q34930">
        <v>608</v>
      </c>
      <c r="R34930" s="2">
        <v>44281</v>
      </c>
      <c r="S34930" s="1" t="s">
        <v>35</v>
      </c>
      <c r="T34930" s="1" t="s">
        <v>34</v>
      </c>
      <c r="U34930" s="1" t="s">
        <v>24</v>
      </c>
    </row>
    <row r="34931" spans="1:21" x14ac:dyDescent="0.3">
      <c r="A34931">
        <v>128261</v>
      </c>
      <c r="B34931">
        <v>1232005</v>
      </c>
      <c r="C34931" s="4">
        <v>5043</v>
      </c>
      <c r="D34931" s="4">
        <v>579.94500000000005</v>
      </c>
      <c r="E34931" s="4">
        <v>284.42520000000002</v>
      </c>
      <c r="F34931" s="4">
        <v>100</v>
      </c>
      <c r="G34931" s="4">
        <v>0</v>
      </c>
      <c r="H34931">
        <v>301</v>
      </c>
      <c r="I34931" s="2">
        <v>44505</v>
      </c>
      <c r="J34931" s="2">
        <v>44483</v>
      </c>
      <c r="K34931" s="2">
        <v>44425</v>
      </c>
      <c r="L34931" s="1" t="s">
        <v>98</v>
      </c>
      <c r="M34931" s="1" t="s">
        <v>99</v>
      </c>
      <c r="N34931" s="1" t="s">
        <v>38</v>
      </c>
      <c r="O34931" s="1" t="s">
        <v>31</v>
      </c>
      <c r="P34931">
        <v>128261</v>
      </c>
      <c r="Q34931">
        <v>608</v>
      </c>
      <c r="R34931" s="2">
        <v>44281</v>
      </c>
      <c r="S34931" s="1" t="s">
        <v>35</v>
      </c>
      <c r="T34931" s="1" t="s">
        <v>34</v>
      </c>
      <c r="U34931" s="1" t="s">
        <v>24</v>
      </c>
    </row>
    <row r="34932" spans="1:21" x14ac:dyDescent="0.3">
      <c r="A34932">
        <v>128261</v>
      </c>
      <c r="B34932">
        <v>1232008</v>
      </c>
      <c r="C34932" s="4">
        <v>5026</v>
      </c>
      <c r="D34932" s="4">
        <v>572.96400000000006</v>
      </c>
      <c r="E34932" s="4">
        <v>284.9742</v>
      </c>
      <c r="F34932" s="4">
        <v>50</v>
      </c>
      <c r="G34932" s="4">
        <v>83.431600000000003</v>
      </c>
      <c r="H34932">
        <v>779</v>
      </c>
      <c r="I34932" s="2">
        <v>44444</v>
      </c>
      <c r="J34932" s="2">
        <v>44443</v>
      </c>
      <c r="K34932" s="2">
        <v>44404</v>
      </c>
      <c r="L34932" s="1" t="s">
        <v>107</v>
      </c>
      <c r="M34932" s="1" t="s">
        <v>108</v>
      </c>
      <c r="N34932" s="1" t="s">
        <v>38</v>
      </c>
      <c r="O34932" s="1" t="s">
        <v>31</v>
      </c>
      <c r="P34932">
        <v>128261</v>
      </c>
      <c r="Q34932">
        <v>608</v>
      </c>
      <c r="R34932" s="2">
        <v>44281</v>
      </c>
      <c r="S34932" s="1" t="s">
        <v>35</v>
      </c>
      <c r="T34932" s="1" t="s">
        <v>34</v>
      </c>
      <c r="U34932" s="1" t="s">
        <v>24</v>
      </c>
    </row>
    <row r="34933" spans="1:21" x14ac:dyDescent="0.3">
      <c r="A34933">
        <v>128261</v>
      </c>
      <c r="B34933">
        <v>1232009</v>
      </c>
      <c r="C34933" s="4">
        <v>3128</v>
      </c>
      <c r="D34933" s="4">
        <v>328.44</v>
      </c>
      <c r="E34933" s="4">
        <v>152.95920000000001</v>
      </c>
      <c r="F34933" s="4">
        <v>0</v>
      </c>
      <c r="G34933" s="4">
        <v>0</v>
      </c>
      <c r="H34933">
        <v>95</v>
      </c>
      <c r="I34933" s="2">
        <v>44412</v>
      </c>
      <c r="J34933" s="2">
        <v>44394</v>
      </c>
      <c r="K34933" s="2">
        <v>44371</v>
      </c>
      <c r="L34933" s="1" t="s">
        <v>21</v>
      </c>
      <c r="M34933" s="1" t="s">
        <v>21</v>
      </c>
      <c r="N34933" s="1" t="s">
        <v>21</v>
      </c>
      <c r="O34933" s="1" t="s">
        <v>21</v>
      </c>
      <c r="P34933">
        <v>128261</v>
      </c>
      <c r="Q34933">
        <v>608</v>
      </c>
      <c r="R34933" s="2">
        <v>44281</v>
      </c>
      <c r="S34933" s="1" t="s">
        <v>35</v>
      </c>
      <c r="T34933" s="1" t="s">
        <v>34</v>
      </c>
      <c r="U34933" s="1" t="s">
        <v>24</v>
      </c>
    </row>
    <row r="34934" spans="1:21" x14ac:dyDescent="0.3">
      <c r="A34934">
        <v>128261</v>
      </c>
      <c r="B34934">
        <v>1231997</v>
      </c>
      <c r="C34934" s="4">
        <v>1932</v>
      </c>
      <c r="D34934" s="4">
        <v>179.67599999999999</v>
      </c>
      <c r="E34934" s="4">
        <v>110.8968</v>
      </c>
      <c r="F34934" s="4">
        <v>100</v>
      </c>
      <c r="G34934" s="4">
        <v>40.572000000000003</v>
      </c>
      <c r="H34934">
        <v>879</v>
      </c>
      <c r="I34934" s="2">
        <v>44503</v>
      </c>
      <c r="J34934" s="2">
        <v>44494</v>
      </c>
      <c r="K34934" s="2">
        <v>44459</v>
      </c>
      <c r="L34934" s="1" t="s">
        <v>21</v>
      </c>
      <c r="M34934" s="1" t="s">
        <v>21</v>
      </c>
      <c r="N34934" s="1" t="s">
        <v>21</v>
      </c>
      <c r="O34934" s="1" t="s">
        <v>21</v>
      </c>
      <c r="P34934">
        <v>128261</v>
      </c>
      <c r="Q34934">
        <v>608</v>
      </c>
      <c r="R34934" s="2">
        <v>44281</v>
      </c>
      <c r="S34934" s="1" t="s">
        <v>35</v>
      </c>
      <c r="T34934" s="1" t="s">
        <v>34</v>
      </c>
      <c r="U34934" s="1" t="s">
        <v>24</v>
      </c>
    </row>
    <row r="34935" spans="1:21" x14ac:dyDescent="0.3">
      <c r="A34935">
        <v>128261</v>
      </c>
      <c r="B34935">
        <v>1232000</v>
      </c>
      <c r="C34935" s="4">
        <v>1598</v>
      </c>
      <c r="D34935" s="4">
        <v>145.41800000000001</v>
      </c>
      <c r="E34935" s="4">
        <v>86.611599999999996</v>
      </c>
      <c r="F34935" s="4">
        <v>50</v>
      </c>
      <c r="G34935" s="4">
        <v>0</v>
      </c>
      <c r="H34935">
        <v>1094</v>
      </c>
      <c r="I34935" s="2">
        <v>44417</v>
      </c>
      <c r="J34935" s="2">
        <v>44393</v>
      </c>
      <c r="K34935" s="2">
        <v>44366</v>
      </c>
      <c r="L34935" s="1" t="s">
        <v>228</v>
      </c>
      <c r="M34935" s="1" t="s">
        <v>229</v>
      </c>
      <c r="N34935" s="1" t="s">
        <v>38</v>
      </c>
      <c r="O34935" s="1" t="s">
        <v>25</v>
      </c>
      <c r="P34935">
        <v>128261</v>
      </c>
      <c r="Q34935">
        <v>608</v>
      </c>
      <c r="R34935" s="2">
        <v>44281</v>
      </c>
      <c r="S34935" s="1" t="s">
        <v>35</v>
      </c>
      <c r="T34935" s="1" t="s">
        <v>34</v>
      </c>
      <c r="U34935" s="1" t="s">
        <v>24</v>
      </c>
    </row>
    <row r="34936" spans="1:21" x14ac:dyDescent="0.3">
      <c r="A34936">
        <v>128264</v>
      </c>
      <c r="B34936">
        <v>1232041</v>
      </c>
      <c r="C34936" s="4">
        <v>8023</v>
      </c>
      <c r="D34936" s="4">
        <v>802.3</v>
      </c>
      <c r="E34936" s="4">
        <v>379.48790000000002</v>
      </c>
      <c r="F34936" s="4">
        <v>0</v>
      </c>
      <c r="G34936" s="4">
        <v>146.01859999999999</v>
      </c>
      <c r="H34936">
        <v>1010</v>
      </c>
      <c r="I34936" s="2">
        <v>44111</v>
      </c>
      <c r="J34936" s="2">
        <v>44095</v>
      </c>
      <c r="K34936" s="2">
        <v>44020</v>
      </c>
      <c r="L34936" s="1" t="s">
        <v>92</v>
      </c>
      <c r="M34936" s="1" t="s">
        <v>93</v>
      </c>
      <c r="N34936" s="1" t="s">
        <v>29</v>
      </c>
      <c r="O34936" s="1" t="s">
        <v>31</v>
      </c>
      <c r="P34936">
        <v>128264</v>
      </c>
      <c r="Q34936">
        <v>832</v>
      </c>
      <c r="R34936" s="2">
        <v>43922</v>
      </c>
      <c r="S34936" s="1" t="s">
        <v>31</v>
      </c>
      <c r="T34936" s="1" t="s">
        <v>34</v>
      </c>
      <c r="U34936" s="1" t="s">
        <v>24</v>
      </c>
    </row>
    <row r="34937" spans="1:21" x14ac:dyDescent="0.3">
      <c r="A34937">
        <v>128264</v>
      </c>
      <c r="B34937">
        <v>1232029</v>
      </c>
      <c r="C34937" s="4">
        <v>7510</v>
      </c>
      <c r="D34937" s="4">
        <v>818.59</v>
      </c>
      <c r="E34937" s="4">
        <v>424.315</v>
      </c>
      <c r="F34937" s="4">
        <v>100</v>
      </c>
      <c r="G34937" s="4">
        <v>165.22</v>
      </c>
      <c r="H34937">
        <v>874</v>
      </c>
      <c r="I34937" s="2">
        <v>43962</v>
      </c>
      <c r="J34937" s="2">
        <v>43961</v>
      </c>
      <c r="K34937" s="2">
        <v>43950</v>
      </c>
      <c r="L34937" s="1" t="s">
        <v>160</v>
      </c>
      <c r="M34937" s="1" t="s">
        <v>161</v>
      </c>
      <c r="N34937" s="1" t="s">
        <v>29</v>
      </c>
      <c r="O34937" s="1" t="s">
        <v>31</v>
      </c>
      <c r="P34937">
        <v>128264</v>
      </c>
      <c r="Q34937">
        <v>832</v>
      </c>
      <c r="R34937" s="2">
        <v>43922</v>
      </c>
      <c r="S34937" s="1" t="s">
        <v>31</v>
      </c>
      <c r="T34937" s="1" t="s">
        <v>34</v>
      </c>
      <c r="U34937" s="1" t="s">
        <v>24</v>
      </c>
    </row>
    <row r="34938" spans="1:21" x14ac:dyDescent="0.3">
      <c r="A34938">
        <v>128264</v>
      </c>
      <c r="B34938">
        <v>1232024</v>
      </c>
      <c r="C34938" s="4">
        <v>5695</v>
      </c>
      <c r="D34938" s="4">
        <v>575.19500000000005</v>
      </c>
      <c r="E34938" s="4">
        <v>341.7</v>
      </c>
      <c r="F34938" s="4">
        <v>50</v>
      </c>
      <c r="G34938" s="4">
        <v>100.8015</v>
      </c>
      <c r="H34938">
        <v>327</v>
      </c>
      <c r="I34938" s="2">
        <v>44005</v>
      </c>
      <c r="J34938" s="2">
        <v>43982</v>
      </c>
      <c r="K34938" s="2">
        <v>43959</v>
      </c>
      <c r="L34938" s="1" t="s">
        <v>21</v>
      </c>
      <c r="M34938" s="1" t="s">
        <v>21</v>
      </c>
      <c r="N34938" s="1" t="s">
        <v>21</v>
      </c>
      <c r="O34938" s="1" t="s">
        <v>21</v>
      </c>
      <c r="P34938">
        <v>128264</v>
      </c>
      <c r="Q34938">
        <v>832</v>
      </c>
      <c r="R34938" s="2">
        <v>43922</v>
      </c>
      <c r="S34938" s="1" t="s">
        <v>31</v>
      </c>
      <c r="T34938" s="1" t="s">
        <v>34</v>
      </c>
      <c r="U34938" s="1" t="s">
        <v>24</v>
      </c>
    </row>
    <row r="34939" spans="1:21" x14ac:dyDescent="0.3">
      <c r="A34939">
        <v>128264</v>
      </c>
      <c r="B34939">
        <v>1232016</v>
      </c>
      <c r="C34939" s="4">
        <v>5436</v>
      </c>
      <c r="D34939" s="4">
        <v>619.70399999999995</v>
      </c>
      <c r="E34939" s="4">
        <v>323.44200000000001</v>
      </c>
      <c r="F34939" s="4">
        <v>0</v>
      </c>
      <c r="G34939" s="4">
        <v>104.9148</v>
      </c>
      <c r="H34939">
        <v>481</v>
      </c>
      <c r="I34939" s="2">
        <v>44064</v>
      </c>
      <c r="J34939" s="2">
        <v>44047</v>
      </c>
      <c r="K34939" s="2">
        <v>44007</v>
      </c>
      <c r="L34939" s="1" t="s">
        <v>21</v>
      </c>
      <c r="M34939" s="1" t="s">
        <v>21</v>
      </c>
      <c r="N34939" s="1" t="s">
        <v>21</v>
      </c>
      <c r="O34939" s="1" t="s">
        <v>21</v>
      </c>
      <c r="P34939">
        <v>128264</v>
      </c>
      <c r="Q34939">
        <v>832</v>
      </c>
      <c r="R34939" s="2">
        <v>43922</v>
      </c>
      <c r="S34939" s="1" t="s">
        <v>31</v>
      </c>
      <c r="T34939" s="1" t="s">
        <v>34</v>
      </c>
      <c r="U34939" s="1" t="s">
        <v>24</v>
      </c>
    </row>
    <row r="34940" spans="1:21" x14ac:dyDescent="0.3">
      <c r="A34940">
        <v>128264</v>
      </c>
      <c r="B34940">
        <v>1232035</v>
      </c>
      <c r="C34940" s="4">
        <v>5428</v>
      </c>
      <c r="D34940" s="4">
        <v>575.36800000000005</v>
      </c>
      <c r="E34940" s="4">
        <v>224.1764</v>
      </c>
      <c r="F34940" s="4">
        <v>150</v>
      </c>
      <c r="G34940" s="4">
        <v>0</v>
      </c>
      <c r="H34940">
        <v>95</v>
      </c>
      <c r="I34940" s="2">
        <v>44061</v>
      </c>
      <c r="J34940" s="2">
        <v>44046</v>
      </c>
      <c r="K34940" s="2">
        <v>44026</v>
      </c>
      <c r="L34940" s="1" t="s">
        <v>21</v>
      </c>
      <c r="M34940" s="1" t="s">
        <v>21</v>
      </c>
      <c r="N34940" s="1" t="s">
        <v>21</v>
      </c>
      <c r="O34940" s="1" t="s">
        <v>21</v>
      </c>
      <c r="P34940">
        <v>128264</v>
      </c>
      <c r="Q34940">
        <v>832</v>
      </c>
      <c r="R34940" s="2">
        <v>43922</v>
      </c>
      <c r="S34940" s="1" t="s">
        <v>31</v>
      </c>
      <c r="T34940" s="1" t="s">
        <v>34</v>
      </c>
      <c r="U34940" s="1" t="s">
        <v>24</v>
      </c>
    </row>
    <row r="34941" spans="1:21" x14ac:dyDescent="0.3">
      <c r="A34941">
        <v>128264</v>
      </c>
      <c r="B34941">
        <v>1232014</v>
      </c>
      <c r="C34941" s="4">
        <v>3184</v>
      </c>
      <c r="D34941" s="4">
        <v>327.952</v>
      </c>
      <c r="E34941" s="4">
        <v>143.28</v>
      </c>
      <c r="F34941" s="4">
        <v>0</v>
      </c>
      <c r="G34941" s="4">
        <v>50.625599999999999</v>
      </c>
      <c r="H34941">
        <v>1139</v>
      </c>
      <c r="I34941" s="2">
        <v>44201</v>
      </c>
      <c r="J34941" s="2">
        <v>44176</v>
      </c>
      <c r="K34941" s="2">
        <v>44104</v>
      </c>
      <c r="L34941" s="1" t="s">
        <v>21</v>
      </c>
      <c r="M34941" s="1" t="s">
        <v>21</v>
      </c>
      <c r="N34941" s="1" t="s">
        <v>21</v>
      </c>
      <c r="O34941" s="1" t="s">
        <v>21</v>
      </c>
      <c r="P34941">
        <v>128264</v>
      </c>
      <c r="Q34941">
        <v>832</v>
      </c>
      <c r="R34941" s="2">
        <v>43922</v>
      </c>
      <c r="S34941" s="1" t="s">
        <v>31</v>
      </c>
      <c r="T34941" s="1" t="s">
        <v>34</v>
      </c>
      <c r="U34941" s="1" t="s">
        <v>24</v>
      </c>
    </row>
    <row r="34942" spans="1:21" x14ac:dyDescent="0.3">
      <c r="A34942">
        <v>128264</v>
      </c>
      <c r="B34942">
        <v>1232020</v>
      </c>
      <c r="C34942" s="4">
        <v>2193</v>
      </c>
      <c r="D34942" s="4">
        <v>239.03700000000001</v>
      </c>
      <c r="E34942" s="4">
        <v>119.2992</v>
      </c>
      <c r="F34942" s="4">
        <v>150</v>
      </c>
      <c r="G34942" s="4">
        <v>35.088000000000001</v>
      </c>
      <c r="H34942">
        <v>585</v>
      </c>
      <c r="I34942" s="2">
        <v>43994</v>
      </c>
      <c r="J34942" s="2">
        <v>43984</v>
      </c>
      <c r="K34942" s="2">
        <v>43982</v>
      </c>
      <c r="L34942" s="1" t="s">
        <v>21</v>
      </c>
      <c r="M34942" s="1" t="s">
        <v>21</v>
      </c>
      <c r="N34942" s="1" t="s">
        <v>21</v>
      </c>
      <c r="O34942" s="1" t="s">
        <v>21</v>
      </c>
      <c r="P34942">
        <v>128264</v>
      </c>
      <c r="Q34942">
        <v>832</v>
      </c>
      <c r="R34942" s="2">
        <v>43922</v>
      </c>
      <c r="S34942" s="1" t="s">
        <v>31</v>
      </c>
      <c r="T34942" s="1" t="s">
        <v>34</v>
      </c>
      <c r="U34942" s="1" t="s">
        <v>24</v>
      </c>
    </row>
    <row r="34943" spans="1:21" x14ac:dyDescent="0.3">
      <c r="A34943">
        <v>128264</v>
      </c>
      <c r="B34943">
        <v>1232042</v>
      </c>
      <c r="C34943" s="4">
        <v>1709</v>
      </c>
      <c r="D34943" s="4">
        <v>158.93700000000001</v>
      </c>
      <c r="E34943" s="4">
        <v>96.558499999999995</v>
      </c>
      <c r="F34943" s="4">
        <v>100</v>
      </c>
      <c r="G34943" s="4">
        <v>29.053000000000001</v>
      </c>
      <c r="H34943">
        <v>415</v>
      </c>
      <c r="I34943" s="2">
        <v>44121</v>
      </c>
      <c r="J34943" s="2">
        <v>44096</v>
      </c>
      <c r="K34943" s="2">
        <v>44078</v>
      </c>
      <c r="L34943" s="1" t="s">
        <v>21</v>
      </c>
      <c r="M34943" s="1" t="s">
        <v>21</v>
      </c>
      <c r="N34943" s="1" t="s">
        <v>21</v>
      </c>
      <c r="O34943" s="1" t="s">
        <v>21</v>
      </c>
      <c r="P34943">
        <v>128264</v>
      </c>
      <c r="Q34943">
        <v>832</v>
      </c>
      <c r="R34943" s="2">
        <v>43922</v>
      </c>
      <c r="S34943" s="1" t="s">
        <v>31</v>
      </c>
      <c r="T34943" s="1" t="s">
        <v>34</v>
      </c>
      <c r="U34943" s="1" t="s">
        <v>24</v>
      </c>
    </row>
    <row r="34944" spans="1:21" x14ac:dyDescent="0.3">
      <c r="A34944">
        <v>128267</v>
      </c>
      <c r="B34944">
        <v>1232055</v>
      </c>
      <c r="C34944" s="4">
        <v>7519</v>
      </c>
      <c r="D34944" s="4">
        <v>819.57100000000003</v>
      </c>
      <c r="E34944" s="4">
        <v>324.06889999999999</v>
      </c>
      <c r="F34944" s="4">
        <v>100</v>
      </c>
      <c r="G34944" s="4">
        <v>168.4256</v>
      </c>
      <c r="H34944">
        <v>26</v>
      </c>
      <c r="I34944" s="2">
        <v>43720</v>
      </c>
      <c r="J34944" s="2">
        <v>43692</v>
      </c>
      <c r="K34944" s="2">
        <v>43641</v>
      </c>
      <c r="L34944" s="1" t="s">
        <v>21</v>
      </c>
      <c r="M34944" s="1" t="s">
        <v>21</v>
      </c>
      <c r="N34944" s="1" t="s">
        <v>21</v>
      </c>
      <c r="O34944" s="1" t="s">
        <v>21</v>
      </c>
      <c r="P34944">
        <v>128267</v>
      </c>
      <c r="Q34944">
        <v>162</v>
      </c>
      <c r="R34944" s="2">
        <v>43634</v>
      </c>
      <c r="S34944" s="1" t="s">
        <v>35</v>
      </c>
      <c r="T34944" s="1" t="s">
        <v>26</v>
      </c>
      <c r="U34944" s="1" t="s">
        <v>32</v>
      </c>
    </row>
    <row r="34945" spans="1:21" x14ac:dyDescent="0.3">
      <c r="A34945">
        <v>128267</v>
      </c>
      <c r="B34945">
        <v>1232082</v>
      </c>
      <c r="C34945" s="4">
        <v>7393</v>
      </c>
      <c r="D34945" s="4">
        <v>613.61900000000003</v>
      </c>
      <c r="E34945" s="4">
        <v>437.66559999999998</v>
      </c>
      <c r="F34945" s="4">
        <v>150</v>
      </c>
      <c r="G34945" s="4">
        <v>164.12459999999999</v>
      </c>
      <c r="H34945">
        <v>338</v>
      </c>
      <c r="I34945" s="2">
        <v>43861</v>
      </c>
      <c r="J34945" s="2">
        <v>43856</v>
      </c>
      <c r="K34945" s="2">
        <v>43776</v>
      </c>
      <c r="L34945" s="1" t="s">
        <v>21</v>
      </c>
      <c r="M34945" s="1" t="s">
        <v>21</v>
      </c>
      <c r="N34945" s="1" t="s">
        <v>21</v>
      </c>
      <c r="O34945" s="1" t="s">
        <v>21</v>
      </c>
      <c r="P34945">
        <v>128267</v>
      </c>
      <c r="Q34945">
        <v>162</v>
      </c>
      <c r="R34945" s="2">
        <v>43634</v>
      </c>
      <c r="S34945" s="1" t="s">
        <v>35</v>
      </c>
      <c r="T34945" s="1" t="s">
        <v>26</v>
      </c>
      <c r="U34945" s="1" t="s">
        <v>32</v>
      </c>
    </row>
    <row r="34946" spans="1:21" x14ac:dyDescent="0.3">
      <c r="A34946">
        <v>128267</v>
      </c>
      <c r="B34946">
        <v>1232050</v>
      </c>
      <c r="C34946" s="4">
        <v>7123</v>
      </c>
      <c r="D34946" s="4">
        <v>790.65300000000002</v>
      </c>
      <c r="E34946" s="4">
        <v>394.61419999999998</v>
      </c>
      <c r="F34946" s="4">
        <v>50</v>
      </c>
      <c r="G34946" s="4">
        <v>140.32310000000001</v>
      </c>
      <c r="H34946">
        <v>1376</v>
      </c>
      <c r="I34946" s="2">
        <v>43790</v>
      </c>
      <c r="J34946" s="2">
        <v>43781</v>
      </c>
      <c r="K34946" s="2">
        <v>43759</v>
      </c>
      <c r="L34946" s="1" t="s">
        <v>324</v>
      </c>
      <c r="M34946" s="1" t="s">
        <v>325</v>
      </c>
      <c r="N34946" s="1" t="s">
        <v>29</v>
      </c>
      <c r="O34946" s="1" t="s">
        <v>44</v>
      </c>
      <c r="P34946">
        <v>128267</v>
      </c>
      <c r="Q34946">
        <v>162</v>
      </c>
      <c r="R34946" s="2">
        <v>43634</v>
      </c>
      <c r="S34946" s="1" t="s">
        <v>35</v>
      </c>
      <c r="T34946" s="1" t="s">
        <v>26</v>
      </c>
      <c r="U34946" s="1" t="s">
        <v>32</v>
      </c>
    </row>
    <row r="34947" spans="1:21" x14ac:dyDescent="0.3">
      <c r="A34947">
        <v>128267</v>
      </c>
      <c r="B34947">
        <v>1232071</v>
      </c>
      <c r="C34947" s="4">
        <v>6668</v>
      </c>
      <c r="D34947" s="4">
        <v>606.78800000000001</v>
      </c>
      <c r="E34947" s="4">
        <v>281.38959999999997</v>
      </c>
      <c r="F34947" s="4">
        <v>50</v>
      </c>
      <c r="G34947" s="4">
        <v>0</v>
      </c>
      <c r="H34947">
        <v>562</v>
      </c>
      <c r="I34947" s="2">
        <v>43744</v>
      </c>
      <c r="J34947" s="2">
        <v>43743</v>
      </c>
      <c r="K34947" s="2">
        <v>43650</v>
      </c>
      <c r="L34947" s="1" t="s">
        <v>21</v>
      </c>
      <c r="M34947" s="1" t="s">
        <v>21</v>
      </c>
      <c r="N34947" s="1" t="s">
        <v>21</v>
      </c>
      <c r="O34947" s="1" t="s">
        <v>21</v>
      </c>
      <c r="P34947">
        <v>128267</v>
      </c>
      <c r="Q34947">
        <v>162</v>
      </c>
      <c r="R34947" s="2">
        <v>43634</v>
      </c>
      <c r="S34947" s="1" t="s">
        <v>35</v>
      </c>
      <c r="T34947" s="1" t="s">
        <v>26</v>
      </c>
      <c r="U34947" s="1" t="s">
        <v>32</v>
      </c>
    </row>
    <row r="34948" spans="1:21" x14ac:dyDescent="0.3">
      <c r="A34948">
        <v>128267</v>
      </c>
      <c r="B34948">
        <v>1232065</v>
      </c>
      <c r="C34948" s="4">
        <v>5506</v>
      </c>
      <c r="D34948" s="4">
        <v>495.54</v>
      </c>
      <c r="E34948" s="4">
        <v>235.6568</v>
      </c>
      <c r="F34948" s="4">
        <v>0</v>
      </c>
      <c r="G34948" s="4">
        <v>109.0188</v>
      </c>
      <c r="H34948">
        <v>562</v>
      </c>
      <c r="I34948" s="2">
        <v>43776</v>
      </c>
      <c r="J34948" s="2">
        <v>43765</v>
      </c>
      <c r="K34948" s="2">
        <v>43693</v>
      </c>
      <c r="L34948" s="1" t="s">
        <v>21</v>
      </c>
      <c r="M34948" s="1" t="s">
        <v>21</v>
      </c>
      <c r="N34948" s="1" t="s">
        <v>21</v>
      </c>
      <c r="O34948" s="1" t="s">
        <v>21</v>
      </c>
      <c r="P34948">
        <v>128267</v>
      </c>
      <c r="Q34948">
        <v>162</v>
      </c>
      <c r="R34948" s="2">
        <v>43634</v>
      </c>
      <c r="S34948" s="1" t="s">
        <v>35</v>
      </c>
      <c r="T34948" s="1" t="s">
        <v>26</v>
      </c>
      <c r="U34948" s="1" t="s">
        <v>32</v>
      </c>
    </row>
    <row r="34949" spans="1:21" x14ac:dyDescent="0.3">
      <c r="A34949">
        <v>128267</v>
      </c>
      <c r="B34949">
        <v>1232076</v>
      </c>
      <c r="C34949" s="4">
        <v>5294</v>
      </c>
      <c r="D34949" s="4">
        <v>561.16399999999999</v>
      </c>
      <c r="E34949" s="4">
        <v>211.76</v>
      </c>
      <c r="F34949" s="4">
        <v>100</v>
      </c>
      <c r="G34949" s="4">
        <v>127.056</v>
      </c>
      <c r="H34949">
        <v>1259</v>
      </c>
      <c r="I34949" s="2">
        <v>43698</v>
      </c>
      <c r="J34949" s="2">
        <v>43675</v>
      </c>
      <c r="K34949" s="2">
        <v>43640</v>
      </c>
      <c r="L34949" s="1" t="s">
        <v>21</v>
      </c>
      <c r="M34949" s="1" t="s">
        <v>21</v>
      </c>
      <c r="N34949" s="1" t="s">
        <v>21</v>
      </c>
      <c r="O34949" s="1" t="s">
        <v>21</v>
      </c>
      <c r="P34949">
        <v>128267</v>
      </c>
      <c r="Q34949">
        <v>162</v>
      </c>
      <c r="R34949" s="2">
        <v>43634</v>
      </c>
      <c r="S34949" s="1" t="s">
        <v>35</v>
      </c>
      <c r="T34949" s="1" t="s">
        <v>26</v>
      </c>
      <c r="U34949" s="1" t="s">
        <v>32</v>
      </c>
    </row>
    <row r="34950" spans="1:21" x14ac:dyDescent="0.3">
      <c r="A34950">
        <v>128267</v>
      </c>
      <c r="B34950">
        <v>1232048</v>
      </c>
      <c r="C34950" s="4">
        <v>4862</v>
      </c>
      <c r="D34950" s="4">
        <v>554.26800000000003</v>
      </c>
      <c r="E34950" s="4">
        <v>197.88339999999999</v>
      </c>
      <c r="F34950" s="4">
        <v>100</v>
      </c>
      <c r="G34950" s="4">
        <v>113.2846</v>
      </c>
      <c r="H34950">
        <v>1042</v>
      </c>
      <c r="I34950" s="2">
        <v>43724</v>
      </c>
      <c r="J34950" s="2">
        <v>43697</v>
      </c>
      <c r="K34950" s="2">
        <v>43658</v>
      </c>
      <c r="L34950" s="1" t="s">
        <v>21</v>
      </c>
      <c r="M34950" s="1" t="s">
        <v>21</v>
      </c>
      <c r="N34950" s="1" t="s">
        <v>21</v>
      </c>
      <c r="O34950" s="1" t="s">
        <v>21</v>
      </c>
      <c r="P34950">
        <v>128267</v>
      </c>
      <c r="Q34950">
        <v>162</v>
      </c>
      <c r="R34950" s="2">
        <v>43634</v>
      </c>
      <c r="S34950" s="1" t="s">
        <v>35</v>
      </c>
      <c r="T34950" s="1" t="s">
        <v>26</v>
      </c>
      <c r="U34950" s="1" t="s">
        <v>32</v>
      </c>
    </row>
    <row r="34951" spans="1:21" x14ac:dyDescent="0.3">
      <c r="A34951">
        <v>128267</v>
      </c>
      <c r="B34951">
        <v>1232060</v>
      </c>
      <c r="C34951" s="4">
        <v>4403</v>
      </c>
      <c r="D34951" s="4">
        <v>440.3</v>
      </c>
      <c r="E34951" s="4">
        <v>206.50069999999999</v>
      </c>
      <c r="F34951" s="4">
        <v>0</v>
      </c>
      <c r="G34951" s="4">
        <v>83.216700000000003</v>
      </c>
      <c r="H34951">
        <v>887</v>
      </c>
      <c r="I34951" s="2">
        <v>43874</v>
      </c>
      <c r="J34951" s="2">
        <v>43863</v>
      </c>
      <c r="K34951" s="2">
        <v>43802</v>
      </c>
      <c r="L34951" s="1" t="s">
        <v>344</v>
      </c>
      <c r="M34951" s="1" t="s">
        <v>345</v>
      </c>
      <c r="N34951" s="1" t="s">
        <v>29</v>
      </c>
      <c r="O34951" s="1" t="s">
        <v>31</v>
      </c>
      <c r="P34951">
        <v>128267</v>
      </c>
      <c r="Q34951">
        <v>162</v>
      </c>
      <c r="R34951" s="2">
        <v>43634</v>
      </c>
      <c r="S34951" s="1" t="s">
        <v>35</v>
      </c>
      <c r="T34951" s="1" t="s">
        <v>26</v>
      </c>
      <c r="U34951" s="1" t="s">
        <v>32</v>
      </c>
    </row>
    <row r="34952" spans="1:21" x14ac:dyDescent="0.3">
      <c r="A34952">
        <v>128267</v>
      </c>
      <c r="B34952">
        <v>1232087</v>
      </c>
      <c r="C34952" s="4">
        <v>3937</v>
      </c>
      <c r="D34952" s="4">
        <v>425.19600000000003</v>
      </c>
      <c r="E34952" s="4">
        <v>228.7397</v>
      </c>
      <c r="F34952" s="4">
        <v>150</v>
      </c>
      <c r="G34952" s="4">
        <v>80.314800000000005</v>
      </c>
      <c r="H34952">
        <v>1030</v>
      </c>
      <c r="I34952" s="2">
        <v>43809</v>
      </c>
      <c r="J34952" s="2">
        <v>43786</v>
      </c>
      <c r="K34952" s="2">
        <v>43694</v>
      </c>
      <c r="L34952" s="1" t="s">
        <v>21</v>
      </c>
      <c r="M34952" s="1" t="s">
        <v>21</v>
      </c>
      <c r="N34952" s="1" t="s">
        <v>21</v>
      </c>
      <c r="O34952" s="1" t="s">
        <v>21</v>
      </c>
      <c r="P34952">
        <v>128267</v>
      </c>
      <c r="Q34952">
        <v>162</v>
      </c>
      <c r="R34952" s="2">
        <v>43634</v>
      </c>
      <c r="S34952" s="1" t="s">
        <v>35</v>
      </c>
      <c r="T34952" s="1" t="s">
        <v>26</v>
      </c>
      <c r="U34952" s="1" t="s">
        <v>32</v>
      </c>
    </row>
    <row r="34953" spans="1:21" x14ac:dyDescent="0.3">
      <c r="A34953">
        <v>128267</v>
      </c>
      <c r="B34953">
        <v>1232047</v>
      </c>
      <c r="C34953" s="4">
        <v>2974</v>
      </c>
      <c r="D34953" s="4">
        <v>276.58199999999999</v>
      </c>
      <c r="E34953" s="4">
        <v>144.53639999999999</v>
      </c>
      <c r="F34953" s="4">
        <v>100</v>
      </c>
      <c r="G34953" s="4">
        <v>71.970799999999997</v>
      </c>
      <c r="H34953">
        <v>379</v>
      </c>
      <c r="I34953" s="2">
        <v>43847</v>
      </c>
      <c r="J34953" s="2">
        <v>43845</v>
      </c>
      <c r="K34953" s="2">
        <v>43803</v>
      </c>
      <c r="L34953" s="1" t="s">
        <v>318</v>
      </c>
      <c r="M34953" s="1" t="s">
        <v>319</v>
      </c>
      <c r="N34953" s="1" t="s">
        <v>29</v>
      </c>
      <c r="O34953" s="1" t="s">
        <v>22</v>
      </c>
      <c r="P34953">
        <v>128267</v>
      </c>
      <c r="Q34953">
        <v>162</v>
      </c>
      <c r="R34953" s="2">
        <v>43634</v>
      </c>
      <c r="S34953" s="1" t="s">
        <v>35</v>
      </c>
      <c r="T34953" s="1" t="s">
        <v>26</v>
      </c>
      <c r="U34953" s="1" t="s">
        <v>32</v>
      </c>
    </row>
    <row r="34954" spans="1:21" x14ac:dyDescent="0.3">
      <c r="A34954">
        <v>128267</v>
      </c>
      <c r="B34954">
        <v>1232059</v>
      </c>
      <c r="C34954" s="4">
        <v>2633</v>
      </c>
      <c r="D34954" s="4">
        <v>221.172</v>
      </c>
      <c r="E34954" s="4">
        <v>112.42910000000001</v>
      </c>
      <c r="F34954" s="4">
        <v>0</v>
      </c>
      <c r="G34954" s="4">
        <v>49.7637</v>
      </c>
      <c r="H34954">
        <v>45</v>
      </c>
      <c r="I34954" s="2">
        <v>43723</v>
      </c>
      <c r="J34954" s="2">
        <v>43711</v>
      </c>
      <c r="K34954" s="2">
        <v>43676</v>
      </c>
      <c r="L34954" s="1" t="s">
        <v>21</v>
      </c>
      <c r="M34954" s="1" t="s">
        <v>21</v>
      </c>
      <c r="N34954" s="1" t="s">
        <v>21</v>
      </c>
      <c r="O34954" s="1" t="s">
        <v>21</v>
      </c>
      <c r="P34954">
        <v>128267</v>
      </c>
      <c r="Q34954">
        <v>162</v>
      </c>
      <c r="R34954" s="2">
        <v>43634</v>
      </c>
      <c r="S34954" s="1" t="s">
        <v>35</v>
      </c>
      <c r="T34954" s="1" t="s">
        <v>26</v>
      </c>
      <c r="U34954" s="1" t="s">
        <v>32</v>
      </c>
    </row>
    <row r="34955" spans="1:21" x14ac:dyDescent="0.3">
      <c r="A34955">
        <v>128270</v>
      </c>
      <c r="B34955">
        <v>1232094</v>
      </c>
      <c r="C34955" s="4">
        <v>8384</v>
      </c>
      <c r="D34955" s="4">
        <v>830.01599999999996</v>
      </c>
      <c r="E34955" s="4">
        <v>486.27199999999999</v>
      </c>
      <c r="F34955" s="4">
        <v>50</v>
      </c>
      <c r="G34955" s="4">
        <v>175.22559999999999</v>
      </c>
      <c r="H34955">
        <v>503</v>
      </c>
      <c r="I34955" s="2">
        <v>44327</v>
      </c>
      <c r="J34955" s="2">
        <v>44322</v>
      </c>
      <c r="K34955" s="2">
        <v>44267</v>
      </c>
      <c r="L34955" s="1" t="s">
        <v>21</v>
      </c>
      <c r="M34955" s="1" t="s">
        <v>21</v>
      </c>
      <c r="N34955" s="1" t="s">
        <v>21</v>
      </c>
      <c r="O34955" s="1" t="s">
        <v>21</v>
      </c>
      <c r="P34955">
        <v>128270</v>
      </c>
      <c r="Q34955">
        <v>1047</v>
      </c>
      <c r="R34955" s="2">
        <v>44114</v>
      </c>
      <c r="S34955" s="1" t="s">
        <v>31</v>
      </c>
      <c r="T34955" s="1" t="s">
        <v>34</v>
      </c>
      <c r="U34955" s="1" t="s">
        <v>32</v>
      </c>
    </row>
    <row r="34956" spans="1:21" x14ac:dyDescent="0.3">
      <c r="A34956">
        <v>128270</v>
      </c>
      <c r="B34956">
        <v>1232093</v>
      </c>
      <c r="C34956" s="4">
        <v>6678</v>
      </c>
      <c r="D34956" s="4">
        <v>701.19</v>
      </c>
      <c r="E34956" s="4">
        <v>321.87959999999998</v>
      </c>
      <c r="F34956" s="4">
        <v>150</v>
      </c>
      <c r="G34956" s="4">
        <v>136.899</v>
      </c>
      <c r="H34956">
        <v>929</v>
      </c>
      <c r="I34956" s="2">
        <v>44300</v>
      </c>
      <c r="J34956" s="2">
        <v>44274</v>
      </c>
      <c r="K34956" s="2">
        <v>44268</v>
      </c>
      <c r="L34956" s="1" t="s">
        <v>21</v>
      </c>
      <c r="M34956" s="1" t="s">
        <v>21</v>
      </c>
      <c r="N34956" s="1" t="s">
        <v>21</v>
      </c>
      <c r="O34956" s="1" t="s">
        <v>21</v>
      </c>
      <c r="P34956">
        <v>128270</v>
      </c>
      <c r="Q34956">
        <v>1047</v>
      </c>
      <c r="R34956" s="2">
        <v>44114</v>
      </c>
      <c r="S34956" s="1" t="s">
        <v>31</v>
      </c>
      <c r="T34956" s="1" t="s">
        <v>34</v>
      </c>
      <c r="U34956" s="1" t="s">
        <v>32</v>
      </c>
    </row>
    <row r="34957" spans="1:21" x14ac:dyDescent="0.3">
      <c r="A34957">
        <v>128270</v>
      </c>
      <c r="B34957">
        <v>1232092</v>
      </c>
      <c r="C34957" s="4">
        <v>5775</v>
      </c>
      <c r="D34957" s="4">
        <v>617.92499999999995</v>
      </c>
      <c r="E34957" s="4">
        <v>240.24</v>
      </c>
      <c r="F34957" s="4">
        <v>100</v>
      </c>
      <c r="G34957" s="4">
        <v>113.19</v>
      </c>
      <c r="H34957">
        <v>483</v>
      </c>
      <c r="I34957" s="2">
        <v>44335</v>
      </c>
      <c r="J34957" s="2">
        <v>44321</v>
      </c>
      <c r="K34957" s="2">
        <v>44271</v>
      </c>
      <c r="L34957" s="1" t="s">
        <v>156</v>
      </c>
      <c r="M34957" s="1" t="s">
        <v>157</v>
      </c>
      <c r="N34957" s="1" t="s">
        <v>38</v>
      </c>
      <c r="O34957" s="1" t="s">
        <v>35</v>
      </c>
      <c r="P34957">
        <v>128270</v>
      </c>
      <c r="Q34957">
        <v>1047</v>
      </c>
      <c r="R34957" s="2">
        <v>44114</v>
      </c>
      <c r="S34957" s="1" t="s">
        <v>31</v>
      </c>
      <c r="T34957" s="1" t="s">
        <v>34</v>
      </c>
      <c r="U34957" s="1" t="s">
        <v>32</v>
      </c>
    </row>
    <row r="34958" spans="1:21" x14ac:dyDescent="0.3">
      <c r="A34958">
        <v>128270</v>
      </c>
      <c r="B34958">
        <v>1232117</v>
      </c>
      <c r="C34958" s="4">
        <v>5392</v>
      </c>
      <c r="D34958" s="4">
        <v>603.904</v>
      </c>
      <c r="E34958" s="4">
        <v>255.04159999999999</v>
      </c>
      <c r="F34958" s="4">
        <v>150</v>
      </c>
      <c r="G34958" s="4">
        <v>119.7024</v>
      </c>
      <c r="H34958">
        <v>553</v>
      </c>
      <c r="I34958" s="2">
        <v>44236</v>
      </c>
      <c r="J34958" s="2">
        <v>44220</v>
      </c>
      <c r="K34958" s="2">
        <v>44145</v>
      </c>
      <c r="L34958" s="1" t="s">
        <v>354</v>
      </c>
      <c r="M34958" s="1" t="s">
        <v>355</v>
      </c>
      <c r="N34958" s="1" t="s">
        <v>38</v>
      </c>
      <c r="O34958" s="1" t="s">
        <v>35</v>
      </c>
      <c r="P34958">
        <v>128270</v>
      </c>
      <c r="Q34958">
        <v>1047</v>
      </c>
      <c r="R34958" s="2">
        <v>44114</v>
      </c>
      <c r="S34958" s="1" t="s">
        <v>31</v>
      </c>
      <c r="T34958" s="1" t="s">
        <v>34</v>
      </c>
      <c r="U34958" s="1" t="s">
        <v>32</v>
      </c>
    </row>
    <row r="34959" spans="1:21" x14ac:dyDescent="0.3">
      <c r="A34959">
        <v>128270</v>
      </c>
      <c r="B34959">
        <v>1232106</v>
      </c>
      <c r="C34959" s="4">
        <v>5311</v>
      </c>
      <c r="D34959" s="4">
        <v>600.14300000000003</v>
      </c>
      <c r="E34959" s="4">
        <v>301.13369999999998</v>
      </c>
      <c r="F34959" s="4">
        <v>150</v>
      </c>
      <c r="G34959" s="4">
        <v>104.6267</v>
      </c>
      <c r="H34959">
        <v>777</v>
      </c>
      <c r="I34959" s="2">
        <v>44326</v>
      </c>
      <c r="J34959" s="2">
        <v>44299</v>
      </c>
      <c r="K34959" s="2">
        <v>44248</v>
      </c>
      <c r="L34959" s="1" t="s">
        <v>21</v>
      </c>
      <c r="M34959" s="1" t="s">
        <v>21</v>
      </c>
      <c r="N34959" s="1" t="s">
        <v>21</v>
      </c>
      <c r="O34959" s="1" t="s">
        <v>21</v>
      </c>
      <c r="P34959">
        <v>128270</v>
      </c>
      <c r="Q34959">
        <v>1047</v>
      </c>
      <c r="R34959" s="2">
        <v>44114</v>
      </c>
      <c r="S34959" s="1" t="s">
        <v>31</v>
      </c>
      <c r="T34959" s="1" t="s">
        <v>34</v>
      </c>
      <c r="U34959" s="1" t="s">
        <v>32</v>
      </c>
    </row>
    <row r="34960" spans="1:21" x14ac:dyDescent="0.3">
      <c r="A34960">
        <v>128270</v>
      </c>
      <c r="B34960">
        <v>1232121</v>
      </c>
      <c r="C34960" s="4">
        <v>3851</v>
      </c>
      <c r="D34960" s="4">
        <v>431.31200000000001</v>
      </c>
      <c r="E34960" s="4">
        <v>165.97810000000001</v>
      </c>
      <c r="F34960" s="4">
        <v>100</v>
      </c>
      <c r="G34960" s="4">
        <v>86.2624</v>
      </c>
      <c r="H34960">
        <v>555</v>
      </c>
      <c r="I34960" s="2">
        <v>44195</v>
      </c>
      <c r="J34960" s="2">
        <v>44177</v>
      </c>
      <c r="K34960" s="2">
        <v>44132</v>
      </c>
      <c r="L34960" s="1" t="s">
        <v>60</v>
      </c>
      <c r="M34960" s="1" t="s">
        <v>61</v>
      </c>
      <c r="N34960" s="1" t="s">
        <v>38</v>
      </c>
      <c r="O34960" s="1" t="s">
        <v>35</v>
      </c>
      <c r="P34960">
        <v>128270</v>
      </c>
      <c r="Q34960">
        <v>1047</v>
      </c>
      <c r="R34960" s="2">
        <v>44114</v>
      </c>
      <c r="S34960" s="1" t="s">
        <v>31</v>
      </c>
      <c r="T34960" s="1" t="s">
        <v>34</v>
      </c>
      <c r="U34960" s="1" t="s">
        <v>32</v>
      </c>
    </row>
    <row r="34961" spans="1:21" x14ac:dyDescent="0.3">
      <c r="A34961">
        <v>128270</v>
      </c>
      <c r="B34961">
        <v>1232101</v>
      </c>
      <c r="C34961" s="4">
        <v>3172</v>
      </c>
      <c r="D34961" s="4">
        <v>253.76</v>
      </c>
      <c r="E34961" s="4">
        <v>179.21799999999999</v>
      </c>
      <c r="F34961" s="4">
        <v>50</v>
      </c>
      <c r="G34961" s="4">
        <v>61.536799999999999</v>
      </c>
      <c r="H34961">
        <v>481</v>
      </c>
      <c r="I34961" s="2">
        <v>44292</v>
      </c>
      <c r="J34961" s="2">
        <v>44283</v>
      </c>
      <c r="K34961" s="2">
        <v>44205</v>
      </c>
      <c r="L34961" s="1" t="s">
        <v>21</v>
      </c>
      <c r="M34961" s="1" t="s">
        <v>21</v>
      </c>
      <c r="N34961" s="1" t="s">
        <v>21</v>
      </c>
      <c r="O34961" s="1" t="s">
        <v>21</v>
      </c>
      <c r="P34961">
        <v>128270</v>
      </c>
      <c r="Q34961">
        <v>1047</v>
      </c>
      <c r="R34961" s="2">
        <v>44114</v>
      </c>
      <c r="S34961" s="1" t="s">
        <v>31</v>
      </c>
      <c r="T34961" s="1" t="s">
        <v>34</v>
      </c>
      <c r="U34961" s="1" t="s">
        <v>32</v>
      </c>
    </row>
    <row r="34962" spans="1:21" x14ac:dyDescent="0.3">
      <c r="A34962">
        <v>128270</v>
      </c>
      <c r="B34962">
        <v>1232095</v>
      </c>
      <c r="C34962" s="4">
        <v>2188</v>
      </c>
      <c r="D34962" s="4">
        <v>236.304</v>
      </c>
      <c r="E34962" s="4">
        <v>112.9008</v>
      </c>
      <c r="F34962" s="4">
        <v>150</v>
      </c>
      <c r="G34962" s="4">
        <v>42.665999999999997</v>
      </c>
      <c r="H34962">
        <v>403</v>
      </c>
      <c r="I34962" s="2">
        <v>44306</v>
      </c>
      <c r="J34962" s="2">
        <v>44305</v>
      </c>
      <c r="K34962" s="2">
        <v>44239</v>
      </c>
      <c r="L34962" s="1" t="s">
        <v>117</v>
      </c>
      <c r="M34962" s="1" t="s">
        <v>118</v>
      </c>
      <c r="N34962" s="1" t="s">
        <v>38</v>
      </c>
      <c r="O34962" s="1" t="s">
        <v>43</v>
      </c>
      <c r="P34962">
        <v>128270</v>
      </c>
      <c r="Q34962">
        <v>1047</v>
      </c>
      <c r="R34962" s="2">
        <v>44114</v>
      </c>
      <c r="S34962" s="1" t="s">
        <v>31</v>
      </c>
      <c r="T34962" s="1" t="s">
        <v>34</v>
      </c>
      <c r="U34962" s="1" t="s">
        <v>32</v>
      </c>
    </row>
    <row r="34963" spans="1:21" x14ac:dyDescent="0.3">
      <c r="A34963">
        <v>128270</v>
      </c>
      <c r="B34963">
        <v>1232110</v>
      </c>
      <c r="C34963" s="4">
        <v>2088</v>
      </c>
      <c r="D34963" s="4">
        <v>167.04</v>
      </c>
      <c r="E34963" s="4">
        <v>95.839200000000005</v>
      </c>
      <c r="F34963" s="4">
        <v>100</v>
      </c>
      <c r="G34963" s="4">
        <v>0</v>
      </c>
      <c r="H34963">
        <v>282</v>
      </c>
      <c r="I34963" s="2">
        <v>44364</v>
      </c>
      <c r="J34963" s="2">
        <v>44338</v>
      </c>
      <c r="K34963" s="2">
        <v>44314</v>
      </c>
      <c r="L34963" s="1" t="s">
        <v>21</v>
      </c>
      <c r="M34963" s="1" t="s">
        <v>21</v>
      </c>
      <c r="N34963" s="1" t="s">
        <v>21</v>
      </c>
      <c r="O34963" s="1" t="s">
        <v>21</v>
      </c>
      <c r="P34963">
        <v>128270</v>
      </c>
      <c r="Q34963">
        <v>1047</v>
      </c>
      <c r="R34963" s="2">
        <v>44114</v>
      </c>
      <c r="S34963" s="1" t="s">
        <v>31</v>
      </c>
      <c r="T34963" s="1" t="s">
        <v>34</v>
      </c>
      <c r="U34963" s="1" t="s">
        <v>32</v>
      </c>
    </row>
    <row r="34964" spans="1:21" x14ac:dyDescent="0.3">
      <c r="A34964">
        <v>128270</v>
      </c>
      <c r="B34964">
        <v>1232116</v>
      </c>
      <c r="C34964" s="4">
        <v>1872</v>
      </c>
      <c r="D34964" s="4">
        <v>205.92</v>
      </c>
      <c r="E34964" s="4">
        <v>104.6448</v>
      </c>
      <c r="F34964" s="4">
        <v>0</v>
      </c>
      <c r="G34964" s="4">
        <v>35.942399999999999</v>
      </c>
      <c r="H34964">
        <v>926</v>
      </c>
      <c r="I34964" s="2">
        <v>44367</v>
      </c>
      <c r="J34964" s="2">
        <v>44350</v>
      </c>
      <c r="K34964" s="2">
        <v>44276</v>
      </c>
      <c r="L34964" s="1" t="s">
        <v>21</v>
      </c>
      <c r="M34964" s="1" t="s">
        <v>21</v>
      </c>
      <c r="N34964" s="1" t="s">
        <v>21</v>
      </c>
      <c r="O34964" s="1" t="s">
        <v>21</v>
      </c>
      <c r="P34964">
        <v>128270</v>
      </c>
      <c r="Q34964">
        <v>1047</v>
      </c>
      <c r="R34964" s="2">
        <v>44114</v>
      </c>
      <c r="S34964" s="1" t="s">
        <v>31</v>
      </c>
      <c r="T34964" s="1" t="s">
        <v>34</v>
      </c>
      <c r="U34964" s="1" t="s">
        <v>32</v>
      </c>
    </row>
    <row r="34965" spans="1:21" x14ac:dyDescent="0.3">
      <c r="A34965">
        <v>128273</v>
      </c>
      <c r="B34965">
        <v>1232160</v>
      </c>
      <c r="C34965" s="4">
        <v>6246</v>
      </c>
      <c r="D34965" s="4">
        <v>574.63199999999995</v>
      </c>
      <c r="E34965" s="4">
        <v>366.64019999999999</v>
      </c>
      <c r="F34965" s="4">
        <v>0</v>
      </c>
      <c r="G34965" s="4">
        <v>0</v>
      </c>
      <c r="H34965">
        <v>545</v>
      </c>
      <c r="I34965" s="2">
        <v>43595</v>
      </c>
      <c r="J34965" s="2">
        <v>43588</v>
      </c>
      <c r="K34965" s="2">
        <v>43537</v>
      </c>
      <c r="L34965" s="1" t="s">
        <v>21</v>
      </c>
      <c r="M34965" s="1" t="s">
        <v>21</v>
      </c>
      <c r="N34965" s="1" t="s">
        <v>21</v>
      </c>
      <c r="O34965" s="1" t="s">
        <v>21</v>
      </c>
      <c r="P34965">
        <v>128273</v>
      </c>
      <c r="Q34965">
        <v>1251</v>
      </c>
      <c r="R34965" s="2">
        <v>43482</v>
      </c>
      <c r="S34965" s="1" t="s">
        <v>33</v>
      </c>
      <c r="T34965" s="1" t="s">
        <v>23</v>
      </c>
      <c r="U34965" s="1" t="s">
        <v>24</v>
      </c>
    </row>
    <row r="34966" spans="1:21" x14ac:dyDescent="0.3">
      <c r="A34966">
        <v>128273</v>
      </c>
      <c r="B34966">
        <v>1232142</v>
      </c>
      <c r="C34966" s="4">
        <v>5932</v>
      </c>
      <c r="D34966" s="4">
        <v>533.88</v>
      </c>
      <c r="E34966" s="4">
        <v>269.90600000000001</v>
      </c>
      <c r="F34966" s="4">
        <v>100</v>
      </c>
      <c r="G34966" s="4">
        <v>104.4032</v>
      </c>
      <c r="H34966">
        <v>779</v>
      </c>
      <c r="I34966" s="2">
        <v>43705</v>
      </c>
      <c r="J34966" s="2">
        <v>43691</v>
      </c>
      <c r="K34966" s="2">
        <v>43625</v>
      </c>
      <c r="L34966" s="1" t="s">
        <v>107</v>
      </c>
      <c r="M34966" s="1" t="s">
        <v>108</v>
      </c>
      <c r="N34966" s="1" t="s">
        <v>38</v>
      </c>
      <c r="O34966" s="1" t="s">
        <v>31</v>
      </c>
      <c r="P34966">
        <v>128273</v>
      </c>
      <c r="Q34966">
        <v>1251</v>
      </c>
      <c r="R34966" s="2">
        <v>43482</v>
      </c>
      <c r="S34966" s="1" t="s">
        <v>33</v>
      </c>
      <c r="T34966" s="1" t="s">
        <v>23</v>
      </c>
      <c r="U34966" s="1" t="s">
        <v>24</v>
      </c>
    </row>
    <row r="34967" spans="1:21" x14ac:dyDescent="0.3">
      <c r="A34967">
        <v>128273</v>
      </c>
      <c r="B34967">
        <v>1232139</v>
      </c>
      <c r="C34967" s="4">
        <v>5831</v>
      </c>
      <c r="D34967" s="4">
        <v>676.39599999999996</v>
      </c>
      <c r="E34967" s="4">
        <v>309.04300000000001</v>
      </c>
      <c r="F34967" s="4">
        <v>50</v>
      </c>
      <c r="G34967" s="4">
        <v>138.19470000000001</v>
      </c>
      <c r="H34967">
        <v>548</v>
      </c>
      <c r="I34967" s="2">
        <v>43762</v>
      </c>
      <c r="J34967" s="2">
        <v>43757</v>
      </c>
      <c r="K34967" s="2">
        <v>43680</v>
      </c>
      <c r="L34967" s="1" t="s">
        <v>21</v>
      </c>
      <c r="M34967" s="1" t="s">
        <v>21</v>
      </c>
      <c r="N34967" s="1" t="s">
        <v>21</v>
      </c>
      <c r="O34967" s="1" t="s">
        <v>21</v>
      </c>
      <c r="P34967">
        <v>128273</v>
      </c>
      <c r="Q34967">
        <v>1251</v>
      </c>
      <c r="R34967" s="2">
        <v>43482</v>
      </c>
      <c r="S34967" s="1" t="s">
        <v>33</v>
      </c>
      <c r="T34967" s="1" t="s">
        <v>23</v>
      </c>
      <c r="U34967" s="1" t="s">
        <v>24</v>
      </c>
    </row>
    <row r="34968" spans="1:21" x14ac:dyDescent="0.3">
      <c r="A34968">
        <v>128273</v>
      </c>
      <c r="B34968">
        <v>1232133</v>
      </c>
      <c r="C34968" s="4">
        <v>4383</v>
      </c>
      <c r="D34968" s="4">
        <v>350.64</v>
      </c>
      <c r="E34968" s="4">
        <v>212.13720000000001</v>
      </c>
      <c r="F34968" s="4">
        <v>50</v>
      </c>
      <c r="G34968" s="4">
        <v>0</v>
      </c>
      <c r="H34968">
        <v>828</v>
      </c>
      <c r="I34968" s="2">
        <v>43766</v>
      </c>
      <c r="J34968" s="2">
        <v>43743</v>
      </c>
      <c r="K34968" s="2">
        <v>43650</v>
      </c>
      <c r="L34968" s="1" t="s">
        <v>246</v>
      </c>
      <c r="M34968" s="1" t="s">
        <v>247</v>
      </c>
      <c r="N34968" s="1" t="s">
        <v>38</v>
      </c>
      <c r="O34968" s="1" t="s">
        <v>31</v>
      </c>
      <c r="P34968">
        <v>128273</v>
      </c>
      <c r="Q34968">
        <v>1251</v>
      </c>
      <c r="R34968" s="2">
        <v>43482</v>
      </c>
      <c r="S34968" s="1" t="s">
        <v>33</v>
      </c>
      <c r="T34968" s="1" t="s">
        <v>23</v>
      </c>
      <c r="U34968" s="1" t="s">
        <v>24</v>
      </c>
    </row>
    <row r="34969" spans="1:21" x14ac:dyDescent="0.3">
      <c r="A34969">
        <v>128273</v>
      </c>
      <c r="B34969">
        <v>1232149</v>
      </c>
      <c r="C34969" s="4">
        <v>4224</v>
      </c>
      <c r="D34969" s="4">
        <v>502.65600000000001</v>
      </c>
      <c r="E34969" s="4">
        <v>173.184</v>
      </c>
      <c r="F34969" s="4">
        <v>150</v>
      </c>
      <c r="G34969" s="4">
        <v>85.324799999999996</v>
      </c>
      <c r="H34969">
        <v>111</v>
      </c>
      <c r="I34969" s="2">
        <v>43641</v>
      </c>
      <c r="J34969" s="2">
        <v>43638</v>
      </c>
      <c r="K34969" s="2">
        <v>43607</v>
      </c>
      <c r="L34969" s="1" t="s">
        <v>21</v>
      </c>
      <c r="M34969" s="1" t="s">
        <v>21</v>
      </c>
      <c r="N34969" s="1" t="s">
        <v>21</v>
      </c>
      <c r="O34969" s="1" t="s">
        <v>21</v>
      </c>
      <c r="P34969">
        <v>128273</v>
      </c>
      <c r="Q34969">
        <v>1251</v>
      </c>
      <c r="R34969" s="2">
        <v>43482</v>
      </c>
      <c r="S34969" s="1" t="s">
        <v>33</v>
      </c>
      <c r="T34969" s="1" t="s">
        <v>23</v>
      </c>
      <c r="U34969" s="1" t="s">
        <v>24</v>
      </c>
    </row>
    <row r="34970" spans="1:21" x14ac:dyDescent="0.3">
      <c r="A34970">
        <v>128273</v>
      </c>
      <c r="B34970">
        <v>1232154</v>
      </c>
      <c r="C34970" s="4">
        <v>3152</v>
      </c>
      <c r="D34970" s="4">
        <v>312.048</v>
      </c>
      <c r="E34970" s="4">
        <v>151.9264</v>
      </c>
      <c r="F34970" s="4">
        <v>100</v>
      </c>
      <c r="G34970" s="4">
        <v>48.540799999999997</v>
      </c>
      <c r="H34970">
        <v>415</v>
      </c>
      <c r="I34970" s="2">
        <v>43606</v>
      </c>
      <c r="J34970" s="2">
        <v>43587</v>
      </c>
      <c r="K34970" s="2">
        <v>43579</v>
      </c>
      <c r="L34970" s="1" t="s">
        <v>21</v>
      </c>
      <c r="M34970" s="1" t="s">
        <v>21</v>
      </c>
      <c r="N34970" s="1" t="s">
        <v>21</v>
      </c>
      <c r="O34970" s="1" t="s">
        <v>21</v>
      </c>
      <c r="P34970">
        <v>128273</v>
      </c>
      <c r="Q34970">
        <v>1251</v>
      </c>
      <c r="R34970" s="2">
        <v>43482</v>
      </c>
      <c r="S34970" s="1" t="s">
        <v>33</v>
      </c>
      <c r="T34970" s="1" t="s">
        <v>23</v>
      </c>
      <c r="U34970" s="1" t="s">
        <v>24</v>
      </c>
    </row>
    <row r="34971" spans="1:21" x14ac:dyDescent="0.3">
      <c r="A34971">
        <v>128273</v>
      </c>
      <c r="B34971">
        <v>1232164</v>
      </c>
      <c r="C34971" s="4">
        <v>2836</v>
      </c>
      <c r="D34971" s="4">
        <v>275.09199999999998</v>
      </c>
      <c r="E34971" s="4">
        <v>158.24879999999999</v>
      </c>
      <c r="F34971" s="4">
        <v>150</v>
      </c>
      <c r="G34971" s="4">
        <v>64.660799999999995</v>
      </c>
      <c r="H34971">
        <v>252</v>
      </c>
      <c r="I34971" s="2">
        <v>43674</v>
      </c>
      <c r="J34971" s="2">
        <v>43665</v>
      </c>
      <c r="K34971" s="2">
        <v>43633</v>
      </c>
      <c r="L34971" s="1" t="s">
        <v>21</v>
      </c>
      <c r="M34971" s="1" t="s">
        <v>21</v>
      </c>
      <c r="N34971" s="1" t="s">
        <v>21</v>
      </c>
      <c r="O34971" s="1" t="s">
        <v>21</v>
      </c>
      <c r="P34971">
        <v>128273</v>
      </c>
      <c r="Q34971">
        <v>1251</v>
      </c>
      <c r="R34971" s="2">
        <v>43482</v>
      </c>
      <c r="S34971" s="1" t="s">
        <v>33</v>
      </c>
      <c r="T34971" s="1" t="s">
        <v>23</v>
      </c>
      <c r="U34971" s="1" t="s">
        <v>24</v>
      </c>
    </row>
    <row r="34972" spans="1:21" x14ac:dyDescent="0.3">
      <c r="A34972">
        <v>128273</v>
      </c>
      <c r="B34972">
        <v>1232145</v>
      </c>
      <c r="C34972" s="4">
        <v>2813</v>
      </c>
      <c r="D34972" s="4">
        <v>331.93400000000003</v>
      </c>
      <c r="E34972" s="4">
        <v>114.7704</v>
      </c>
      <c r="F34972" s="4">
        <v>0</v>
      </c>
      <c r="G34972" s="4">
        <v>0</v>
      </c>
      <c r="H34972">
        <v>1262</v>
      </c>
      <c r="I34972" s="2">
        <v>43710</v>
      </c>
      <c r="J34972" s="2">
        <v>43691</v>
      </c>
      <c r="K34972" s="2">
        <v>43656</v>
      </c>
      <c r="L34972" s="1" t="s">
        <v>21</v>
      </c>
      <c r="M34972" s="1" t="s">
        <v>21</v>
      </c>
      <c r="N34972" s="1" t="s">
        <v>21</v>
      </c>
      <c r="O34972" s="1" t="s">
        <v>21</v>
      </c>
      <c r="P34972">
        <v>128273</v>
      </c>
      <c r="Q34972">
        <v>1251</v>
      </c>
      <c r="R34972" s="2">
        <v>43482</v>
      </c>
      <c r="S34972" s="1" t="s">
        <v>33</v>
      </c>
      <c r="T34972" s="1" t="s">
        <v>23</v>
      </c>
      <c r="U34972" s="1" t="s">
        <v>24</v>
      </c>
    </row>
    <row r="34973" spans="1:21" x14ac:dyDescent="0.3">
      <c r="A34973">
        <v>128273</v>
      </c>
      <c r="B34973">
        <v>1232144</v>
      </c>
      <c r="C34973" s="4">
        <v>2575</v>
      </c>
      <c r="D34973" s="4">
        <v>213.72499999999999</v>
      </c>
      <c r="E34973" s="4">
        <v>133.38499999999999</v>
      </c>
      <c r="F34973" s="4">
        <v>100</v>
      </c>
      <c r="G34973" s="4">
        <v>39.14</v>
      </c>
      <c r="H34973">
        <v>1248</v>
      </c>
      <c r="I34973" s="2">
        <v>43542</v>
      </c>
      <c r="J34973" s="2">
        <v>43537</v>
      </c>
      <c r="K34973" s="2">
        <v>43499</v>
      </c>
      <c r="L34973" s="1" t="s">
        <v>90</v>
      </c>
      <c r="M34973" s="1" t="s">
        <v>91</v>
      </c>
      <c r="N34973" s="1" t="s">
        <v>29</v>
      </c>
      <c r="O34973" s="1" t="s">
        <v>33</v>
      </c>
      <c r="P34973">
        <v>128273</v>
      </c>
      <c r="Q34973">
        <v>1251</v>
      </c>
      <c r="R34973" s="2">
        <v>43482</v>
      </c>
      <c r="S34973" s="1" t="s">
        <v>33</v>
      </c>
      <c r="T34973" s="1" t="s">
        <v>23</v>
      </c>
      <c r="U34973" s="1" t="s">
        <v>24</v>
      </c>
    </row>
    <row r="34974" spans="1:21" x14ac:dyDescent="0.3">
      <c r="A34974">
        <v>128273</v>
      </c>
      <c r="B34974">
        <v>1232127</v>
      </c>
      <c r="C34974" s="4">
        <v>1722</v>
      </c>
      <c r="D34974" s="4">
        <v>187.69800000000001</v>
      </c>
      <c r="E34974" s="4">
        <v>76.112399999999994</v>
      </c>
      <c r="F34974" s="4">
        <v>50</v>
      </c>
      <c r="G34974" s="4">
        <v>42.016800000000003</v>
      </c>
      <c r="H34974">
        <v>1101</v>
      </c>
      <c r="I34974" s="2">
        <v>43717</v>
      </c>
      <c r="J34974" s="2">
        <v>43716</v>
      </c>
      <c r="K34974" s="2">
        <v>43638</v>
      </c>
      <c r="L34974" s="1" t="s">
        <v>21</v>
      </c>
      <c r="M34974" s="1" t="s">
        <v>21</v>
      </c>
      <c r="N34974" s="1" t="s">
        <v>21</v>
      </c>
      <c r="O34974" s="1" t="s">
        <v>21</v>
      </c>
      <c r="P34974">
        <v>128273</v>
      </c>
      <c r="Q34974">
        <v>1251</v>
      </c>
      <c r="R34974" s="2">
        <v>43482</v>
      </c>
      <c r="S34974" s="1" t="s">
        <v>33</v>
      </c>
      <c r="T34974" s="1" t="s">
        <v>23</v>
      </c>
      <c r="U34974" s="1" t="s">
        <v>24</v>
      </c>
    </row>
    <row r="34975" spans="1:21" x14ac:dyDescent="0.3">
      <c r="A34975">
        <v>128273</v>
      </c>
      <c r="B34975">
        <v>1232122</v>
      </c>
      <c r="C34975" s="4">
        <v>1567</v>
      </c>
      <c r="D34975" s="4">
        <v>170.803</v>
      </c>
      <c r="E34975" s="4">
        <v>88.065399999999997</v>
      </c>
      <c r="F34975" s="4">
        <v>150</v>
      </c>
      <c r="G34975" s="4">
        <v>30.5565</v>
      </c>
      <c r="H34975">
        <v>1287</v>
      </c>
      <c r="I34975" s="2">
        <v>43582</v>
      </c>
      <c r="J34975" s="2">
        <v>43568</v>
      </c>
      <c r="K34975" s="2">
        <v>43534</v>
      </c>
      <c r="L34975" s="1" t="s">
        <v>21</v>
      </c>
      <c r="M34975" s="1" t="s">
        <v>21</v>
      </c>
      <c r="N34975" s="1" t="s">
        <v>21</v>
      </c>
      <c r="O34975" s="1" t="s">
        <v>21</v>
      </c>
      <c r="P34975">
        <v>128273</v>
      </c>
      <c r="Q34975">
        <v>1251</v>
      </c>
      <c r="R34975" s="2">
        <v>43482</v>
      </c>
      <c r="S34975" s="1" t="s">
        <v>33</v>
      </c>
      <c r="T34975" s="1" t="s">
        <v>23</v>
      </c>
      <c r="U34975" s="1" t="s">
        <v>24</v>
      </c>
    </row>
    <row r="34976" spans="1:21" x14ac:dyDescent="0.3">
      <c r="A34976">
        <v>128274</v>
      </c>
      <c r="B34976">
        <v>1232208</v>
      </c>
      <c r="C34976" s="4">
        <v>8174</v>
      </c>
      <c r="D34976" s="4">
        <v>792.87800000000004</v>
      </c>
      <c r="E34976" s="4">
        <v>400.52600000000001</v>
      </c>
      <c r="F34976" s="4">
        <v>150</v>
      </c>
      <c r="G34976" s="4">
        <v>204.35</v>
      </c>
      <c r="H34976">
        <v>828</v>
      </c>
      <c r="I34976" s="2">
        <v>44500</v>
      </c>
      <c r="J34976" s="2">
        <v>44498</v>
      </c>
      <c r="K34976" s="2">
        <v>44491</v>
      </c>
      <c r="L34976" s="1" t="s">
        <v>246</v>
      </c>
      <c r="M34976" s="1" t="s">
        <v>247</v>
      </c>
      <c r="N34976" s="1" t="s">
        <v>38</v>
      </c>
      <c r="O34976" s="1" t="s">
        <v>31</v>
      </c>
      <c r="P34976">
        <v>128274</v>
      </c>
      <c r="Q34976">
        <v>364</v>
      </c>
      <c r="R34976" s="2">
        <v>44479</v>
      </c>
      <c r="S34976" s="1" t="s">
        <v>22</v>
      </c>
      <c r="T34976" s="1" t="s">
        <v>34</v>
      </c>
      <c r="U34976" s="1" t="s">
        <v>24</v>
      </c>
    </row>
    <row r="34977" spans="1:21" x14ac:dyDescent="0.3">
      <c r="A34977">
        <v>128274</v>
      </c>
      <c r="B34977">
        <v>1232203</v>
      </c>
      <c r="C34977" s="4">
        <v>6654</v>
      </c>
      <c r="D34977" s="4">
        <v>632.13</v>
      </c>
      <c r="E34977" s="4">
        <v>311.40719999999999</v>
      </c>
      <c r="F34977" s="4">
        <v>150</v>
      </c>
      <c r="G34977" s="4">
        <v>0</v>
      </c>
      <c r="H34977">
        <v>773</v>
      </c>
      <c r="I34977" s="2">
        <v>44653</v>
      </c>
      <c r="J34977" s="2">
        <v>44627</v>
      </c>
      <c r="K34977" s="2">
        <v>44606</v>
      </c>
      <c r="L34977" s="1" t="s">
        <v>212</v>
      </c>
      <c r="M34977" s="1" t="s">
        <v>213</v>
      </c>
      <c r="N34977" s="1" t="s">
        <v>38</v>
      </c>
      <c r="O34977" s="1" t="s">
        <v>31</v>
      </c>
      <c r="P34977">
        <v>128274</v>
      </c>
      <c r="Q34977">
        <v>364</v>
      </c>
      <c r="R34977" s="2">
        <v>44479</v>
      </c>
      <c r="S34977" s="1" t="s">
        <v>22</v>
      </c>
      <c r="T34977" s="1" t="s">
        <v>34</v>
      </c>
      <c r="U34977" s="1" t="s">
        <v>24</v>
      </c>
    </row>
    <row r="34978" spans="1:21" x14ac:dyDescent="0.3">
      <c r="A34978">
        <v>128274</v>
      </c>
      <c r="B34978">
        <v>1232183</v>
      </c>
      <c r="C34978" s="4">
        <v>6002</v>
      </c>
      <c r="D34978" s="4">
        <v>498.166</v>
      </c>
      <c r="E34978" s="4">
        <v>329.50979999999998</v>
      </c>
      <c r="F34978" s="4">
        <v>150</v>
      </c>
      <c r="G34978" s="4">
        <v>94.831599999999995</v>
      </c>
      <c r="H34978">
        <v>249</v>
      </c>
      <c r="I34978" s="2">
        <v>44720</v>
      </c>
      <c r="J34978" s="2">
        <v>44705</v>
      </c>
      <c r="K34978" s="2">
        <v>44677</v>
      </c>
      <c r="L34978" s="1" t="s">
        <v>266</v>
      </c>
      <c r="M34978" s="1" t="s">
        <v>267</v>
      </c>
      <c r="N34978" s="1" t="s">
        <v>38</v>
      </c>
      <c r="O34978" s="1" t="s">
        <v>45</v>
      </c>
      <c r="P34978">
        <v>128274</v>
      </c>
      <c r="Q34978">
        <v>364</v>
      </c>
      <c r="R34978" s="2">
        <v>44479</v>
      </c>
      <c r="S34978" s="1" t="s">
        <v>22</v>
      </c>
      <c r="T34978" s="1" t="s">
        <v>34</v>
      </c>
      <c r="U34978" s="1" t="s">
        <v>24</v>
      </c>
    </row>
    <row r="34979" spans="1:21" x14ac:dyDescent="0.3">
      <c r="A34979">
        <v>128274</v>
      </c>
      <c r="B34979">
        <v>1232192</v>
      </c>
      <c r="C34979" s="4">
        <v>5852</v>
      </c>
      <c r="D34979" s="4">
        <v>667.12800000000004</v>
      </c>
      <c r="E34979" s="4">
        <v>266.85120000000001</v>
      </c>
      <c r="F34979" s="4">
        <v>150</v>
      </c>
      <c r="G34979" s="4">
        <v>0</v>
      </c>
      <c r="H34979">
        <v>1447</v>
      </c>
      <c r="I34979" s="2">
        <v>44586</v>
      </c>
      <c r="J34979" s="2">
        <v>44574</v>
      </c>
      <c r="K34979" s="2">
        <v>44525</v>
      </c>
      <c r="L34979" s="1" t="s">
        <v>348</v>
      </c>
      <c r="M34979" s="1" t="s">
        <v>349</v>
      </c>
      <c r="N34979" s="1" t="s">
        <v>29</v>
      </c>
      <c r="O34979" s="1" t="s">
        <v>44</v>
      </c>
      <c r="P34979">
        <v>128274</v>
      </c>
      <c r="Q34979">
        <v>364</v>
      </c>
      <c r="R34979" s="2">
        <v>44479</v>
      </c>
      <c r="S34979" s="1" t="s">
        <v>22</v>
      </c>
      <c r="T34979" s="1" t="s">
        <v>34</v>
      </c>
      <c r="U34979" s="1" t="s">
        <v>24</v>
      </c>
    </row>
    <row r="34980" spans="1:21" x14ac:dyDescent="0.3">
      <c r="A34980">
        <v>128274</v>
      </c>
      <c r="B34980">
        <v>1232191</v>
      </c>
      <c r="C34980" s="4">
        <v>4744</v>
      </c>
      <c r="D34980" s="4">
        <v>445.93599999999998</v>
      </c>
      <c r="E34980" s="4">
        <v>259.49680000000001</v>
      </c>
      <c r="F34980" s="4">
        <v>150</v>
      </c>
      <c r="G34980" s="4">
        <v>79.224800000000002</v>
      </c>
      <c r="H34980">
        <v>232</v>
      </c>
      <c r="I34980" s="2">
        <v>44671</v>
      </c>
      <c r="J34980" s="2">
        <v>44652</v>
      </c>
      <c r="K34980" s="2">
        <v>44633</v>
      </c>
      <c r="L34980" s="1" t="s">
        <v>21</v>
      </c>
      <c r="M34980" s="1" t="s">
        <v>21</v>
      </c>
      <c r="N34980" s="1" t="s">
        <v>21</v>
      </c>
      <c r="O34980" s="1" t="s">
        <v>21</v>
      </c>
      <c r="P34980">
        <v>128274</v>
      </c>
      <c r="Q34980">
        <v>364</v>
      </c>
      <c r="R34980" s="2">
        <v>44479</v>
      </c>
      <c r="S34980" s="1" t="s">
        <v>22</v>
      </c>
      <c r="T34980" s="1" t="s">
        <v>34</v>
      </c>
      <c r="U34980" s="1" t="s">
        <v>24</v>
      </c>
    </row>
    <row r="34981" spans="1:21" x14ac:dyDescent="0.3">
      <c r="A34981">
        <v>128274</v>
      </c>
      <c r="B34981">
        <v>1232180</v>
      </c>
      <c r="C34981" s="4">
        <v>4579</v>
      </c>
      <c r="D34981" s="4">
        <v>535.74300000000005</v>
      </c>
      <c r="E34981" s="4">
        <v>270.161</v>
      </c>
      <c r="F34981" s="4">
        <v>100</v>
      </c>
      <c r="G34981" s="4">
        <v>101.6538</v>
      </c>
      <c r="H34981">
        <v>149</v>
      </c>
      <c r="I34981" s="2">
        <v>44563</v>
      </c>
      <c r="J34981" s="2">
        <v>44549</v>
      </c>
      <c r="K34981" s="2">
        <v>44513</v>
      </c>
      <c r="L34981" s="1" t="s">
        <v>21</v>
      </c>
      <c r="M34981" s="1" t="s">
        <v>21</v>
      </c>
      <c r="N34981" s="1" t="s">
        <v>21</v>
      </c>
      <c r="O34981" s="1" t="s">
        <v>21</v>
      </c>
      <c r="P34981">
        <v>128274</v>
      </c>
      <c r="Q34981">
        <v>364</v>
      </c>
      <c r="R34981" s="2">
        <v>44479</v>
      </c>
      <c r="S34981" s="1" t="s">
        <v>22</v>
      </c>
      <c r="T34981" s="1" t="s">
        <v>34</v>
      </c>
      <c r="U34981" s="1" t="s">
        <v>24</v>
      </c>
    </row>
    <row r="34982" spans="1:21" x14ac:dyDescent="0.3">
      <c r="A34982">
        <v>128274</v>
      </c>
      <c r="B34982">
        <v>1232175</v>
      </c>
      <c r="C34982" s="4">
        <v>4489</v>
      </c>
      <c r="D34982" s="4">
        <v>516.23500000000001</v>
      </c>
      <c r="E34982" s="4">
        <v>210.5341</v>
      </c>
      <c r="F34982" s="4">
        <v>50</v>
      </c>
      <c r="G34982" s="4">
        <v>0</v>
      </c>
      <c r="H34982">
        <v>1427</v>
      </c>
      <c r="I34982" s="2">
        <v>44606</v>
      </c>
      <c r="J34982" s="2">
        <v>44600</v>
      </c>
      <c r="K34982" s="2">
        <v>44581</v>
      </c>
      <c r="L34982" s="1" t="s">
        <v>358</v>
      </c>
      <c r="M34982" s="1" t="s">
        <v>359</v>
      </c>
      <c r="N34982" s="1" t="s">
        <v>29</v>
      </c>
      <c r="O34982" s="1" t="s">
        <v>44</v>
      </c>
      <c r="P34982">
        <v>128274</v>
      </c>
      <c r="Q34982">
        <v>364</v>
      </c>
      <c r="R34982" s="2">
        <v>44479</v>
      </c>
      <c r="S34982" s="1" t="s">
        <v>22</v>
      </c>
      <c r="T34982" s="1" t="s">
        <v>34</v>
      </c>
      <c r="U34982" s="1" t="s">
        <v>24</v>
      </c>
    </row>
    <row r="34983" spans="1:21" x14ac:dyDescent="0.3">
      <c r="A34983">
        <v>128274</v>
      </c>
      <c r="B34983">
        <v>1232197</v>
      </c>
      <c r="C34983" s="4">
        <v>4135</v>
      </c>
      <c r="D34983" s="4">
        <v>487.93</v>
      </c>
      <c r="E34983" s="4">
        <v>230.733</v>
      </c>
      <c r="F34983" s="4">
        <v>100</v>
      </c>
      <c r="G34983" s="4">
        <v>97.999499999999998</v>
      </c>
      <c r="H34983">
        <v>782</v>
      </c>
      <c r="I34983" s="2">
        <v>44733</v>
      </c>
      <c r="J34983" s="2">
        <v>44722</v>
      </c>
      <c r="K34983" s="2">
        <v>44630</v>
      </c>
      <c r="L34983" s="1" t="s">
        <v>21</v>
      </c>
      <c r="M34983" s="1" t="s">
        <v>21</v>
      </c>
      <c r="N34983" s="1" t="s">
        <v>21</v>
      </c>
      <c r="O34983" s="1" t="s">
        <v>21</v>
      </c>
      <c r="P34983">
        <v>128274</v>
      </c>
      <c r="Q34983">
        <v>364</v>
      </c>
      <c r="R34983" s="2">
        <v>44479</v>
      </c>
      <c r="S34983" s="1" t="s">
        <v>22</v>
      </c>
      <c r="T34983" s="1" t="s">
        <v>34</v>
      </c>
      <c r="U34983" s="1" t="s">
        <v>24</v>
      </c>
    </row>
    <row r="34984" spans="1:21" x14ac:dyDescent="0.3">
      <c r="A34984">
        <v>128274</v>
      </c>
      <c r="B34984">
        <v>1232169</v>
      </c>
      <c r="C34984" s="4">
        <v>3734</v>
      </c>
      <c r="D34984" s="4">
        <v>384.60199999999998</v>
      </c>
      <c r="E34984" s="4">
        <v>221.7996</v>
      </c>
      <c r="F34984" s="4">
        <v>100</v>
      </c>
      <c r="G34984" s="4">
        <v>0</v>
      </c>
      <c r="H34984">
        <v>975</v>
      </c>
      <c r="I34984" s="2">
        <v>44744</v>
      </c>
      <c r="J34984" s="2">
        <v>44714</v>
      </c>
      <c r="K34984" s="2">
        <v>44658</v>
      </c>
      <c r="L34984" s="1" t="s">
        <v>21</v>
      </c>
      <c r="M34984" s="1" t="s">
        <v>21</v>
      </c>
      <c r="N34984" s="1" t="s">
        <v>21</v>
      </c>
      <c r="O34984" s="1" t="s">
        <v>21</v>
      </c>
      <c r="P34984">
        <v>128274</v>
      </c>
      <c r="Q34984">
        <v>364</v>
      </c>
      <c r="R34984" s="2">
        <v>44479</v>
      </c>
      <c r="S34984" s="1" t="s">
        <v>22</v>
      </c>
      <c r="T34984" s="1" t="s">
        <v>34</v>
      </c>
      <c r="U34984" s="1" t="s">
        <v>24</v>
      </c>
    </row>
    <row r="34985" spans="1:21" x14ac:dyDescent="0.3">
      <c r="A34985">
        <v>128274</v>
      </c>
      <c r="B34985">
        <v>1232186</v>
      </c>
      <c r="C34985" s="4">
        <v>2370</v>
      </c>
      <c r="D34985" s="4">
        <v>222.78</v>
      </c>
      <c r="E34985" s="4">
        <v>106.413</v>
      </c>
      <c r="F34985" s="4">
        <v>0</v>
      </c>
      <c r="G34985" s="4">
        <v>0</v>
      </c>
      <c r="H34985">
        <v>836</v>
      </c>
      <c r="I34985" s="2">
        <v>44656</v>
      </c>
      <c r="J34985" s="2">
        <v>44648</v>
      </c>
      <c r="K34985" s="2">
        <v>44581</v>
      </c>
      <c r="L34985" s="1" t="s">
        <v>198</v>
      </c>
      <c r="M34985" s="1" t="s">
        <v>199</v>
      </c>
      <c r="N34985" s="1" t="s">
        <v>38</v>
      </c>
      <c r="O34985" s="1" t="s">
        <v>31</v>
      </c>
      <c r="P34985">
        <v>128274</v>
      </c>
      <c r="Q34985">
        <v>364</v>
      </c>
      <c r="R34985" s="2">
        <v>44479</v>
      </c>
      <c r="S34985" s="1" t="s">
        <v>22</v>
      </c>
      <c r="T34985" s="1" t="s">
        <v>34</v>
      </c>
      <c r="U34985" s="1" t="s">
        <v>24</v>
      </c>
    </row>
    <row r="34986" spans="1:21" x14ac:dyDescent="0.3">
      <c r="A34986">
        <v>128277</v>
      </c>
      <c r="B34986">
        <v>1232245</v>
      </c>
      <c r="C34986" s="4">
        <v>8085</v>
      </c>
      <c r="D34986" s="4">
        <v>719.56500000000005</v>
      </c>
      <c r="E34986" s="4">
        <v>374.33550000000002</v>
      </c>
      <c r="F34986" s="4">
        <v>150</v>
      </c>
      <c r="G34986" s="4">
        <v>127.74299999999999</v>
      </c>
      <c r="H34986">
        <v>168</v>
      </c>
      <c r="I34986" s="2">
        <v>44363</v>
      </c>
      <c r="J34986" s="2">
        <v>44359</v>
      </c>
      <c r="K34986" s="2">
        <v>44332</v>
      </c>
      <c r="L34986" s="1" t="s">
        <v>21</v>
      </c>
      <c r="M34986" s="1" t="s">
        <v>21</v>
      </c>
      <c r="N34986" s="1" t="s">
        <v>21</v>
      </c>
      <c r="O34986" s="1" t="s">
        <v>21</v>
      </c>
      <c r="P34986">
        <v>128277</v>
      </c>
      <c r="Q34986">
        <v>575</v>
      </c>
      <c r="R34986" s="2">
        <v>44242</v>
      </c>
      <c r="S34986" s="1" t="s">
        <v>35</v>
      </c>
      <c r="T34986" s="1" t="s">
        <v>34</v>
      </c>
      <c r="U34986" s="1" t="s">
        <v>32</v>
      </c>
    </row>
    <row r="34987" spans="1:21" x14ac:dyDescent="0.3">
      <c r="A34987">
        <v>128277</v>
      </c>
      <c r="B34987">
        <v>1232218</v>
      </c>
      <c r="C34987" s="4">
        <v>6692</v>
      </c>
      <c r="D34987" s="4">
        <v>742.81200000000001</v>
      </c>
      <c r="E34987" s="4">
        <v>384.12079999999997</v>
      </c>
      <c r="F34987" s="4">
        <v>100</v>
      </c>
      <c r="G34987" s="4">
        <v>140.53200000000001</v>
      </c>
      <c r="H34987">
        <v>1369</v>
      </c>
      <c r="I34987" s="2">
        <v>44400</v>
      </c>
      <c r="J34987" s="2">
        <v>44384</v>
      </c>
      <c r="K34987" s="2">
        <v>44342</v>
      </c>
      <c r="L34987" s="1" t="s">
        <v>304</v>
      </c>
      <c r="M34987" s="1" t="s">
        <v>305</v>
      </c>
      <c r="N34987" s="1" t="s">
        <v>29</v>
      </c>
      <c r="O34987" s="1" t="s">
        <v>44</v>
      </c>
      <c r="P34987">
        <v>128277</v>
      </c>
      <c r="Q34987">
        <v>575</v>
      </c>
      <c r="R34987" s="2">
        <v>44242</v>
      </c>
      <c r="S34987" s="1" t="s">
        <v>35</v>
      </c>
      <c r="T34987" s="1" t="s">
        <v>34</v>
      </c>
      <c r="U34987" s="1" t="s">
        <v>32</v>
      </c>
    </row>
    <row r="34988" spans="1:21" x14ac:dyDescent="0.3">
      <c r="A34988">
        <v>128277</v>
      </c>
      <c r="B34988">
        <v>1232225</v>
      </c>
      <c r="C34988" s="4">
        <v>6676</v>
      </c>
      <c r="D34988" s="4">
        <v>761.06399999999996</v>
      </c>
      <c r="E34988" s="4">
        <v>345.8168</v>
      </c>
      <c r="F34988" s="4">
        <v>50</v>
      </c>
      <c r="G34988" s="4">
        <v>156.886</v>
      </c>
      <c r="H34988">
        <v>1444</v>
      </c>
      <c r="I34988" s="2">
        <v>44340</v>
      </c>
      <c r="J34988" s="2">
        <v>44319</v>
      </c>
      <c r="K34988" s="2">
        <v>44289</v>
      </c>
      <c r="L34988" s="1" t="s">
        <v>21</v>
      </c>
      <c r="M34988" s="1" t="s">
        <v>21</v>
      </c>
      <c r="N34988" s="1" t="s">
        <v>21</v>
      </c>
      <c r="O34988" s="1" t="s">
        <v>21</v>
      </c>
      <c r="P34988">
        <v>128277</v>
      </c>
      <c r="Q34988">
        <v>575</v>
      </c>
      <c r="R34988" s="2">
        <v>44242</v>
      </c>
      <c r="S34988" s="1" t="s">
        <v>35</v>
      </c>
      <c r="T34988" s="1" t="s">
        <v>34</v>
      </c>
      <c r="U34988" s="1" t="s">
        <v>32</v>
      </c>
    </row>
    <row r="34989" spans="1:21" x14ac:dyDescent="0.3">
      <c r="A34989">
        <v>128277</v>
      </c>
      <c r="B34989">
        <v>1232241</v>
      </c>
      <c r="C34989" s="4">
        <v>6074</v>
      </c>
      <c r="D34989" s="4">
        <v>698.51</v>
      </c>
      <c r="E34989" s="4">
        <v>360.18819999999999</v>
      </c>
      <c r="F34989" s="4">
        <v>50</v>
      </c>
      <c r="G34989" s="4">
        <v>142.739</v>
      </c>
      <c r="H34989">
        <v>720</v>
      </c>
      <c r="I34989" s="2">
        <v>44462</v>
      </c>
      <c r="J34989" s="2">
        <v>44459</v>
      </c>
      <c r="K34989" s="2">
        <v>44372</v>
      </c>
      <c r="L34989" s="1" t="s">
        <v>21</v>
      </c>
      <c r="M34989" s="1" t="s">
        <v>21</v>
      </c>
      <c r="N34989" s="1" t="s">
        <v>21</v>
      </c>
      <c r="O34989" s="1" t="s">
        <v>21</v>
      </c>
      <c r="P34989">
        <v>128277</v>
      </c>
      <c r="Q34989">
        <v>575</v>
      </c>
      <c r="R34989" s="2">
        <v>44242</v>
      </c>
      <c r="S34989" s="1" t="s">
        <v>35</v>
      </c>
      <c r="T34989" s="1" t="s">
        <v>34</v>
      </c>
      <c r="U34989" s="1" t="s">
        <v>32</v>
      </c>
    </row>
    <row r="34990" spans="1:21" x14ac:dyDescent="0.3">
      <c r="A34990">
        <v>128277</v>
      </c>
      <c r="B34990">
        <v>1232237</v>
      </c>
      <c r="C34990" s="4">
        <v>5212</v>
      </c>
      <c r="D34990" s="4">
        <v>474.29199999999997</v>
      </c>
      <c r="E34990" s="4">
        <v>292.9144</v>
      </c>
      <c r="F34990" s="4">
        <v>0</v>
      </c>
      <c r="G34990" s="4">
        <v>104.24</v>
      </c>
      <c r="H34990">
        <v>83</v>
      </c>
      <c r="I34990" s="2">
        <v>44325</v>
      </c>
      <c r="J34990" s="2">
        <v>44319</v>
      </c>
      <c r="K34990" s="2">
        <v>44247</v>
      </c>
      <c r="L34990" s="1" t="s">
        <v>103</v>
      </c>
      <c r="M34990" s="1" t="s">
        <v>104</v>
      </c>
      <c r="N34990" s="1" t="s">
        <v>29</v>
      </c>
      <c r="O34990" s="1" t="s">
        <v>30</v>
      </c>
      <c r="P34990">
        <v>128277</v>
      </c>
      <c r="Q34990">
        <v>575</v>
      </c>
      <c r="R34990" s="2">
        <v>44242</v>
      </c>
      <c r="S34990" s="1" t="s">
        <v>35</v>
      </c>
      <c r="T34990" s="1" t="s">
        <v>34</v>
      </c>
      <c r="U34990" s="1" t="s">
        <v>32</v>
      </c>
    </row>
    <row r="34991" spans="1:21" x14ac:dyDescent="0.3">
      <c r="A34991">
        <v>128277</v>
      </c>
      <c r="B34991">
        <v>1232246</v>
      </c>
      <c r="C34991" s="4">
        <v>5090</v>
      </c>
      <c r="D34991" s="4">
        <v>534.45000000000005</v>
      </c>
      <c r="E34991" s="4">
        <v>283.00400000000002</v>
      </c>
      <c r="F34991" s="4">
        <v>100</v>
      </c>
      <c r="G34991" s="4">
        <v>118.08799999999999</v>
      </c>
      <c r="H34991">
        <v>1340</v>
      </c>
      <c r="I34991" s="2">
        <v>44354</v>
      </c>
      <c r="J34991" s="2">
        <v>44336</v>
      </c>
      <c r="K34991" s="2">
        <v>44273</v>
      </c>
      <c r="L34991" s="1" t="s">
        <v>21</v>
      </c>
      <c r="M34991" s="1" t="s">
        <v>21</v>
      </c>
      <c r="N34991" s="1" t="s">
        <v>21</v>
      </c>
      <c r="O34991" s="1" t="s">
        <v>21</v>
      </c>
      <c r="P34991">
        <v>128277</v>
      </c>
      <c r="Q34991">
        <v>575</v>
      </c>
      <c r="R34991" s="2">
        <v>44242</v>
      </c>
      <c r="S34991" s="1" t="s">
        <v>35</v>
      </c>
      <c r="T34991" s="1" t="s">
        <v>34</v>
      </c>
      <c r="U34991" s="1" t="s">
        <v>32</v>
      </c>
    </row>
    <row r="34992" spans="1:21" x14ac:dyDescent="0.3">
      <c r="A34992">
        <v>128277</v>
      </c>
      <c r="B34992">
        <v>1232212</v>
      </c>
      <c r="C34992" s="4">
        <v>4947</v>
      </c>
      <c r="D34992" s="4">
        <v>479.85899999999998</v>
      </c>
      <c r="E34992" s="4">
        <v>269.11680000000001</v>
      </c>
      <c r="F34992" s="4">
        <v>100</v>
      </c>
      <c r="G34992" s="4">
        <v>121.6962</v>
      </c>
      <c r="H34992">
        <v>834</v>
      </c>
      <c r="I34992" s="2">
        <v>44475</v>
      </c>
      <c r="J34992" s="2">
        <v>44468</v>
      </c>
      <c r="K34992" s="2">
        <v>44412</v>
      </c>
      <c r="L34992" s="1" t="s">
        <v>312</v>
      </c>
      <c r="M34992" s="1" t="s">
        <v>313</v>
      </c>
      <c r="N34992" s="1" t="s">
        <v>38</v>
      </c>
      <c r="O34992" s="1" t="s">
        <v>31</v>
      </c>
      <c r="P34992">
        <v>128277</v>
      </c>
      <c r="Q34992">
        <v>575</v>
      </c>
      <c r="R34992" s="2">
        <v>44242</v>
      </c>
      <c r="S34992" s="1" t="s">
        <v>35</v>
      </c>
      <c r="T34992" s="1" t="s">
        <v>34</v>
      </c>
      <c r="U34992" s="1" t="s">
        <v>32</v>
      </c>
    </row>
    <row r="34993" spans="1:21" x14ac:dyDescent="0.3">
      <c r="A34993">
        <v>128277</v>
      </c>
      <c r="B34993">
        <v>1232234</v>
      </c>
      <c r="C34993" s="4">
        <v>4688</v>
      </c>
      <c r="D34993" s="4">
        <v>459.42399999999998</v>
      </c>
      <c r="E34993" s="4">
        <v>197.3648</v>
      </c>
      <c r="F34993" s="4">
        <v>0</v>
      </c>
      <c r="G34993" s="4">
        <v>76.883200000000002</v>
      </c>
      <c r="H34993">
        <v>1218</v>
      </c>
      <c r="I34993" s="2">
        <v>44340</v>
      </c>
      <c r="J34993" s="2">
        <v>44314</v>
      </c>
      <c r="K34993" s="2">
        <v>44274</v>
      </c>
      <c r="L34993" s="1" t="s">
        <v>21</v>
      </c>
      <c r="M34993" s="1" t="s">
        <v>21</v>
      </c>
      <c r="N34993" s="1" t="s">
        <v>21</v>
      </c>
      <c r="O34993" s="1" t="s">
        <v>21</v>
      </c>
      <c r="P34993">
        <v>128277</v>
      </c>
      <c r="Q34993">
        <v>575</v>
      </c>
      <c r="R34993" s="2">
        <v>44242</v>
      </c>
      <c r="S34993" s="1" t="s">
        <v>35</v>
      </c>
      <c r="T34993" s="1" t="s">
        <v>34</v>
      </c>
      <c r="U34993" s="1" t="s">
        <v>32</v>
      </c>
    </row>
    <row r="34994" spans="1:21" x14ac:dyDescent="0.3">
      <c r="A34994">
        <v>128277</v>
      </c>
      <c r="B34994">
        <v>1232221</v>
      </c>
      <c r="C34994" s="4">
        <v>4574</v>
      </c>
      <c r="D34994" s="4">
        <v>393.36399999999998</v>
      </c>
      <c r="E34994" s="4">
        <v>254.31440000000001</v>
      </c>
      <c r="F34994" s="4">
        <v>50</v>
      </c>
      <c r="G34994" s="4">
        <v>0</v>
      </c>
      <c r="H34994">
        <v>1402</v>
      </c>
      <c r="I34994" s="2">
        <v>44401</v>
      </c>
      <c r="J34994" s="2">
        <v>44393</v>
      </c>
      <c r="K34994" s="2">
        <v>44301</v>
      </c>
      <c r="L34994" s="1" t="s">
        <v>21</v>
      </c>
      <c r="M34994" s="1" t="s">
        <v>21</v>
      </c>
      <c r="N34994" s="1" t="s">
        <v>21</v>
      </c>
      <c r="O34994" s="1" t="s">
        <v>21</v>
      </c>
      <c r="P34994">
        <v>128277</v>
      </c>
      <c r="Q34994">
        <v>575</v>
      </c>
      <c r="R34994" s="2">
        <v>44242</v>
      </c>
      <c r="S34994" s="1" t="s">
        <v>35</v>
      </c>
      <c r="T34994" s="1" t="s">
        <v>34</v>
      </c>
      <c r="U34994" s="1" t="s">
        <v>32</v>
      </c>
    </row>
    <row r="34995" spans="1:21" x14ac:dyDescent="0.3">
      <c r="A34995">
        <v>128277</v>
      </c>
      <c r="B34995">
        <v>1232231</v>
      </c>
      <c r="C34995" s="4">
        <v>3686</v>
      </c>
      <c r="D34995" s="4">
        <v>427.57600000000002</v>
      </c>
      <c r="E34995" s="4">
        <v>217.47399999999999</v>
      </c>
      <c r="F34995" s="4">
        <v>150</v>
      </c>
      <c r="G34995" s="4">
        <v>79.986199999999997</v>
      </c>
      <c r="H34995">
        <v>840</v>
      </c>
      <c r="I34995" s="2">
        <v>44424</v>
      </c>
      <c r="J34995" s="2">
        <v>44413</v>
      </c>
      <c r="K34995" s="2">
        <v>44372</v>
      </c>
      <c r="L34995" s="1" t="s">
        <v>21</v>
      </c>
      <c r="M34995" s="1" t="s">
        <v>21</v>
      </c>
      <c r="N34995" s="1" t="s">
        <v>21</v>
      </c>
      <c r="O34995" s="1" t="s">
        <v>21</v>
      </c>
      <c r="P34995">
        <v>128277</v>
      </c>
      <c r="Q34995">
        <v>575</v>
      </c>
      <c r="R34995" s="2">
        <v>44242</v>
      </c>
      <c r="S34995" s="1" t="s">
        <v>35</v>
      </c>
      <c r="T34995" s="1" t="s">
        <v>34</v>
      </c>
      <c r="U34995" s="1" t="s">
        <v>32</v>
      </c>
    </row>
    <row r="34996" spans="1:21" x14ac:dyDescent="0.3">
      <c r="A34996">
        <v>128280</v>
      </c>
      <c r="B34996">
        <v>1232271</v>
      </c>
      <c r="C34996" s="4">
        <v>8230</v>
      </c>
      <c r="D34996" s="4">
        <v>946.45</v>
      </c>
      <c r="E34996" s="4">
        <v>362.12</v>
      </c>
      <c r="F34996" s="4">
        <v>100</v>
      </c>
      <c r="G34996" s="4">
        <v>130.03399999999999</v>
      </c>
      <c r="H34996">
        <v>1350</v>
      </c>
      <c r="I34996" s="2">
        <v>44298</v>
      </c>
      <c r="J34996" s="2">
        <v>44289</v>
      </c>
      <c r="K34996" s="2">
        <v>44271</v>
      </c>
      <c r="L34996" s="1" t="s">
        <v>21</v>
      </c>
      <c r="M34996" s="1" t="s">
        <v>21</v>
      </c>
      <c r="N34996" s="1" t="s">
        <v>21</v>
      </c>
      <c r="O34996" s="1" t="s">
        <v>21</v>
      </c>
      <c r="P34996">
        <v>128280</v>
      </c>
      <c r="Q34996">
        <v>810</v>
      </c>
      <c r="R34996" s="2">
        <v>44185</v>
      </c>
      <c r="S34996" s="1" t="s">
        <v>31</v>
      </c>
      <c r="T34996" s="1" t="s">
        <v>34</v>
      </c>
      <c r="U34996" s="1" t="s">
        <v>32</v>
      </c>
    </row>
    <row r="34997" spans="1:21" x14ac:dyDescent="0.3">
      <c r="A34997">
        <v>128280</v>
      </c>
      <c r="B34997">
        <v>1232251</v>
      </c>
      <c r="C34997" s="4">
        <v>6836</v>
      </c>
      <c r="D34997" s="4">
        <v>567.38800000000003</v>
      </c>
      <c r="E34997" s="4">
        <v>317.87400000000002</v>
      </c>
      <c r="F34997" s="4">
        <v>150</v>
      </c>
      <c r="G34997" s="4">
        <v>124.4152</v>
      </c>
      <c r="H34997">
        <v>924</v>
      </c>
      <c r="I34997" s="2">
        <v>44371</v>
      </c>
      <c r="J34997" s="2">
        <v>44346</v>
      </c>
      <c r="K34997" s="2">
        <v>44282</v>
      </c>
      <c r="L34997" s="1" t="s">
        <v>21</v>
      </c>
      <c r="M34997" s="1" t="s">
        <v>21</v>
      </c>
      <c r="N34997" s="1" t="s">
        <v>21</v>
      </c>
      <c r="O34997" s="1" t="s">
        <v>21</v>
      </c>
      <c r="P34997">
        <v>128280</v>
      </c>
      <c r="Q34997">
        <v>810</v>
      </c>
      <c r="R34997" s="2">
        <v>44185</v>
      </c>
      <c r="S34997" s="1" t="s">
        <v>31</v>
      </c>
      <c r="T34997" s="1" t="s">
        <v>34</v>
      </c>
      <c r="U34997" s="1" t="s">
        <v>32</v>
      </c>
    </row>
    <row r="34998" spans="1:21" x14ac:dyDescent="0.3">
      <c r="A34998">
        <v>128280</v>
      </c>
      <c r="B34998">
        <v>1232252</v>
      </c>
      <c r="C34998" s="4">
        <v>6499</v>
      </c>
      <c r="D34998" s="4">
        <v>597.90800000000002</v>
      </c>
      <c r="E34998" s="4">
        <v>317.15120000000002</v>
      </c>
      <c r="F34998" s="4">
        <v>0</v>
      </c>
      <c r="G34998" s="4">
        <v>132.5796</v>
      </c>
      <c r="H34998">
        <v>610</v>
      </c>
      <c r="I34998" s="2">
        <v>44227</v>
      </c>
      <c r="J34998" s="2">
        <v>44210</v>
      </c>
      <c r="K34998" s="2">
        <v>44197</v>
      </c>
      <c r="L34998" s="1" t="s">
        <v>21</v>
      </c>
      <c r="M34998" s="1" t="s">
        <v>21</v>
      </c>
      <c r="N34998" s="1" t="s">
        <v>21</v>
      </c>
      <c r="O34998" s="1" t="s">
        <v>21</v>
      </c>
      <c r="P34998">
        <v>128280</v>
      </c>
      <c r="Q34998">
        <v>810</v>
      </c>
      <c r="R34998" s="2">
        <v>44185</v>
      </c>
      <c r="S34998" s="1" t="s">
        <v>31</v>
      </c>
      <c r="T34998" s="1" t="s">
        <v>34</v>
      </c>
      <c r="U34998" s="1" t="s">
        <v>32</v>
      </c>
    </row>
    <row r="34999" spans="1:21" x14ac:dyDescent="0.3">
      <c r="A34999">
        <v>128280</v>
      </c>
      <c r="B34999">
        <v>1232270</v>
      </c>
      <c r="C34999" s="4">
        <v>6236</v>
      </c>
      <c r="D34999" s="4">
        <v>586.18399999999997</v>
      </c>
      <c r="E34999" s="4">
        <v>362.93520000000001</v>
      </c>
      <c r="F34999" s="4">
        <v>0</v>
      </c>
      <c r="G34999" s="4">
        <v>139.68639999999999</v>
      </c>
      <c r="H34999">
        <v>200</v>
      </c>
      <c r="I34999" s="2">
        <v>44436</v>
      </c>
      <c r="J34999" s="2">
        <v>44418</v>
      </c>
      <c r="K34999" s="2">
        <v>44361</v>
      </c>
      <c r="L34999" s="1" t="s">
        <v>21</v>
      </c>
      <c r="M34999" s="1" t="s">
        <v>21</v>
      </c>
      <c r="N34999" s="1" t="s">
        <v>21</v>
      </c>
      <c r="O34999" s="1" t="s">
        <v>21</v>
      </c>
      <c r="P34999">
        <v>128280</v>
      </c>
      <c r="Q34999">
        <v>810</v>
      </c>
      <c r="R34999" s="2">
        <v>44185</v>
      </c>
      <c r="S34999" s="1" t="s">
        <v>31</v>
      </c>
      <c r="T34999" s="1" t="s">
        <v>34</v>
      </c>
      <c r="U34999" s="1" t="s">
        <v>32</v>
      </c>
    </row>
    <row r="35000" spans="1:21" x14ac:dyDescent="0.3">
      <c r="A35000">
        <v>128280</v>
      </c>
      <c r="B35000">
        <v>1232259</v>
      </c>
      <c r="C35000" s="4">
        <v>5931</v>
      </c>
      <c r="D35000" s="4">
        <v>693.92700000000002</v>
      </c>
      <c r="E35000" s="4">
        <v>244.9503</v>
      </c>
      <c r="F35000" s="4">
        <v>100</v>
      </c>
      <c r="G35000" s="4">
        <v>0</v>
      </c>
      <c r="H35000">
        <v>607</v>
      </c>
      <c r="I35000" s="2">
        <v>44336</v>
      </c>
      <c r="J35000" s="2">
        <v>44317</v>
      </c>
      <c r="K35000" s="2">
        <v>44263</v>
      </c>
      <c r="L35000" s="1" t="s">
        <v>21</v>
      </c>
      <c r="M35000" s="1" t="s">
        <v>21</v>
      </c>
      <c r="N35000" s="1" t="s">
        <v>21</v>
      </c>
      <c r="O35000" s="1" t="s">
        <v>21</v>
      </c>
      <c r="P35000">
        <v>128280</v>
      </c>
      <c r="Q35000">
        <v>810</v>
      </c>
      <c r="R35000" s="2">
        <v>44185</v>
      </c>
      <c r="S35000" s="1" t="s">
        <v>31</v>
      </c>
      <c r="T35000" s="1" t="s">
        <v>34</v>
      </c>
      <c r="U35000" s="1" t="s">
        <v>32</v>
      </c>
    </row>
    <row r="35001" spans="1:21" x14ac:dyDescent="0.3">
      <c r="A35001">
        <v>128280</v>
      </c>
      <c r="B35001">
        <v>1232260</v>
      </c>
      <c r="C35001" s="4">
        <v>5136</v>
      </c>
      <c r="D35001" s="4">
        <v>451.96800000000002</v>
      </c>
      <c r="E35001" s="4">
        <v>270.15359999999998</v>
      </c>
      <c r="F35001" s="4">
        <v>100</v>
      </c>
      <c r="G35001" s="4">
        <v>0</v>
      </c>
      <c r="H35001">
        <v>558</v>
      </c>
      <c r="I35001" s="2">
        <v>44263</v>
      </c>
      <c r="J35001" s="2">
        <v>44251</v>
      </c>
      <c r="K35001" s="2">
        <v>44242</v>
      </c>
      <c r="L35001" s="1" t="s">
        <v>21</v>
      </c>
      <c r="M35001" s="1" t="s">
        <v>21</v>
      </c>
      <c r="N35001" s="1" t="s">
        <v>21</v>
      </c>
      <c r="O35001" s="1" t="s">
        <v>21</v>
      </c>
      <c r="P35001">
        <v>128280</v>
      </c>
      <c r="Q35001">
        <v>810</v>
      </c>
      <c r="R35001" s="2">
        <v>44185</v>
      </c>
      <c r="S35001" s="1" t="s">
        <v>31</v>
      </c>
      <c r="T35001" s="1" t="s">
        <v>34</v>
      </c>
      <c r="U35001" s="1" t="s">
        <v>32</v>
      </c>
    </row>
    <row r="35002" spans="1:21" x14ac:dyDescent="0.3">
      <c r="A35002">
        <v>128280</v>
      </c>
      <c r="B35002">
        <v>1232266</v>
      </c>
      <c r="C35002" s="4">
        <v>4837</v>
      </c>
      <c r="D35002" s="4">
        <v>459.51499999999999</v>
      </c>
      <c r="E35002" s="4">
        <v>198.31700000000001</v>
      </c>
      <c r="F35002" s="4">
        <v>150</v>
      </c>
      <c r="G35002" s="4">
        <v>0</v>
      </c>
      <c r="H35002">
        <v>21</v>
      </c>
      <c r="I35002" s="2">
        <v>44396</v>
      </c>
      <c r="J35002" s="2">
        <v>44389</v>
      </c>
      <c r="K35002" s="2">
        <v>44365</v>
      </c>
      <c r="L35002" s="1" t="s">
        <v>105</v>
      </c>
      <c r="M35002" s="1" t="s">
        <v>106</v>
      </c>
      <c r="N35002" s="1" t="s">
        <v>29</v>
      </c>
      <c r="O35002" s="1" t="s">
        <v>30</v>
      </c>
      <c r="P35002">
        <v>128280</v>
      </c>
      <c r="Q35002">
        <v>810</v>
      </c>
      <c r="R35002" s="2">
        <v>44185</v>
      </c>
      <c r="S35002" s="1" t="s">
        <v>31</v>
      </c>
      <c r="T35002" s="1" t="s">
        <v>34</v>
      </c>
      <c r="U35002" s="1" t="s">
        <v>32</v>
      </c>
    </row>
    <row r="35003" spans="1:21" x14ac:dyDescent="0.3">
      <c r="A35003">
        <v>128280</v>
      </c>
      <c r="B35003">
        <v>1232258</v>
      </c>
      <c r="C35003" s="4">
        <v>4603</v>
      </c>
      <c r="D35003" s="4">
        <v>533.94799999999998</v>
      </c>
      <c r="E35003" s="4">
        <v>198.84960000000001</v>
      </c>
      <c r="F35003" s="4">
        <v>100</v>
      </c>
      <c r="G35003" s="4">
        <v>93.901200000000003</v>
      </c>
      <c r="H35003">
        <v>523</v>
      </c>
      <c r="I35003" s="2">
        <v>44268</v>
      </c>
      <c r="J35003" s="2">
        <v>44238</v>
      </c>
      <c r="K35003" s="2">
        <v>44201</v>
      </c>
      <c r="L35003" s="1" t="s">
        <v>21</v>
      </c>
      <c r="M35003" s="1" t="s">
        <v>21</v>
      </c>
      <c r="N35003" s="1" t="s">
        <v>21</v>
      </c>
      <c r="O35003" s="1" t="s">
        <v>21</v>
      </c>
      <c r="P35003">
        <v>128280</v>
      </c>
      <c r="Q35003">
        <v>810</v>
      </c>
      <c r="R35003" s="2">
        <v>44185</v>
      </c>
      <c r="S35003" s="1" t="s">
        <v>31</v>
      </c>
      <c r="T35003" s="1" t="s">
        <v>34</v>
      </c>
      <c r="U35003" s="1" t="s">
        <v>32</v>
      </c>
    </row>
    <row r="35004" spans="1:21" x14ac:dyDescent="0.3">
      <c r="A35004">
        <v>128280</v>
      </c>
      <c r="B35004">
        <v>1232249</v>
      </c>
      <c r="C35004" s="4">
        <v>3292</v>
      </c>
      <c r="D35004" s="4">
        <v>286.404</v>
      </c>
      <c r="E35004" s="4">
        <v>170.19640000000001</v>
      </c>
      <c r="F35004" s="4">
        <v>150</v>
      </c>
      <c r="G35004" s="4">
        <v>74.399199999999993</v>
      </c>
      <c r="H35004">
        <v>204</v>
      </c>
      <c r="I35004" s="2">
        <v>44277</v>
      </c>
      <c r="J35004" s="2">
        <v>44263</v>
      </c>
      <c r="K35004" s="2">
        <v>44244</v>
      </c>
      <c r="L35004" s="1" t="s">
        <v>298</v>
      </c>
      <c r="M35004" s="1" t="s">
        <v>299</v>
      </c>
      <c r="N35004" s="1" t="s">
        <v>38</v>
      </c>
      <c r="O35004" s="1" t="s">
        <v>45</v>
      </c>
      <c r="P35004">
        <v>128280</v>
      </c>
      <c r="Q35004">
        <v>810</v>
      </c>
      <c r="R35004" s="2">
        <v>44185</v>
      </c>
      <c r="S35004" s="1" t="s">
        <v>31</v>
      </c>
      <c r="T35004" s="1" t="s">
        <v>34</v>
      </c>
      <c r="U35004" s="1" t="s">
        <v>32</v>
      </c>
    </row>
    <row r="35005" spans="1:21" x14ac:dyDescent="0.3">
      <c r="A35005">
        <v>128280</v>
      </c>
      <c r="B35005">
        <v>1232281</v>
      </c>
      <c r="C35005" s="4">
        <v>2837</v>
      </c>
      <c r="D35005" s="4">
        <v>249.65600000000001</v>
      </c>
      <c r="E35005" s="4">
        <v>118.5866</v>
      </c>
      <c r="F35005" s="4">
        <v>0</v>
      </c>
      <c r="G35005" s="4">
        <v>47.377899999999997</v>
      </c>
      <c r="H35005">
        <v>1197</v>
      </c>
      <c r="I35005" s="2">
        <v>44352</v>
      </c>
      <c r="J35005" s="2">
        <v>44322</v>
      </c>
      <c r="K35005" s="2">
        <v>44225</v>
      </c>
      <c r="L35005" s="1" t="s">
        <v>242</v>
      </c>
      <c r="M35005" s="1" t="s">
        <v>243</v>
      </c>
      <c r="N35005" s="1" t="s">
        <v>29</v>
      </c>
      <c r="O35005" s="1" t="s">
        <v>25</v>
      </c>
      <c r="P35005">
        <v>128280</v>
      </c>
      <c r="Q35005">
        <v>810</v>
      </c>
      <c r="R35005" s="2">
        <v>44185</v>
      </c>
      <c r="S35005" s="1" t="s">
        <v>31</v>
      </c>
      <c r="T35005" s="1" t="s">
        <v>34</v>
      </c>
      <c r="U35005" s="1" t="s">
        <v>32</v>
      </c>
    </row>
    <row r="35006" spans="1:21" x14ac:dyDescent="0.3">
      <c r="A35006">
        <v>128280</v>
      </c>
      <c r="B35006">
        <v>1232265</v>
      </c>
      <c r="C35006" s="4">
        <v>2689</v>
      </c>
      <c r="D35006" s="4">
        <v>276.96699999999998</v>
      </c>
      <c r="E35006" s="4">
        <v>125.0385</v>
      </c>
      <c r="F35006" s="4">
        <v>150</v>
      </c>
      <c r="G35006" s="4">
        <v>0</v>
      </c>
      <c r="H35006">
        <v>75</v>
      </c>
      <c r="I35006" s="2">
        <v>44420</v>
      </c>
      <c r="J35006" s="2">
        <v>44393</v>
      </c>
      <c r="K35006" s="2">
        <v>44303</v>
      </c>
      <c r="L35006" s="1" t="s">
        <v>21</v>
      </c>
      <c r="M35006" s="1" t="s">
        <v>21</v>
      </c>
      <c r="N35006" s="1" t="s">
        <v>21</v>
      </c>
      <c r="O35006" s="1" t="s">
        <v>21</v>
      </c>
      <c r="P35006">
        <v>128280</v>
      </c>
      <c r="Q35006">
        <v>810</v>
      </c>
      <c r="R35006" s="2">
        <v>44185</v>
      </c>
      <c r="S35006" s="1" t="s">
        <v>31</v>
      </c>
      <c r="T35006" s="1" t="s">
        <v>34</v>
      </c>
      <c r="U35006" s="1" t="s">
        <v>32</v>
      </c>
    </row>
    <row r="35007" spans="1:21" x14ac:dyDescent="0.3">
      <c r="A35007">
        <v>128280</v>
      </c>
      <c r="B35007">
        <v>1232279</v>
      </c>
      <c r="C35007" s="4">
        <v>2432</v>
      </c>
      <c r="D35007" s="4">
        <v>216.44800000000001</v>
      </c>
      <c r="E35007" s="4">
        <v>98.495999999999995</v>
      </c>
      <c r="F35007" s="4">
        <v>0</v>
      </c>
      <c r="G35007" s="4">
        <v>39.884799999999998</v>
      </c>
      <c r="H35007">
        <v>773</v>
      </c>
      <c r="I35007" s="2">
        <v>44341</v>
      </c>
      <c r="J35007" s="2">
        <v>44333</v>
      </c>
      <c r="K35007" s="2">
        <v>44318</v>
      </c>
      <c r="L35007" s="1" t="s">
        <v>212</v>
      </c>
      <c r="M35007" s="1" t="s">
        <v>213</v>
      </c>
      <c r="N35007" s="1" t="s">
        <v>38</v>
      </c>
      <c r="O35007" s="1" t="s">
        <v>31</v>
      </c>
      <c r="P35007">
        <v>128280</v>
      </c>
      <c r="Q35007">
        <v>810</v>
      </c>
      <c r="R35007" s="2">
        <v>44185</v>
      </c>
      <c r="S35007" s="1" t="s">
        <v>31</v>
      </c>
      <c r="T35007" s="1" t="s">
        <v>34</v>
      </c>
      <c r="U35007" s="1" t="s">
        <v>32</v>
      </c>
    </row>
    <row r="35008" spans="1:21" x14ac:dyDescent="0.3">
      <c r="A35008">
        <v>128280</v>
      </c>
      <c r="B35008">
        <v>1232273</v>
      </c>
      <c r="C35008" s="4">
        <v>1981</v>
      </c>
      <c r="D35008" s="4">
        <v>221.87200000000001</v>
      </c>
      <c r="E35008" s="4">
        <v>116.879</v>
      </c>
      <c r="F35008" s="4">
        <v>150</v>
      </c>
      <c r="G35008" s="4">
        <v>30.705500000000001</v>
      </c>
      <c r="H35008">
        <v>1171</v>
      </c>
      <c r="I35008" s="2">
        <v>44362</v>
      </c>
      <c r="J35008" s="2">
        <v>44342</v>
      </c>
      <c r="K35008" s="2">
        <v>44306</v>
      </c>
      <c r="L35008" s="1" t="s">
        <v>39</v>
      </c>
      <c r="M35008" s="1" t="s">
        <v>40</v>
      </c>
      <c r="N35008" s="1" t="s">
        <v>38</v>
      </c>
      <c r="O35008" s="1" t="s">
        <v>25</v>
      </c>
      <c r="P35008">
        <v>128280</v>
      </c>
      <c r="Q35008">
        <v>810</v>
      </c>
      <c r="R35008" s="2">
        <v>44185</v>
      </c>
      <c r="S35008" s="1" t="s">
        <v>31</v>
      </c>
      <c r="T35008" s="1" t="s">
        <v>34</v>
      </c>
      <c r="U35008" s="1" t="s">
        <v>32</v>
      </c>
    </row>
    <row r="35009" spans="1:21" x14ac:dyDescent="0.3">
      <c r="A35009">
        <v>128282</v>
      </c>
      <c r="B35009">
        <v>1232287</v>
      </c>
      <c r="C35009" s="4">
        <v>8301</v>
      </c>
      <c r="D35009" s="4">
        <v>780.29399999999998</v>
      </c>
      <c r="E35009" s="4">
        <v>473.9871</v>
      </c>
      <c r="F35009" s="4">
        <v>150</v>
      </c>
      <c r="G35009" s="4">
        <v>143.60730000000001</v>
      </c>
      <c r="H35009">
        <v>38</v>
      </c>
      <c r="I35009" s="2">
        <v>44248</v>
      </c>
      <c r="J35009" s="2">
        <v>44247</v>
      </c>
      <c r="K35009" s="2">
        <v>44189</v>
      </c>
      <c r="L35009" s="1" t="s">
        <v>21</v>
      </c>
      <c r="M35009" s="1" t="s">
        <v>21</v>
      </c>
      <c r="N35009" s="1" t="s">
        <v>21</v>
      </c>
      <c r="O35009" s="1" t="s">
        <v>21</v>
      </c>
      <c r="P35009">
        <v>128282</v>
      </c>
      <c r="Q35009">
        <v>1322</v>
      </c>
      <c r="R35009" s="2">
        <v>44053</v>
      </c>
      <c r="S35009" s="1" t="s">
        <v>33</v>
      </c>
      <c r="T35009" s="1" t="s">
        <v>26</v>
      </c>
      <c r="U35009" s="1" t="s">
        <v>24</v>
      </c>
    </row>
    <row r="35010" spans="1:21" x14ac:dyDescent="0.3">
      <c r="A35010">
        <v>128282</v>
      </c>
      <c r="B35010">
        <v>1232307</v>
      </c>
      <c r="C35010" s="4">
        <v>6586</v>
      </c>
      <c r="D35010" s="4">
        <v>770.56200000000001</v>
      </c>
      <c r="E35010" s="4">
        <v>300.98020000000002</v>
      </c>
      <c r="F35010" s="4">
        <v>100</v>
      </c>
      <c r="G35010" s="4">
        <v>156.0882</v>
      </c>
      <c r="H35010">
        <v>678</v>
      </c>
      <c r="I35010" s="2">
        <v>44092</v>
      </c>
      <c r="J35010" s="2">
        <v>44066</v>
      </c>
      <c r="K35010" s="2">
        <v>44064</v>
      </c>
      <c r="L35010" s="1" t="s">
        <v>21</v>
      </c>
      <c r="M35010" s="1" t="s">
        <v>21</v>
      </c>
      <c r="N35010" s="1" t="s">
        <v>21</v>
      </c>
      <c r="O35010" s="1" t="s">
        <v>21</v>
      </c>
      <c r="P35010">
        <v>128282</v>
      </c>
      <c r="Q35010">
        <v>1322</v>
      </c>
      <c r="R35010" s="2">
        <v>44053</v>
      </c>
      <c r="S35010" s="1" t="s">
        <v>33</v>
      </c>
      <c r="T35010" s="1" t="s">
        <v>26</v>
      </c>
      <c r="U35010" s="1" t="s">
        <v>24</v>
      </c>
    </row>
    <row r="35011" spans="1:21" x14ac:dyDescent="0.3">
      <c r="A35011">
        <v>128282</v>
      </c>
      <c r="B35011">
        <v>1232295</v>
      </c>
      <c r="C35011" s="4">
        <v>5968</v>
      </c>
      <c r="D35011" s="4">
        <v>596.79999999999995</v>
      </c>
      <c r="E35011" s="4">
        <v>266.76960000000003</v>
      </c>
      <c r="F35011" s="4">
        <v>0</v>
      </c>
      <c r="G35011" s="4">
        <v>143.232</v>
      </c>
      <c r="H35011">
        <v>1054</v>
      </c>
      <c r="I35011" s="2">
        <v>44287</v>
      </c>
      <c r="J35011" s="2">
        <v>44266</v>
      </c>
      <c r="K35011" s="2">
        <v>44194</v>
      </c>
      <c r="L35011" s="1" t="s">
        <v>194</v>
      </c>
      <c r="M35011" s="1" t="s">
        <v>195</v>
      </c>
      <c r="N35011" s="1" t="s">
        <v>29</v>
      </c>
      <c r="O35011" s="1" t="s">
        <v>31</v>
      </c>
      <c r="P35011">
        <v>128282</v>
      </c>
      <c r="Q35011">
        <v>1322</v>
      </c>
      <c r="R35011" s="2">
        <v>44053</v>
      </c>
      <c r="S35011" s="1" t="s">
        <v>33</v>
      </c>
      <c r="T35011" s="1" t="s">
        <v>26</v>
      </c>
      <c r="U35011" s="1" t="s">
        <v>24</v>
      </c>
    </row>
    <row r="35012" spans="1:21" x14ac:dyDescent="0.3">
      <c r="A35012">
        <v>128282</v>
      </c>
      <c r="B35012">
        <v>1232320</v>
      </c>
      <c r="C35012" s="4">
        <v>5943</v>
      </c>
      <c r="D35012" s="4">
        <v>558.64200000000005</v>
      </c>
      <c r="E35012" s="4">
        <v>319.73340000000002</v>
      </c>
      <c r="F35012" s="4">
        <v>150</v>
      </c>
      <c r="G35012" s="4">
        <v>105.19110000000001</v>
      </c>
      <c r="H35012">
        <v>185</v>
      </c>
      <c r="I35012" s="2">
        <v>44117</v>
      </c>
      <c r="J35012" s="2">
        <v>44087</v>
      </c>
      <c r="K35012" s="2">
        <v>44084</v>
      </c>
      <c r="L35012" s="1" t="s">
        <v>296</v>
      </c>
      <c r="M35012" s="1" t="s">
        <v>297</v>
      </c>
      <c r="N35012" s="1" t="s">
        <v>38</v>
      </c>
      <c r="O35012" s="1" t="s">
        <v>45</v>
      </c>
      <c r="P35012">
        <v>128282</v>
      </c>
      <c r="Q35012">
        <v>1322</v>
      </c>
      <c r="R35012" s="2">
        <v>44053</v>
      </c>
      <c r="S35012" s="1" t="s">
        <v>33</v>
      </c>
      <c r="T35012" s="1" t="s">
        <v>26</v>
      </c>
      <c r="U35012" s="1" t="s">
        <v>24</v>
      </c>
    </row>
    <row r="35013" spans="1:21" x14ac:dyDescent="0.3">
      <c r="A35013">
        <v>128282</v>
      </c>
      <c r="B35013">
        <v>1232291</v>
      </c>
      <c r="C35013" s="4">
        <v>5871</v>
      </c>
      <c r="D35013" s="4">
        <v>628.197</v>
      </c>
      <c r="E35013" s="4">
        <v>235.4271</v>
      </c>
      <c r="F35013" s="4">
        <v>50</v>
      </c>
      <c r="G35013" s="4">
        <v>105.678</v>
      </c>
      <c r="H35013">
        <v>1111</v>
      </c>
      <c r="I35013" s="2">
        <v>44139</v>
      </c>
      <c r="J35013" s="2">
        <v>44125</v>
      </c>
      <c r="K35013" s="2">
        <v>44087</v>
      </c>
      <c r="L35013" s="1" t="s">
        <v>21</v>
      </c>
      <c r="M35013" s="1" t="s">
        <v>21</v>
      </c>
      <c r="N35013" s="1" t="s">
        <v>21</v>
      </c>
      <c r="O35013" s="1" t="s">
        <v>21</v>
      </c>
      <c r="P35013">
        <v>128282</v>
      </c>
      <c r="Q35013">
        <v>1322</v>
      </c>
      <c r="R35013" s="2">
        <v>44053</v>
      </c>
      <c r="S35013" s="1" t="s">
        <v>33</v>
      </c>
      <c r="T35013" s="1" t="s">
        <v>26</v>
      </c>
      <c r="U35013" s="1" t="s">
        <v>24</v>
      </c>
    </row>
    <row r="35014" spans="1:21" x14ac:dyDescent="0.3">
      <c r="A35014">
        <v>128282</v>
      </c>
      <c r="B35014">
        <v>1232321</v>
      </c>
      <c r="C35014" s="4">
        <v>5807</v>
      </c>
      <c r="D35014" s="4">
        <v>603.928</v>
      </c>
      <c r="E35014" s="4">
        <v>232.86070000000001</v>
      </c>
      <c r="F35014" s="4">
        <v>150</v>
      </c>
      <c r="G35014" s="4">
        <v>114.39790000000001</v>
      </c>
      <c r="H35014">
        <v>1114</v>
      </c>
      <c r="I35014" s="2">
        <v>44161</v>
      </c>
      <c r="J35014" s="2">
        <v>44152</v>
      </c>
      <c r="K35014" s="2">
        <v>44149</v>
      </c>
      <c r="L35014" s="1" t="s">
        <v>101</v>
      </c>
      <c r="M35014" s="1" t="s">
        <v>102</v>
      </c>
      <c r="N35014" s="1" t="s">
        <v>38</v>
      </c>
      <c r="O35014" s="1" t="s">
        <v>25</v>
      </c>
      <c r="P35014">
        <v>128282</v>
      </c>
      <c r="Q35014">
        <v>1322</v>
      </c>
      <c r="R35014" s="2">
        <v>44053</v>
      </c>
      <c r="S35014" s="1" t="s">
        <v>33</v>
      </c>
      <c r="T35014" s="1" t="s">
        <v>26</v>
      </c>
      <c r="U35014" s="1" t="s">
        <v>24</v>
      </c>
    </row>
    <row r="35015" spans="1:21" x14ac:dyDescent="0.3">
      <c r="A35015">
        <v>128282</v>
      </c>
      <c r="B35015">
        <v>1232314</v>
      </c>
      <c r="C35015" s="4">
        <v>4344</v>
      </c>
      <c r="D35015" s="4">
        <v>482.18400000000003</v>
      </c>
      <c r="E35015" s="4">
        <v>213.72479999999999</v>
      </c>
      <c r="F35015" s="4">
        <v>150</v>
      </c>
      <c r="G35015" s="4">
        <v>106.428</v>
      </c>
      <c r="H35015">
        <v>117</v>
      </c>
      <c r="I35015" s="2">
        <v>44192</v>
      </c>
      <c r="J35015" s="2">
        <v>44165</v>
      </c>
      <c r="K35015" s="2">
        <v>44109</v>
      </c>
      <c r="L35015" s="1" t="s">
        <v>21</v>
      </c>
      <c r="M35015" s="1" t="s">
        <v>21</v>
      </c>
      <c r="N35015" s="1" t="s">
        <v>21</v>
      </c>
      <c r="O35015" s="1" t="s">
        <v>21</v>
      </c>
      <c r="P35015">
        <v>128282</v>
      </c>
      <c r="Q35015">
        <v>1322</v>
      </c>
      <c r="R35015" s="2">
        <v>44053</v>
      </c>
      <c r="S35015" s="1" t="s">
        <v>33</v>
      </c>
      <c r="T35015" s="1" t="s">
        <v>26</v>
      </c>
      <c r="U35015" s="1" t="s">
        <v>24</v>
      </c>
    </row>
    <row r="35016" spans="1:21" x14ac:dyDescent="0.3">
      <c r="A35016">
        <v>128282</v>
      </c>
      <c r="B35016">
        <v>1232300</v>
      </c>
      <c r="C35016" s="4">
        <v>4194</v>
      </c>
      <c r="D35016" s="4">
        <v>398.43</v>
      </c>
      <c r="E35016" s="4">
        <v>227.73419999999999</v>
      </c>
      <c r="F35016" s="4">
        <v>50</v>
      </c>
      <c r="G35016" s="4">
        <v>63.3294</v>
      </c>
      <c r="H35016">
        <v>252</v>
      </c>
      <c r="I35016" s="2">
        <v>44254</v>
      </c>
      <c r="J35016" s="2">
        <v>44226</v>
      </c>
      <c r="K35016" s="2">
        <v>44169</v>
      </c>
      <c r="L35016" s="1" t="s">
        <v>21</v>
      </c>
      <c r="M35016" s="1" t="s">
        <v>21</v>
      </c>
      <c r="N35016" s="1" t="s">
        <v>21</v>
      </c>
      <c r="O35016" s="1" t="s">
        <v>21</v>
      </c>
      <c r="P35016">
        <v>128282</v>
      </c>
      <c r="Q35016">
        <v>1322</v>
      </c>
      <c r="R35016" s="2">
        <v>44053</v>
      </c>
      <c r="S35016" s="1" t="s">
        <v>33</v>
      </c>
      <c r="T35016" s="1" t="s">
        <v>26</v>
      </c>
      <c r="U35016" s="1" t="s">
        <v>24</v>
      </c>
    </row>
    <row r="35017" spans="1:21" x14ac:dyDescent="0.3">
      <c r="A35017">
        <v>128282</v>
      </c>
      <c r="B35017">
        <v>1232303</v>
      </c>
      <c r="C35017" s="4">
        <v>4087</v>
      </c>
      <c r="D35017" s="4">
        <v>465.91800000000001</v>
      </c>
      <c r="E35017" s="4">
        <v>198.21950000000001</v>
      </c>
      <c r="F35017" s="4">
        <v>0</v>
      </c>
      <c r="G35017" s="4">
        <v>71.931200000000004</v>
      </c>
      <c r="H35017">
        <v>1264</v>
      </c>
      <c r="I35017" s="2">
        <v>44245</v>
      </c>
      <c r="J35017" s="2">
        <v>44242</v>
      </c>
      <c r="K35017" s="2">
        <v>44222</v>
      </c>
      <c r="L35017" s="1" t="s">
        <v>50</v>
      </c>
      <c r="M35017" s="1" t="s">
        <v>51</v>
      </c>
      <c r="N35017" s="1" t="s">
        <v>29</v>
      </c>
      <c r="O35017" s="1" t="s">
        <v>33</v>
      </c>
      <c r="P35017">
        <v>128282</v>
      </c>
      <c r="Q35017">
        <v>1322</v>
      </c>
      <c r="R35017" s="2">
        <v>44053</v>
      </c>
      <c r="S35017" s="1" t="s">
        <v>33</v>
      </c>
      <c r="T35017" s="1" t="s">
        <v>26</v>
      </c>
      <c r="U35017" s="1" t="s">
        <v>24</v>
      </c>
    </row>
    <row r="35018" spans="1:21" x14ac:dyDescent="0.3">
      <c r="A35018">
        <v>128282</v>
      </c>
      <c r="B35018">
        <v>1232312</v>
      </c>
      <c r="C35018" s="4">
        <v>1513</v>
      </c>
      <c r="D35018" s="4">
        <v>136.16999999999999</v>
      </c>
      <c r="E35018" s="4">
        <v>89.418300000000002</v>
      </c>
      <c r="F35018" s="4">
        <v>100</v>
      </c>
      <c r="G35018" s="4">
        <v>27.5366</v>
      </c>
      <c r="H35018">
        <v>330</v>
      </c>
      <c r="I35018" s="2">
        <v>44129</v>
      </c>
      <c r="J35018" s="2">
        <v>44110</v>
      </c>
      <c r="K35018" s="2">
        <v>44090</v>
      </c>
      <c r="L35018" s="1" t="s">
        <v>158</v>
      </c>
      <c r="M35018" s="1" t="s">
        <v>159</v>
      </c>
      <c r="N35018" s="1" t="s">
        <v>29</v>
      </c>
      <c r="O35018" s="1" t="s">
        <v>31</v>
      </c>
      <c r="P35018">
        <v>128282</v>
      </c>
      <c r="Q35018">
        <v>1322</v>
      </c>
      <c r="R35018" s="2">
        <v>44053</v>
      </c>
      <c r="S35018" s="1" t="s">
        <v>33</v>
      </c>
      <c r="T35018" s="1" t="s">
        <v>26</v>
      </c>
      <c r="U35018" s="1" t="s">
        <v>24</v>
      </c>
    </row>
    <row r="35019" spans="1:21" x14ac:dyDescent="0.3">
      <c r="A35019">
        <v>128285</v>
      </c>
      <c r="B35019">
        <v>1232366</v>
      </c>
      <c r="C35019" s="4">
        <v>7600</v>
      </c>
      <c r="D35019" s="4">
        <v>668.8</v>
      </c>
      <c r="E35019" s="4">
        <v>330.6</v>
      </c>
      <c r="F35019" s="4">
        <v>50</v>
      </c>
      <c r="G35019" s="4">
        <v>0</v>
      </c>
      <c r="H35019">
        <v>227</v>
      </c>
      <c r="I35019" s="2">
        <v>44299</v>
      </c>
      <c r="J35019" s="2">
        <v>44274</v>
      </c>
      <c r="K35019" s="2">
        <v>44251</v>
      </c>
      <c r="L35019" s="1" t="s">
        <v>21</v>
      </c>
      <c r="M35019" s="1" t="s">
        <v>21</v>
      </c>
      <c r="N35019" s="1" t="s">
        <v>21</v>
      </c>
      <c r="O35019" s="1" t="s">
        <v>21</v>
      </c>
      <c r="P35019">
        <v>128285</v>
      </c>
      <c r="Q35019">
        <v>440</v>
      </c>
      <c r="R35019" s="2">
        <v>44143</v>
      </c>
      <c r="S35019" s="1" t="s">
        <v>45</v>
      </c>
      <c r="T35019" s="1" t="s">
        <v>26</v>
      </c>
      <c r="U35019" s="1" t="s">
        <v>32</v>
      </c>
    </row>
    <row r="35020" spans="1:21" x14ac:dyDescent="0.3">
      <c r="A35020">
        <v>128285</v>
      </c>
      <c r="B35020">
        <v>1232349</v>
      </c>
      <c r="C35020" s="4">
        <v>7341</v>
      </c>
      <c r="D35020" s="4">
        <v>829.53300000000002</v>
      </c>
      <c r="E35020" s="4">
        <v>406.69139999999999</v>
      </c>
      <c r="F35020" s="4">
        <v>100</v>
      </c>
      <c r="G35020" s="4">
        <v>0</v>
      </c>
      <c r="H35020">
        <v>1158</v>
      </c>
      <c r="I35020" s="2">
        <v>44352</v>
      </c>
      <c r="J35020" s="2">
        <v>44335</v>
      </c>
      <c r="K35020" s="2">
        <v>44272</v>
      </c>
      <c r="L35020" s="1" t="s">
        <v>21</v>
      </c>
      <c r="M35020" s="1" t="s">
        <v>21</v>
      </c>
      <c r="N35020" s="1" t="s">
        <v>21</v>
      </c>
      <c r="O35020" s="1" t="s">
        <v>21</v>
      </c>
      <c r="P35020">
        <v>128285</v>
      </c>
      <c r="Q35020">
        <v>440</v>
      </c>
      <c r="R35020" s="2">
        <v>44143</v>
      </c>
      <c r="S35020" s="1" t="s">
        <v>45</v>
      </c>
      <c r="T35020" s="1" t="s">
        <v>26</v>
      </c>
      <c r="U35020" s="1" t="s">
        <v>32</v>
      </c>
    </row>
    <row r="35021" spans="1:21" x14ac:dyDescent="0.3">
      <c r="A35021">
        <v>128285</v>
      </c>
      <c r="B35021">
        <v>1232361</v>
      </c>
      <c r="C35021" s="4">
        <v>6741</v>
      </c>
      <c r="D35021" s="4">
        <v>754.99199999999996</v>
      </c>
      <c r="E35021" s="4">
        <v>316.827</v>
      </c>
      <c r="F35021" s="4">
        <v>0</v>
      </c>
      <c r="G35021" s="4">
        <v>113.2488</v>
      </c>
      <c r="H35021">
        <v>651</v>
      </c>
      <c r="I35021" s="2">
        <v>44244</v>
      </c>
      <c r="J35021" s="2">
        <v>44223</v>
      </c>
      <c r="K35021" s="2">
        <v>44198</v>
      </c>
      <c r="L35021" s="1" t="s">
        <v>21</v>
      </c>
      <c r="M35021" s="1" t="s">
        <v>21</v>
      </c>
      <c r="N35021" s="1" t="s">
        <v>21</v>
      </c>
      <c r="O35021" s="1" t="s">
        <v>21</v>
      </c>
      <c r="P35021">
        <v>128285</v>
      </c>
      <c r="Q35021">
        <v>440</v>
      </c>
      <c r="R35021" s="2">
        <v>44143</v>
      </c>
      <c r="S35021" s="1" t="s">
        <v>45</v>
      </c>
      <c r="T35021" s="1" t="s">
        <v>26</v>
      </c>
      <c r="U35021" s="1" t="s">
        <v>32</v>
      </c>
    </row>
    <row r="35022" spans="1:21" x14ac:dyDescent="0.3">
      <c r="A35022">
        <v>128285</v>
      </c>
      <c r="B35022">
        <v>1232335</v>
      </c>
      <c r="C35022" s="4">
        <v>6411</v>
      </c>
      <c r="D35022" s="4">
        <v>653.92200000000003</v>
      </c>
      <c r="E35022" s="4">
        <v>280.16070000000002</v>
      </c>
      <c r="F35022" s="4">
        <v>100</v>
      </c>
      <c r="G35022" s="4">
        <v>133.98990000000001</v>
      </c>
      <c r="H35022">
        <v>690</v>
      </c>
      <c r="I35022" s="2">
        <v>44249</v>
      </c>
      <c r="J35022" s="2">
        <v>44248</v>
      </c>
      <c r="K35022" s="2">
        <v>44242</v>
      </c>
      <c r="L35022" s="1" t="s">
        <v>21</v>
      </c>
      <c r="M35022" s="1" t="s">
        <v>21</v>
      </c>
      <c r="N35022" s="1" t="s">
        <v>21</v>
      </c>
      <c r="O35022" s="1" t="s">
        <v>21</v>
      </c>
      <c r="P35022">
        <v>128285</v>
      </c>
      <c r="Q35022">
        <v>440</v>
      </c>
      <c r="R35022" s="2">
        <v>44143</v>
      </c>
      <c r="S35022" s="1" t="s">
        <v>45</v>
      </c>
      <c r="T35022" s="1" t="s">
        <v>26</v>
      </c>
      <c r="U35022" s="1" t="s">
        <v>32</v>
      </c>
    </row>
    <row r="35023" spans="1:21" x14ac:dyDescent="0.3">
      <c r="A35023">
        <v>128285</v>
      </c>
      <c r="B35023">
        <v>1232350</v>
      </c>
      <c r="C35023" s="4">
        <v>6382</v>
      </c>
      <c r="D35023" s="4">
        <v>676.49199999999996</v>
      </c>
      <c r="E35023" s="4">
        <v>376.53800000000001</v>
      </c>
      <c r="F35023" s="4">
        <v>0</v>
      </c>
      <c r="G35023" s="4">
        <v>144.23320000000001</v>
      </c>
      <c r="H35023">
        <v>360</v>
      </c>
      <c r="I35023" s="2">
        <v>44299</v>
      </c>
      <c r="J35023" s="2">
        <v>44284</v>
      </c>
      <c r="K35023" s="2">
        <v>44249</v>
      </c>
      <c r="L35023" s="1" t="s">
        <v>21</v>
      </c>
      <c r="M35023" s="1" t="s">
        <v>21</v>
      </c>
      <c r="N35023" s="1" t="s">
        <v>21</v>
      </c>
      <c r="O35023" s="1" t="s">
        <v>21</v>
      </c>
      <c r="P35023">
        <v>128285</v>
      </c>
      <c r="Q35023">
        <v>440</v>
      </c>
      <c r="R35023" s="2">
        <v>44143</v>
      </c>
      <c r="S35023" s="1" t="s">
        <v>45</v>
      </c>
      <c r="T35023" s="1" t="s">
        <v>26</v>
      </c>
      <c r="U35023" s="1" t="s">
        <v>32</v>
      </c>
    </row>
    <row r="35024" spans="1:21" x14ac:dyDescent="0.3">
      <c r="A35024">
        <v>128285</v>
      </c>
      <c r="B35024">
        <v>1232323</v>
      </c>
      <c r="C35024" s="4">
        <v>6144</v>
      </c>
      <c r="D35024" s="4">
        <v>620.54399999999998</v>
      </c>
      <c r="E35024" s="4">
        <v>275.86559999999997</v>
      </c>
      <c r="F35024" s="4">
        <v>0</v>
      </c>
      <c r="G35024" s="4">
        <v>0</v>
      </c>
      <c r="H35024">
        <v>117</v>
      </c>
      <c r="I35024" s="2">
        <v>44248</v>
      </c>
      <c r="J35024" s="2">
        <v>44232</v>
      </c>
      <c r="K35024" s="2">
        <v>44185</v>
      </c>
      <c r="L35024" s="1" t="s">
        <v>21</v>
      </c>
      <c r="M35024" s="1" t="s">
        <v>21</v>
      </c>
      <c r="N35024" s="1" t="s">
        <v>21</v>
      </c>
      <c r="O35024" s="1" t="s">
        <v>21</v>
      </c>
      <c r="P35024">
        <v>128285</v>
      </c>
      <c r="Q35024">
        <v>440</v>
      </c>
      <c r="R35024" s="2">
        <v>44143</v>
      </c>
      <c r="S35024" s="1" t="s">
        <v>45</v>
      </c>
      <c r="T35024" s="1" t="s">
        <v>26</v>
      </c>
      <c r="U35024" s="1" t="s">
        <v>32</v>
      </c>
    </row>
    <row r="35025" spans="1:21" x14ac:dyDescent="0.3">
      <c r="A35025">
        <v>128285</v>
      </c>
      <c r="B35025">
        <v>1232329</v>
      </c>
      <c r="C35025" s="4">
        <v>4011</v>
      </c>
      <c r="D35025" s="4">
        <v>393.07799999999997</v>
      </c>
      <c r="E35025" s="4">
        <v>214.1874</v>
      </c>
      <c r="F35025" s="4">
        <v>100</v>
      </c>
      <c r="G35025" s="4">
        <v>0</v>
      </c>
      <c r="H35025">
        <v>985</v>
      </c>
      <c r="I35025" s="2">
        <v>44288</v>
      </c>
      <c r="J35025" s="2">
        <v>44281</v>
      </c>
      <c r="K35025" s="2">
        <v>44221</v>
      </c>
      <c r="L35025" s="1" t="s">
        <v>21</v>
      </c>
      <c r="M35025" s="1" t="s">
        <v>21</v>
      </c>
      <c r="N35025" s="1" t="s">
        <v>21</v>
      </c>
      <c r="O35025" s="1" t="s">
        <v>21</v>
      </c>
      <c r="P35025">
        <v>128285</v>
      </c>
      <c r="Q35025">
        <v>440</v>
      </c>
      <c r="R35025" s="2">
        <v>44143</v>
      </c>
      <c r="S35025" s="1" t="s">
        <v>45</v>
      </c>
      <c r="T35025" s="1" t="s">
        <v>26</v>
      </c>
      <c r="U35025" s="1" t="s">
        <v>32</v>
      </c>
    </row>
    <row r="35026" spans="1:21" x14ac:dyDescent="0.3">
      <c r="A35026">
        <v>128285</v>
      </c>
      <c r="B35026">
        <v>1232344</v>
      </c>
      <c r="C35026" s="4">
        <v>3747</v>
      </c>
      <c r="D35026" s="4">
        <v>393.435</v>
      </c>
      <c r="E35026" s="4">
        <v>154.37639999999999</v>
      </c>
      <c r="F35026" s="4">
        <v>0</v>
      </c>
      <c r="G35026" s="4">
        <v>0</v>
      </c>
      <c r="H35026">
        <v>534</v>
      </c>
      <c r="I35026" s="2">
        <v>44272</v>
      </c>
      <c r="J35026" s="2">
        <v>44242</v>
      </c>
      <c r="K35026" s="2">
        <v>44182</v>
      </c>
      <c r="L35026" s="1" t="s">
        <v>21</v>
      </c>
      <c r="M35026" s="1" t="s">
        <v>21</v>
      </c>
      <c r="N35026" s="1" t="s">
        <v>21</v>
      </c>
      <c r="O35026" s="1" t="s">
        <v>21</v>
      </c>
      <c r="P35026">
        <v>128285</v>
      </c>
      <c r="Q35026">
        <v>440</v>
      </c>
      <c r="R35026" s="2">
        <v>44143</v>
      </c>
      <c r="S35026" s="1" t="s">
        <v>45</v>
      </c>
      <c r="T35026" s="1" t="s">
        <v>26</v>
      </c>
      <c r="U35026" s="1" t="s">
        <v>32</v>
      </c>
    </row>
    <row r="35027" spans="1:21" x14ac:dyDescent="0.3">
      <c r="A35027">
        <v>128285</v>
      </c>
      <c r="B35027">
        <v>1232338</v>
      </c>
      <c r="C35027" s="4">
        <v>3423</v>
      </c>
      <c r="D35027" s="4">
        <v>355.99200000000002</v>
      </c>
      <c r="E35027" s="4">
        <v>151.9812</v>
      </c>
      <c r="F35027" s="4">
        <v>100</v>
      </c>
      <c r="G35027" s="4">
        <v>0</v>
      </c>
      <c r="H35027">
        <v>433</v>
      </c>
      <c r="I35027" s="2">
        <v>44255</v>
      </c>
      <c r="J35027" s="2">
        <v>44228</v>
      </c>
      <c r="K35027" s="2">
        <v>44197</v>
      </c>
      <c r="L35027" s="1" t="s">
        <v>21</v>
      </c>
      <c r="M35027" s="1" t="s">
        <v>21</v>
      </c>
      <c r="N35027" s="1" t="s">
        <v>21</v>
      </c>
      <c r="O35027" s="1" t="s">
        <v>21</v>
      </c>
      <c r="P35027">
        <v>128285</v>
      </c>
      <c r="Q35027">
        <v>440</v>
      </c>
      <c r="R35027" s="2">
        <v>44143</v>
      </c>
      <c r="S35027" s="1" t="s">
        <v>45</v>
      </c>
      <c r="T35027" s="1" t="s">
        <v>26</v>
      </c>
      <c r="U35027" s="1" t="s">
        <v>32</v>
      </c>
    </row>
    <row r="35028" spans="1:21" x14ac:dyDescent="0.3">
      <c r="A35028">
        <v>128285</v>
      </c>
      <c r="B35028">
        <v>1232351</v>
      </c>
      <c r="C35028" s="4">
        <v>3266</v>
      </c>
      <c r="D35028" s="4">
        <v>287.40800000000002</v>
      </c>
      <c r="E35028" s="4">
        <v>156.44139999999999</v>
      </c>
      <c r="F35028" s="4">
        <v>150</v>
      </c>
      <c r="G35028" s="4">
        <v>80.670199999999994</v>
      </c>
      <c r="H35028">
        <v>876</v>
      </c>
      <c r="I35028" s="2">
        <v>44291</v>
      </c>
      <c r="J35028" s="2">
        <v>44270</v>
      </c>
      <c r="K35028" s="2">
        <v>44203</v>
      </c>
      <c r="L35028" s="1" t="s">
        <v>308</v>
      </c>
      <c r="M35028" s="1" t="s">
        <v>309</v>
      </c>
      <c r="N35028" s="1" t="s">
        <v>29</v>
      </c>
      <c r="O35028" s="1" t="s">
        <v>31</v>
      </c>
      <c r="P35028">
        <v>128285</v>
      </c>
      <c r="Q35028">
        <v>440</v>
      </c>
      <c r="R35028" s="2">
        <v>44143</v>
      </c>
      <c r="S35028" s="1" t="s">
        <v>45</v>
      </c>
      <c r="T35028" s="1" t="s">
        <v>26</v>
      </c>
      <c r="U35028" s="1" t="s">
        <v>32</v>
      </c>
    </row>
    <row r="35029" spans="1:21" x14ac:dyDescent="0.3">
      <c r="A35029">
        <v>128285</v>
      </c>
      <c r="B35029">
        <v>1232355</v>
      </c>
      <c r="C35029" s="4">
        <v>2612</v>
      </c>
      <c r="D35029" s="4">
        <v>271.64800000000002</v>
      </c>
      <c r="E35029" s="4">
        <v>106.30840000000001</v>
      </c>
      <c r="F35029" s="4">
        <v>100</v>
      </c>
      <c r="G35029" s="4">
        <v>47.015999999999998</v>
      </c>
      <c r="H35029">
        <v>615</v>
      </c>
      <c r="I35029" s="2">
        <v>44326</v>
      </c>
      <c r="J35029" s="2">
        <v>44322</v>
      </c>
      <c r="K35029" s="2">
        <v>44309</v>
      </c>
      <c r="L35029" s="1" t="s">
        <v>21</v>
      </c>
      <c r="M35029" s="1" t="s">
        <v>21</v>
      </c>
      <c r="N35029" s="1" t="s">
        <v>21</v>
      </c>
      <c r="O35029" s="1" t="s">
        <v>21</v>
      </c>
      <c r="P35029">
        <v>128285</v>
      </c>
      <c r="Q35029">
        <v>440</v>
      </c>
      <c r="R35029" s="2">
        <v>44143</v>
      </c>
      <c r="S35029" s="1" t="s">
        <v>45</v>
      </c>
      <c r="T35029" s="1" t="s">
        <v>26</v>
      </c>
      <c r="U35029" s="1" t="s">
        <v>32</v>
      </c>
    </row>
    <row r="35030" spans="1:21" x14ac:dyDescent="0.3">
      <c r="A35030">
        <v>128285</v>
      </c>
      <c r="B35030">
        <v>1232322</v>
      </c>
      <c r="C35030" s="4">
        <v>2526</v>
      </c>
      <c r="D35030" s="4">
        <v>287.964</v>
      </c>
      <c r="E35030" s="4">
        <v>114.1752</v>
      </c>
      <c r="F35030" s="4">
        <v>100</v>
      </c>
      <c r="G35030" s="4">
        <v>45.720599999999997</v>
      </c>
      <c r="H35030">
        <v>940</v>
      </c>
      <c r="I35030" s="2">
        <v>44277</v>
      </c>
      <c r="J35030" s="2">
        <v>44251</v>
      </c>
      <c r="K35030" s="2">
        <v>44198</v>
      </c>
      <c r="L35030" s="1" t="s">
        <v>21</v>
      </c>
      <c r="M35030" s="1" t="s">
        <v>21</v>
      </c>
      <c r="N35030" s="1" t="s">
        <v>21</v>
      </c>
      <c r="O35030" s="1" t="s">
        <v>21</v>
      </c>
      <c r="P35030">
        <v>128285</v>
      </c>
      <c r="Q35030">
        <v>440</v>
      </c>
      <c r="R35030" s="2">
        <v>44143</v>
      </c>
      <c r="S35030" s="1" t="s">
        <v>45</v>
      </c>
      <c r="T35030" s="1" t="s">
        <v>26</v>
      </c>
      <c r="U35030" s="1" t="s">
        <v>32</v>
      </c>
    </row>
    <row r="35031" spans="1:21" x14ac:dyDescent="0.3">
      <c r="A35031">
        <v>128287</v>
      </c>
      <c r="B35031">
        <v>1232372</v>
      </c>
      <c r="C35031" s="4">
        <v>8209</v>
      </c>
      <c r="D35031" s="4">
        <v>960.45299999999997</v>
      </c>
      <c r="E35031" s="4">
        <v>339.8526</v>
      </c>
      <c r="F35031" s="4">
        <v>100</v>
      </c>
      <c r="G35031" s="4">
        <v>133.80670000000001</v>
      </c>
      <c r="H35031">
        <v>142</v>
      </c>
      <c r="I35031" s="2">
        <v>44183</v>
      </c>
      <c r="J35031" s="2">
        <v>44176</v>
      </c>
      <c r="K35031" s="2">
        <v>44112</v>
      </c>
      <c r="L35031" s="1" t="s">
        <v>21</v>
      </c>
      <c r="M35031" s="1" t="s">
        <v>21</v>
      </c>
      <c r="N35031" s="1" t="s">
        <v>21</v>
      </c>
      <c r="O35031" s="1" t="s">
        <v>21</v>
      </c>
      <c r="P35031">
        <v>128287</v>
      </c>
      <c r="Q35031">
        <v>530</v>
      </c>
      <c r="R35031" s="2">
        <v>43913</v>
      </c>
      <c r="S35031" s="1" t="s">
        <v>35</v>
      </c>
      <c r="T35031" s="1" t="s">
        <v>23</v>
      </c>
      <c r="U35031" s="1" t="s">
        <v>24</v>
      </c>
    </row>
    <row r="35032" spans="1:21" x14ac:dyDescent="0.3">
      <c r="A35032">
        <v>128287</v>
      </c>
      <c r="B35032">
        <v>1232399</v>
      </c>
      <c r="C35032" s="4">
        <v>6732</v>
      </c>
      <c r="D35032" s="4">
        <v>700.12800000000004</v>
      </c>
      <c r="E35032" s="4">
        <v>304.28640000000001</v>
      </c>
      <c r="F35032" s="4">
        <v>50</v>
      </c>
      <c r="G35032" s="4">
        <v>0</v>
      </c>
      <c r="H35032">
        <v>1231</v>
      </c>
      <c r="I35032" s="2">
        <v>44101</v>
      </c>
      <c r="J35032" s="2">
        <v>44080</v>
      </c>
      <c r="K35032" s="2">
        <v>44057</v>
      </c>
      <c r="L35032" s="1" t="s">
        <v>21</v>
      </c>
      <c r="M35032" s="1" t="s">
        <v>21</v>
      </c>
      <c r="N35032" s="1" t="s">
        <v>21</v>
      </c>
      <c r="O35032" s="1" t="s">
        <v>21</v>
      </c>
      <c r="P35032">
        <v>128287</v>
      </c>
      <c r="Q35032">
        <v>530</v>
      </c>
      <c r="R35032" s="2">
        <v>43913</v>
      </c>
      <c r="S35032" s="1" t="s">
        <v>35</v>
      </c>
      <c r="T35032" s="1" t="s">
        <v>23</v>
      </c>
      <c r="U35032" s="1" t="s">
        <v>24</v>
      </c>
    </row>
    <row r="35033" spans="1:21" x14ac:dyDescent="0.3">
      <c r="A35033">
        <v>128287</v>
      </c>
      <c r="B35033">
        <v>1232380</v>
      </c>
      <c r="C35033" s="4">
        <v>6587</v>
      </c>
      <c r="D35033" s="4">
        <v>632.35199999999998</v>
      </c>
      <c r="E35033" s="4">
        <v>378.7525</v>
      </c>
      <c r="F35033" s="4">
        <v>0</v>
      </c>
      <c r="G35033" s="4">
        <v>146.89009999999999</v>
      </c>
      <c r="H35033">
        <v>1248</v>
      </c>
      <c r="I35033" s="2">
        <v>43962</v>
      </c>
      <c r="J35033" s="2">
        <v>43953</v>
      </c>
      <c r="K35033" s="2">
        <v>43945</v>
      </c>
      <c r="L35033" s="1" t="s">
        <v>90</v>
      </c>
      <c r="M35033" s="1" t="s">
        <v>91</v>
      </c>
      <c r="N35033" s="1" t="s">
        <v>29</v>
      </c>
      <c r="O35033" s="1" t="s">
        <v>33</v>
      </c>
      <c r="P35033">
        <v>128287</v>
      </c>
      <c r="Q35033">
        <v>530</v>
      </c>
      <c r="R35033" s="2">
        <v>43913</v>
      </c>
      <c r="S35033" s="1" t="s">
        <v>35</v>
      </c>
      <c r="T35033" s="1" t="s">
        <v>23</v>
      </c>
      <c r="U35033" s="1" t="s">
        <v>24</v>
      </c>
    </row>
    <row r="35034" spans="1:21" x14ac:dyDescent="0.3">
      <c r="A35034">
        <v>128287</v>
      </c>
      <c r="B35034">
        <v>1232383</v>
      </c>
      <c r="C35034" s="4">
        <v>6221</v>
      </c>
      <c r="D35034" s="4">
        <v>528.78499999999997</v>
      </c>
      <c r="E35034" s="4">
        <v>367.66109999999998</v>
      </c>
      <c r="F35034" s="4">
        <v>0</v>
      </c>
      <c r="G35034" s="4">
        <v>93.314999999999998</v>
      </c>
      <c r="H35034">
        <v>1065</v>
      </c>
      <c r="I35034" s="2">
        <v>43985</v>
      </c>
      <c r="J35034" s="2">
        <v>43969</v>
      </c>
      <c r="K35034" s="2">
        <v>43941</v>
      </c>
      <c r="L35034" s="1" t="s">
        <v>21</v>
      </c>
      <c r="M35034" s="1" t="s">
        <v>21</v>
      </c>
      <c r="N35034" s="1" t="s">
        <v>21</v>
      </c>
      <c r="O35034" s="1" t="s">
        <v>21</v>
      </c>
      <c r="P35034">
        <v>128287</v>
      </c>
      <c r="Q35034">
        <v>530</v>
      </c>
      <c r="R35034" s="2">
        <v>43913</v>
      </c>
      <c r="S35034" s="1" t="s">
        <v>35</v>
      </c>
      <c r="T35034" s="1" t="s">
        <v>23</v>
      </c>
      <c r="U35034" s="1" t="s">
        <v>24</v>
      </c>
    </row>
    <row r="35035" spans="1:21" x14ac:dyDescent="0.3">
      <c r="A35035">
        <v>128287</v>
      </c>
      <c r="B35035">
        <v>1232395</v>
      </c>
      <c r="C35035" s="4">
        <v>6189</v>
      </c>
      <c r="D35035" s="4">
        <v>563.19899999999996</v>
      </c>
      <c r="E35035" s="4">
        <v>326.16030000000001</v>
      </c>
      <c r="F35035" s="4">
        <v>100</v>
      </c>
      <c r="G35035" s="4">
        <v>0</v>
      </c>
      <c r="H35035">
        <v>562</v>
      </c>
      <c r="I35035" s="2">
        <v>44118</v>
      </c>
      <c r="J35035" s="2">
        <v>44102</v>
      </c>
      <c r="K35035" s="2">
        <v>44089</v>
      </c>
      <c r="L35035" s="1" t="s">
        <v>21</v>
      </c>
      <c r="M35035" s="1" t="s">
        <v>21</v>
      </c>
      <c r="N35035" s="1" t="s">
        <v>21</v>
      </c>
      <c r="O35035" s="1" t="s">
        <v>21</v>
      </c>
      <c r="P35035">
        <v>128287</v>
      </c>
      <c r="Q35035">
        <v>530</v>
      </c>
      <c r="R35035" s="2">
        <v>43913</v>
      </c>
      <c r="S35035" s="1" t="s">
        <v>35</v>
      </c>
      <c r="T35035" s="1" t="s">
        <v>23</v>
      </c>
      <c r="U35035" s="1" t="s">
        <v>24</v>
      </c>
    </row>
    <row r="35036" spans="1:21" x14ac:dyDescent="0.3">
      <c r="A35036">
        <v>128287</v>
      </c>
      <c r="B35036">
        <v>1232375</v>
      </c>
      <c r="C35036" s="4">
        <v>5551</v>
      </c>
      <c r="D35036" s="4">
        <v>510.69200000000001</v>
      </c>
      <c r="E35036" s="4">
        <v>319.73759999999999</v>
      </c>
      <c r="F35036" s="4">
        <v>150</v>
      </c>
      <c r="G35036" s="4">
        <v>0</v>
      </c>
      <c r="H35036">
        <v>876</v>
      </c>
      <c r="I35036" s="2">
        <v>44026</v>
      </c>
      <c r="J35036" s="2">
        <v>44020</v>
      </c>
      <c r="K35036" s="2">
        <v>43976</v>
      </c>
      <c r="L35036" s="1" t="s">
        <v>308</v>
      </c>
      <c r="M35036" s="1" t="s">
        <v>309</v>
      </c>
      <c r="N35036" s="1" t="s">
        <v>29</v>
      </c>
      <c r="O35036" s="1" t="s">
        <v>31</v>
      </c>
      <c r="P35036">
        <v>128287</v>
      </c>
      <c r="Q35036">
        <v>530</v>
      </c>
      <c r="R35036" s="2">
        <v>43913</v>
      </c>
      <c r="S35036" s="1" t="s">
        <v>35</v>
      </c>
      <c r="T35036" s="1" t="s">
        <v>23</v>
      </c>
      <c r="U35036" s="1" t="s">
        <v>24</v>
      </c>
    </row>
    <row r="35037" spans="1:21" x14ac:dyDescent="0.3">
      <c r="A35037">
        <v>128287</v>
      </c>
      <c r="B35037">
        <v>1232402</v>
      </c>
      <c r="C35037" s="4">
        <v>4447</v>
      </c>
      <c r="D35037" s="4">
        <v>471.38200000000001</v>
      </c>
      <c r="E35037" s="4">
        <v>250.8108</v>
      </c>
      <c r="F35037" s="4">
        <v>0</v>
      </c>
      <c r="G35037" s="4">
        <v>108.9515</v>
      </c>
      <c r="H35037">
        <v>690</v>
      </c>
      <c r="I35037" s="2">
        <v>44171</v>
      </c>
      <c r="J35037" s="2">
        <v>44170</v>
      </c>
      <c r="K35037" s="2">
        <v>44090</v>
      </c>
      <c r="L35037" s="1" t="s">
        <v>21</v>
      </c>
      <c r="M35037" s="1" t="s">
        <v>21</v>
      </c>
      <c r="N35037" s="1" t="s">
        <v>21</v>
      </c>
      <c r="O35037" s="1" t="s">
        <v>21</v>
      </c>
      <c r="P35037">
        <v>128287</v>
      </c>
      <c r="Q35037">
        <v>530</v>
      </c>
      <c r="R35037" s="2">
        <v>43913</v>
      </c>
      <c r="S35037" s="1" t="s">
        <v>35</v>
      </c>
      <c r="T35037" s="1" t="s">
        <v>23</v>
      </c>
      <c r="U35037" s="1" t="s">
        <v>24</v>
      </c>
    </row>
    <row r="35038" spans="1:21" x14ac:dyDescent="0.3">
      <c r="A35038">
        <v>128287</v>
      </c>
      <c r="B35038">
        <v>1232388</v>
      </c>
      <c r="C35038" s="4">
        <v>3012</v>
      </c>
      <c r="D35038" s="4">
        <v>337.34399999999999</v>
      </c>
      <c r="E35038" s="4">
        <v>124.6968</v>
      </c>
      <c r="F35038" s="4">
        <v>50</v>
      </c>
      <c r="G35038" s="4">
        <v>0</v>
      </c>
      <c r="H35038">
        <v>1373</v>
      </c>
      <c r="I35038" s="2">
        <v>44139</v>
      </c>
      <c r="J35038" s="2">
        <v>44134</v>
      </c>
      <c r="K35038" s="2">
        <v>44078</v>
      </c>
      <c r="L35038" s="1" t="s">
        <v>21</v>
      </c>
      <c r="M35038" s="1" t="s">
        <v>21</v>
      </c>
      <c r="N35038" s="1" t="s">
        <v>21</v>
      </c>
      <c r="O35038" s="1" t="s">
        <v>21</v>
      </c>
      <c r="P35038">
        <v>128287</v>
      </c>
      <c r="Q35038">
        <v>530</v>
      </c>
      <c r="R35038" s="2">
        <v>43913</v>
      </c>
      <c r="S35038" s="1" t="s">
        <v>35</v>
      </c>
      <c r="T35038" s="1" t="s">
        <v>23</v>
      </c>
      <c r="U35038" s="1" t="s">
        <v>24</v>
      </c>
    </row>
    <row r="35039" spans="1:21" x14ac:dyDescent="0.3">
      <c r="A35039">
        <v>128287</v>
      </c>
      <c r="B35039">
        <v>1232392</v>
      </c>
      <c r="C35039" s="4">
        <v>2533</v>
      </c>
      <c r="D35039" s="4">
        <v>222.904</v>
      </c>
      <c r="E35039" s="4">
        <v>149.95359999999999</v>
      </c>
      <c r="F35039" s="4">
        <v>150</v>
      </c>
      <c r="G35039" s="4">
        <v>51.926499999999997</v>
      </c>
      <c r="H35039">
        <v>926</v>
      </c>
      <c r="I35039" s="2">
        <v>43956</v>
      </c>
      <c r="J35039" s="2">
        <v>43945</v>
      </c>
      <c r="K35039" s="2">
        <v>43940</v>
      </c>
      <c r="L35039" s="1" t="s">
        <v>21</v>
      </c>
      <c r="M35039" s="1" t="s">
        <v>21</v>
      </c>
      <c r="N35039" s="1" t="s">
        <v>21</v>
      </c>
      <c r="O35039" s="1" t="s">
        <v>21</v>
      </c>
      <c r="P35039">
        <v>128287</v>
      </c>
      <c r="Q35039">
        <v>530</v>
      </c>
      <c r="R35039" s="2">
        <v>43913</v>
      </c>
      <c r="S35039" s="1" t="s">
        <v>35</v>
      </c>
      <c r="T35039" s="1" t="s">
        <v>23</v>
      </c>
      <c r="U35039" s="1" t="s">
        <v>24</v>
      </c>
    </row>
    <row r="35040" spans="1:21" x14ac:dyDescent="0.3">
      <c r="A35040">
        <v>128290</v>
      </c>
      <c r="B35040">
        <v>1232419</v>
      </c>
      <c r="C35040" s="4">
        <v>7527</v>
      </c>
      <c r="D35040" s="4">
        <v>880.65899999999999</v>
      </c>
      <c r="E35040" s="4">
        <v>445.59840000000003</v>
      </c>
      <c r="F35040" s="4">
        <v>0</v>
      </c>
      <c r="G35040" s="4">
        <v>0</v>
      </c>
      <c r="H35040">
        <v>68</v>
      </c>
      <c r="I35040" s="2">
        <v>44095</v>
      </c>
      <c r="J35040" s="2">
        <v>44092</v>
      </c>
      <c r="K35040" s="2">
        <v>44056</v>
      </c>
      <c r="L35040" s="1" t="s">
        <v>21</v>
      </c>
      <c r="M35040" s="1" t="s">
        <v>21</v>
      </c>
      <c r="N35040" s="1" t="s">
        <v>21</v>
      </c>
      <c r="O35040" s="1" t="s">
        <v>21</v>
      </c>
      <c r="P35040">
        <v>128290</v>
      </c>
      <c r="Q35040">
        <v>79</v>
      </c>
      <c r="R35040" s="2">
        <v>43877</v>
      </c>
      <c r="S35040" s="1" t="s">
        <v>30</v>
      </c>
      <c r="T35040" s="1" t="s">
        <v>26</v>
      </c>
      <c r="U35040" s="1" t="s">
        <v>24</v>
      </c>
    </row>
    <row r="35041" spans="1:21" x14ac:dyDescent="0.3">
      <c r="A35041">
        <v>128290</v>
      </c>
      <c r="B35041">
        <v>1232430</v>
      </c>
      <c r="C35041" s="4">
        <v>7208</v>
      </c>
      <c r="D35041" s="4">
        <v>850.54399999999998</v>
      </c>
      <c r="E35041" s="4">
        <v>329.40559999999999</v>
      </c>
      <c r="F35041" s="4">
        <v>100</v>
      </c>
      <c r="G35041" s="4">
        <v>108.8408</v>
      </c>
      <c r="H35041">
        <v>769</v>
      </c>
      <c r="I35041" s="2">
        <v>44130</v>
      </c>
      <c r="J35041" s="2">
        <v>44118</v>
      </c>
      <c r="K35041" s="2">
        <v>44039</v>
      </c>
      <c r="L35041" s="1" t="s">
        <v>21</v>
      </c>
      <c r="M35041" s="1" t="s">
        <v>21</v>
      </c>
      <c r="N35041" s="1" t="s">
        <v>21</v>
      </c>
      <c r="O35041" s="1" t="s">
        <v>21</v>
      </c>
      <c r="P35041">
        <v>128290</v>
      </c>
      <c r="Q35041">
        <v>79</v>
      </c>
      <c r="R35041" s="2">
        <v>43877</v>
      </c>
      <c r="S35041" s="1" t="s">
        <v>30</v>
      </c>
      <c r="T35041" s="1" t="s">
        <v>26</v>
      </c>
      <c r="U35041" s="1" t="s">
        <v>24</v>
      </c>
    </row>
    <row r="35042" spans="1:21" x14ac:dyDescent="0.3">
      <c r="A35042">
        <v>128290</v>
      </c>
      <c r="B35042">
        <v>1232425</v>
      </c>
      <c r="C35042" s="4">
        <v>7000</v>
      </c>
      <c r="D35042" s="4">
        <v>784</v>
      </c>
      <c r="E35042" s="4">
        <v>384.3</v>
      </c>
      <c r="F35042" s="4">
        <v>150</v>
      </c>
      <c r="G35042" s="4">
        <v>139.30000000000001</v>
      </c>
      <c r="H35042">
        <v>306</v>
      </c>
      <c r="I35042" s="2">
        <v>43985</v>
      </c>
      <c r="J35042" s="2">
        <v>43974</v>
      </c>
      <c r="K35042" s="2">
        <v>43941</v>
      </c>
      <c r="L35042" s="1" t="s">
        <v>21</v>
      </c>
      <c r="M35042" s="1" t="s">
        <v>21</v>
      </c>
      <c r="N35042" s="1" t="s">
        <v>21</v>
      </c>
      <c r="O35042" s="1" t="s">
        <v>21</v>
      </c>
      <c r="P35042">
        <v>128290</v>
      </c>
      <c r="Q35042">
        <v>79</v>
      </c>
      <c r="R35042" s="2">
        <v>43877</v>
      </c>
      <c r="S35042" s="1" t="s">
        <v>30</v>
      </c>
      <c r="T35042" s="1" t="s">
        <v>26</v>
      </c>
      <c r="U35042" s="1" t="s">
        <v>24</v>
      </c>
    </row>
    <row r="35043" spans="1:21" x14ac:dyDescent="0.3">
      <c r="A35043">
        <v>128290</v>
      </c>
      <c r="B35043">
        <v>1232413</v>
      </c>
      <c r="C35043" s="4">
        <v>6455</v>
      </c>
      <c r="D35043" s="4">
        <v>593.86</v>
      </c>
      <c r="E35043" s="4">
        <v>298.86649999999997</v>
      </c>
      <c r="F35043" s="4">
        <v>50</v>
      </c>
      <c r="G35043" s="4">
        <v>0</v>
      </c>
      <c r="H35043">
        <v>1054</v>
      </c>
      <c r="I35043" s="2">
        <v>44043</v>
      </c>
      <c r="J35043" s="2">
        <v>44036</v>
      </c>
      <c r="K35043" s="2">
        <v>43952</v>
      </c>
      <c r="L35043" s="1" t="s">
        <v>194</v>
      </c>
      <c r="M35043" s="1" t="s">
        <v>195</v>
      </c>
      <c r="N35043" s="1" t="s">
        <v>29</v>
      </c>
      <c r="O35043" s="1" t="s">
        <v>31</v>
      </c>
      <c r="P35043">
        <v>128290</v>
      </c>
      <c r="Q35043">
        <v>79</v>
      </c>
      <c r="R35043" s="2">
        <v>43877</v>
      </c>
      <c r="S35043" s="1" t="s">
        <v>30</v>
      </c>
      <c r="T35043" s="1" t="s">
        <v>26</v>
      </c>
      <c r="U35043" s="1" t="s">
        <v>24</v>
      </c>
    </row>
    <row r="35044" spans="1:21" x14ac:dyDescent="0.3">
      <c r="A35044">
        <v>128290</v>
      </c>
      <c r="B35044">
        <v>1232415</v>
      </c>
      <c r="C35044" s="4">
        <v>5065</v>
      </c>
      <c r="D35044" s="4">
        <v>562.21500000000003</v>
      </c>
      <c r="E35044" s="4">
        <v>284.65300000000002</v>
      </c>
      <c r="F35044" s="4">
        <v>150</v>
      </c>
      <c r="G35044" s="4">
        <v>85.091999999999999</v>
      </c>
      <c r="H35044">
        <v>1084</v>
      </c>
      <c r="I35044" s="2">
        <v>43933</v>
      </c>
      <c r="J35044" s="2">
        <v>43915</v>
      </c>
      <c r="K35044" s="2">
        <v>43888</v>
      </c>
      <c r="L35044" s="1" t="s">
        <v>139</v>
      </c>
      <c r="M35044" s="1" t="s">
        <v>140</v>
      </c>
      <c r="N35044" s="1" t="s">
        <v>38</v>
      </c>
      <c r="O35044" s="1" t="s">
        <v>25</v>
      </c>
      <c r="P35044">
        <v>128290</v>
      </c>
      <c r="Q35044">
        <v>79</v>
      </c>
      <c r="R35044" s="2">
        <v>43877</v>
      </c>
      <c r="S35044" s="1" t="s">
        <v>30</v>
      </c>
      <c r="T35044" s="1" t="s">
        <v>26</v>
      </c>
      <c r="U35044" s="1" t="s">
        <v>24</v>
      </c>
    </row>
    <row r="35045" spans="1:21" x14ac:dyDescent="0.3">
      <c r="A35045">
        <v>128290</v>
      </c>
      <c r="B35045">
        <v>1232410</v>
      </c>
      <c r="C35045" s="4">
        <v>3884</v>
      </c>
      <c r="D35045" s="4">
        <v>400.05200000000002</v>
      </c>
      <c r="E35045" s="4">
        <v>194.58840000000001</v>
      </c>
      <c r="F35045" s="4">
        <v>0</v>
      </c>
      <c r="G35045" s="4">
        <v>62.9208</v>
      </c>
      <c r="H35045">
        <v>371</v>
      </c>
      <c r="I35045" s="2">
        <v>43906</v>
      </c>
      <c r="J35045" s="2">
        <v>43880</v>
      </c>
      <c r="K35045" s="2">
        <v>43879</v>
      </c>
      <c r="L35045" s="1" t="s">
        <v>115</v>
      </c>
      <c r="M35045" s="1" t="s">
        <v>116</v>
      </c>
      <c r="N35045" s="1" t="s">
        <v>29</v>
      </c>
      <c r="O35045" s="1" t="s">
        <v>22</v>
      </c>
      <c r="P35045">
        <v>128290</v>
      </c>
      <c r="Q35045">
        <v>79</v>
      </c>
      <c r="R35045" s="2">
        <v>43877</v>
      </c>
      <c r="S35045" s="1" t="s">
        <v>30</v>
      </c>
      <c r="T35045" s="1" t="s">
        <v>26</v>
      </c>
      <c r="U35045" s="1" t="s">
        <v>24</v>
      </c>
    </row>
    <row r="35046" spans="1:21" x14ac:dyDescent="0.3">
      <c r="A35046">
        <v>128290</v>
      </c>
      <c r="B35046">
        <v>1232405</v>
      </c>
      <c r="C35046" s="4">
        <v>2016</v>
      </c>
      <c r="D35046" s="4">
        <v>229.82400000000001</v>
      </c>
      <c r="E35046" s="4">
        <v>110.2752</v>
      </c>
      <c r="F35046" s="4">
        <v>150</v>
      </c>
      <c r="G35046" s="4">
        <v>50.4</v>
      </c>
      <c r="H35046">
        <v>229</v>
      </c>
      <c r="I35046" s="2">
        <v>44166</v>
      </c>
      <c r="J35046" s="2">
        <v>44143</v>
      </c>
      <c r="K35046" s="2">
        <v>44057</v>
      </c>
      <c r="L35046" s="1" t="s">
        <v>21</v>
      </c>
      <c r="M35046" s="1" t="s">
        <v>21</v>
      </c>
      <c r="N35046" s="1" t="s">
        <v>21</v>
      </c>
      <c r="O35046" s="1" t="s">
        <v>21</v>
      </c>
      <c r="P35046">
        <v>128290</v>
      </c>
      <c r="Q35046">
        <v>79</v>
      </c>
      <c r="R35046" s="2">
        <v>43877</v>
      </c>
      <c r="S35046" s="1" t="s">
        <v>30</v>
      </c>
      <c r="T35046" s="1" t="s">
        <v>26</v>
      </c>
      <c r="U35046" s="1" t="s">
        <v>24</v>
      </c>
    </row>
    <row r="35047" spans="1:21" x14ac:dyDescent="0.3">
      <c r="A35047">
        <v>128290</v>
      </c>
      <c r="B35047">
        <v>1232411</v>
      </c>
      <c r="C35047" s="4">
        <v>1520</v>
      </c>
      <c r="D35047" s="4">
        <v>139.84</v>
      </c>
      <c r="E35047" s="4">
        <v>79.495999999999995</v>
      </c>
      <c r="F35047" s="4">
        <v>0</v>
      </c>
      <c r="G35047" s="4">
        <v>34.96</v>
      </c>
      <c r="H35047">
        <v>257</v>
      </c>
      <c r="I35047" s="2">
        <v>44036</v>
      </c>
      <c r="J35047" s="2">
        <v>44025</v>
      </c>
      <c r="K35047" s="2">
        <v>44018</v>
      </c>
      <c r="L35047" s="1" t="s">
        <v>21</v>
      </c>
      <c r="M35047" s="1" t="s">
        <v>21</v>
      </c>
      <c r="N35047" s="1" t="s">
        <v>21</v>
      </c>
      <c r="O35047" s="1" t="s">
        <v>21</v>
      </c>
      <c r="P35047">
        <v>128290</v>
      </c>
      <c r="Q35047">
        <v>79</v>
      </c>
      <c r="R35047" s="2">
        <v>43877</v>
      </c>
      <c r="S35047" s="1" t="s">
        <v>30</v>
      </c>
      <c r="T35047" s="1" t="s">
        <v>26</v>
      </c>
      <c r="U35047" s="1" t="s">
        <v>24</v>
      </c>
    </row>
    <row r="35048" spans="1:21" x14ac:dyDescent="0.3">
      <c r="A35048">
        <v>128291</v>
      </c>
      <c r="B35048">
        <v>1232478</v>
      </c>
      <c r="C35048" s="4">
        <v>7517</v>
      </c>
      <c r="D35048" s="4">
        <v>676.53</v>
      </c>
      <c r="E35048" s="4">
        <v>385.62209999999999</v>
      </c>
      <c r="F35048" s="4">
        <v>100</v>
      </c>
      <c r="G35048" s="4">
        <v>0</v>
      </c>
      <c r="H35048">
        <v>396</v>
      </c>
      <c r="I35048" s="2">
        <v>43962</v>
      </c>
      <c r="J35048" s="2">
        <v>43943</v>
      </c>
      <c r="K35048" s="2">
        <v>43886</v>
      </c>
      <c r="L35048" s="1" t="s">
        <v>21</v>
      </c>
      <c r="M35048" s="1" t="s">
        <v>21</v>
      </c>
      <c r="N35048" s="1" t="s">
        <v>21</v>
      </c>
      <c r="O35048" s="1" t="s">
        <v>21</v>
      </c>
      <c r="P35048">
        <v>128291</v>
      </c>
      <c r="Q35048">
        <v>1149</v>
      </c>
      <c r="R35048" s="2">
        <v>43687</v>
      </c>
      <c r="S35048" s="1" t="s">
        <v>25</v>
      </c>
      <c r="T35048" s="1" t="s">
        <v>23</v>
      </c>
      <c r="U35048" s="1" t="s">
        <v>24</v>
      </c>
    </row>
    <row r="35049" spans="1:21" x14ac:dyDescent="0.3">
      <c r="A35049">
        <v>128291</v>
      </c>
      <c r="B35049">
        <v>1232474</v>
      </c>
      <c r="C35049" s="4">
        <v>7125</v>
      </c>
      <c r="D35049" s="4">
        <v>684</v>
      </c>
      <c r="E35049" s="4">
        <v>289.98750000000001</v>
      </c>
      <c r="F35049" s="4">
        <v>50</v>
      </c>
      <c r="G35049" s="4">
        <v>128.96250000000001</v>
      </c>
      <c r="H35049">
        <v>790</v>
      </c>
      <c r="I35049" s="2">
        <v>43967</v>
      </c>
      <c r="J35049" s="2">
        <v>43942</v>
      </c>
      <c r="K35049" s="2">
        <v>43850</v>
      </c>
      <c r="L35049" s="1" t="s">
        <v>21</v>
      </c>
      <c r="M35049" s="1" t="s">
        <v>21</v>
      </c>
      <c r="N35049" s="1" t="s">
        <v>21</v>
      </c>
      <c r="O35049" s="1" t="s">
        <v>21</v>
      </c>
      <c r="P35049">
        <v>128291</v>
      </c>
      <c r="Q35049">
        <v>1149</v>
      </c>
      <c r="R35049" s="2">
        <v>43687</v>
      </c>
      <c r="S35049" s="1" t="s">
        <v>25</v>
      </c>
      <c r="T35049" s="1" t="s">
        <v>23</v>
      </c>
      <c r="U35049" s="1" t="s">
        <v>24</v>
      </c>
    </row>
    <row r="35050" spans="1:21" x14ac:dyDescent="0.3">
      <c r="A35050">
        <v>128291</v>
      </c>
      <c r="B35050">
        <v>1232463</v>
      </c>
      <c r="C35050" s="4">
        <v>6866</v>
      </c>
      <c r="D35050" s="4">
        <v>748.39400000000001</v>
      </c>
      <c r="E35050" s="4">
        <v>330.94119999999998</v>
      </c>
      <c r="F35050" s="4">
        <v>50</v>
      </c>
      <c r="G35050" s="4">
        <v>170.96340000000001</v>
      </c>
      <c r="H35050">
        <v>509</v>
      </c>
      <c r="I35050" s="2">
        <v>43844</v>
      </c>
      <c r="J35050" s="2">
        <v>43824</v>
      </c>
      <c r="K35050" s="2">
        <v>43782</v>
      </c>
      <c r="L35050" s="1" t="s">
        <v>21</v>
      </c>
      <c r="M35050" s="1" t="s">
        <v>21</v>
      </c>
      <c r="N35050" s="1" t="s">
        <v>21</v>
      </c>
      <c r="O35050" s="1" t="s">
        <v>21</v>
      </c>
      <c r="P35050">
        <v>128291</v>
      </c>
      <c r="Q35050">
        <v>1149</v>
      </c>
      <c r="R35050" s="2">
        <v>43687</v>
      </c>
      <c r="S35050" s="1" t="s">
        <v>25</v>
      </c>
      <c r="T35050" s="1" t="s">
        <v>23</v>
      </c>
      <c r="U35050" s="1" t="s">
        <v>24</v>
      </c>
    </row>
    <row r="35051" spans="1:21" x14ac:dyDescent="0.3">
      <c r="A35051">
        <v>128291</v>
      </c>
      <c r="B35051">
        <v>1232458</v>
      </c>
      <c r="C35051" s="4">
        <v>6500</v>
      </c>
      <c r="D35051" s="4">
        <v>760.5</v>
      </c>
      <c r="E35051" s="4">
        <v>300.95</v>
      </c>
      <c r="F35051" s="4">
        <v>0</v>
      </c>
      <c r="G35051" s="4">
        <v>101.4</v>
      </c>
      <c r="H35051">
        <v>56</v>
      </c>
      <c r="I35051" s="2">
        <v>43807</v>
      </c>
      <c r="J35051" s="2">
        <v>43792</v>
      </c>
      <c r="K35051" s="2">
        <v>43731</v>
      </c>
      <c r="L35051" s="1" t="s">
        <v>21</v>
      </c>
      <c r="M35051" s="1" t="s">
        <v>21</v>
      </c>
      <c r="N35051" s="1" t="s">
        <v>21</v>
      </c>
      <c r="O35051" s="1" t="s">
        <v>21</v>
      </c>
      <c r="P35051">
        <v>128291</v>
      </c>
      <c r="Q35051">
        <v>1149</v>
      </c>
      <c r="R35051" s="2">
        <v>43687</v>
      </c>
      <c r="S35051" s="1" t="s">
        <v>25</v>
      </c>
      <c r="T35051" s="1" t="s">
        <v>23</v>
      </c>
      <c r="U35051" s="1" t="s">
        <v>24</v>
      </c>
    </row>
    <row r="35052" spans="1:21" x14ac:dyDescent="0.3">
      <c r="A35052">
        <v>128291</v>
      </c>
      <c r="B35052">
        <v>1232445</v>
      </c>
      <c r="C35052" s="4">
        <v>6019</v>
      </c>
      <c r="D35052" s="4">
        <v>650.05200000000002</v>
      </c>
      <c r="E35052" s="4">
        <v>258.21510000000001</v>
      </c>
      <c r="F35052" s="4">
        <v>50</v>
      </c>
      <c r="G35052" s="4">
        <v>125.1952</v>
      </c>
      <c r="H35052">
        <v>263</v>
      </c>
      <c r="I35052" s="2">
        <v>43973</v>
      </c>
      <c r="J35052" s="2">
        <v>43958</v>
      </c>
      <c r="K35052" s="2">
        <v>43865</v>
      </c>
      <c r="L35052" s="1" t="s">
        <v>154</v>
      </c>
      <c r="M35052" s="1" t="s">
        <v>155</v>
      </c>
      <c r="N35052" s="1" t="s">
        <v>38</v>
      </c>
      <c r="O35052" s="1" t="s">
        <v>31</v>
      </c>
      <c r="P35052">
        <v>128291</v>
      </c>
      <c r="Q35052">
        <v>1149</v>
      </c>
      <c r="R35052" s="2">
        <v>43687</v>
      </c>
      <c r="S35052" s="1" t="s">
        <v>25</v>
      </c>
      <c r="T35052" s="1" t="s">
        <v>23</v>
      </c>
      <c r="U35052" s="1" t="s">
        <v>24</v>
      </c>
    </row>
    <row r="35053" spans="1:21" x14ac:dyDescent="0.3">
      <c r="A35053">
        <v>128291</v>
      </c>
      <c r="B35053">
        <v>1232452</v>
      </c>
      <c r="C35053" s="4">
        <v>5014</v>
      </c>
      <c r="D35053" s="4">
        <v>511.428</v>
      </c>
      <c r="E35053" s="4">
        <v>280.2826</v>
      </c>
      <c r="F35053" s="4">
        <v>100</v>
      </c>
      <c r="G35053" s="4">
        <v>105.294</v>
      </c>
      <c r="H35053">
        <v>493</v>
      </c>
      <c r="I35053" s="2">
        <v>43728</v>
      </c>
      <c r="J35053" s="2">
        <v>43722</v>
      </c>
      <c r="K35053" s="2">
        <v>43703</v>
      </c>
      <c r="L35053" s="1" t="s">
        <v>21</v>
      </c>
      <c r="M35053" s="1" t="s">
        <v>21</v>
      </c>
      <c r="N35053" s="1" t="s">
        <v>21</v>
      </c>
      <c r="O35053" s="1" t="s">
        <v>21</v>
      </c>
      <c r="P35053">
        <v>128291</v>
      </c>
      <c r="Q35053">
        <v>1149</v>
      </c>
      <c r="R35053" s="2">
        <v>43687</v>
      </c>
      <c r="S35053" s="1" t="s">
        <v>25</v>
      </c>
      <c r="T35053" s="1" t="s">
        <v>23</v>
      </c>
      <c r="U35053" s="1" t="s">
        <v>24</v>
      </c>
    </row>
    <row r="35054" spans="1:21" x14ac:dyDescent="0.3">
      <c r="A35054">
        <v>128291</v>
      </c>
      <c r="B35054">
        <v>1232477</v>
      </c>
      <c r="C35054" s="4">
        <v>4939</v>
      </c>
      <c r="D35054" s="4">
        <v>469.20499999999998</v>
      </c>
      <c r="E35054" s="4">
        <v>289.42540000000002</v>
      </c>
      <c r="F35054" s="4">
        <v>150</v>
      </c>
      <c r="G35054" s="4">
        <v>108.1641</v>
      </c>
      <c r="H35054">
        <v>553</v>
      </c>
      <c r="I35054" s="2">
        <v>43818</v>
      </c>
      <c r="J35054" s="2">
        <v>43806</v>
      </c>
      <c r="K35054" s="2">
        <v>43770</v>
      </c>
      <c r="L35054" s="1" t="s">
        <v>354</v>
      </c>
      <c r="M35054" s="1" t="s">
        <v>355</v>
      </c>
      <c r="N35054" s="1" t="s">
        <v>38</v>
      </c>
      <c r="O35054" s="1" t="s">
        <v>35</v>
      </c>
      <c r="P35054">
        <v>128291</v>
      </c>
      <c r="Q35054">
        <v>1149</v>
      </c>
      <c r="R35054" s="2">
        <v>43687</v>
      </c>
      <c r="S35054" s="1" t="s">
        <v>25</v>
      </c>
      <c r="T35054" s="1" t="s">
        <v>23</v>
      </c>
      <c r="U35054" s="1" t="s">
        <v>24</v>
      </c>
    </row>
    <row r="35055" spans="1:21" x14ac:dyDescent="0.3">
      <c r="A35055">
        <v>128291</v>
      </c>
      <c r="B35055">
        <v>1232439</v>
      </c>
      <c r="C35055" s="4">
        <v>4807</v>
      </c>
      <c r="D35055" s="4">
        <v>538.38400000000001</v>
      </c>
      <c r="E35055" s="4">
        <v>245.6377</v>
      </c>
      <c r="F35055" s="4">
        <v>150</v>
      </c>
      <c r="G35055" s="4">
        <v>97.101399999999998</v>
      </c>
      <c r="H35055">
        <v>1111</v>
      </c>
      <c r="I35055" s="2">
        <v>43805</v>
      </c>
      <c r="J35055" s="2">
        <v>43779</v>
      </c>
      <c r="K35055" s="2">
        <v>43736</v>
      </c>
      <c r="L35055" s="1" t="s">
        <v>21</v>
      </c>
      <c r="M35055" s="1" t="s">
        <v>21</v>
      </c>
      <c r="N35055" s="1" t="s">
        <v>21</v>
      </c>
      <c r="O35055" s="1" t="s">
        <v>21</v>
      </c>
      <c r="P35055">
        <v>128291</v>
      </c>
      <c r="Q35055">
        <v>1149</v>
      </c>
      <c r="R35055" s="2">
        <v>43687</v>
      </c>
      <c r="S35055" s="1" t="s">
        <v>25</v>
      </c>
      <c r="T35055" s="1" t="s">
        <v>23</v>
      </c>
      <c r="U35055" s="1" t="s">
        <v>24</v>
      </c>
    </row>
    <row r="35056" spans="1:21" x14ac:dyDescent="0.3">
      <c r="A35056">
        <v>128291</v>
      </c>
      <c r="B35056">
        <v>1232449</v>
      </c>
      <c r="C35056" s="4">
        <v>4467</v>
      </c>
      <c r="D35056" s="4">
        <v>397.56299999999999</v>
      </c>
      <c r="E35056" s="4">
        <v>196.10130000000001</v>
      </c>
      <c r="F35056" s="4">
        <v>150</v>
      </c>
      <c r="G35056" s="4">
        <v>83.086200000000005</v>
      </c>
      <c r="H35056">
        <v>1036</v>
      </c>
      <c r="I35056" s="2">
        <v>43825</v>
      </c>
      <c r="J35056" s="2">
        <v>43800</v>
      </c>
      <c r="K35056" s="2">
        <v>43752</v>
      </c>
      <c r="L35056" s="1" t="s">
        <v>21</v>
      </c>
      <c r="M35056" s="1" t="s">
        <v>21</v>
      </c>
      <c r="N35056" s="1" t="s">
        <v>21</v>
      </c>
      <c r="O35056" s="1" t="s">
        <v>21</v>
      </c>
      <c r="P35056">
        <v>128291</v>
      </c>
      <c r="Q35056">
        <v>1149</v>
      </c>
      <c r="R35056" s="2">
        <v>43687</v>
      </c>
      <c r="S35056" s="1" t="s">
        <v>25</v>
      </c>
      <c r="T35056" s="1" t="s">
        <v>23</v>
      </c>
      <c r="U35056" s="1" t="s">
        <v>24</v>
      </c>
    </row>
    <row r="35057" spans="1:21" x14ac:dyDescent="0.3">
      <c r="A35057">
        <v>128291</v>
      </c>
      <c r="B35057">
        <v>1232453</v>
      </c>
      <c r="C35057" s="4">
        <v>3610</v>
      </c>
      <c r="D35057" s="4">
        <v>379.05</v>
      </c>
      <c r="E35057" s="4">
        <v>185.19300000000001</v>
      </c>
      <c r="F35057" s="4">
        <v>50</v>
      </c>
      <c r="G35057" s="4">
        <v>79.781000000000006</v>
      </c>
      <c r="H35057">
        <v>527</v>
      </c>
      <c r="I35057" s="2">
        <v>43749</v>
      </c>
      <c r="J35057" s="2">
        <v>43746</v>
      </c>
      <c r="K35057" s="2">
        <v>43703</v>
      </c>
      <c r="L35057" s="1" t="s">
        <v>21</v>
      </c>
      <c r="M35057" s="1" t="s">
        <v>21</v>
      </c>
      <c r="N35057" s="1" t="s">
        <v>21</v>
      </c>
      <c r="O35057" s="1" t="s">
        <v>21</v>
      </c>
      <c r="P35057">
        <v>128291</v>
      </c>
      <c r="Q35057">
        <v>1149</v>
      </c>
      <c r="R35057" s="2">
        <v>43687</v>
      </c>
      <c r="S35057" s="1" t="s">
        <v>25</v>
      </c>
      <c r="T35057" s="1" t="s">
        <v>23</v>
      </c>
      <c r="U35057" s="1" t="s">
        <v>24</v>
      </c>
    </row>
    <row r="35058" spans="1:21" x14ac:dyDescent="0.3">
      <c r="A35058">
        <v>128291</v>
      </c>
      <c r="B35058">
        <v>1232450</v>
      </c>
      <c r="C35058" s="4">
        <v>3521</v>
      </c>
      <c r="D35058" s="4">
        <v>306.327</v>
      </c>
      <c r="E35058" s="4">
        <v>202.45750000000001</v>
      </c>
      <c r="F35058" s="4">
        <v>50</v>
      </c>
      <c r="G35058" s="4">
        <v>86.968699999999998</v>
      </c>
      <c r="H35058">
        <v>1126</v>
      </c>
      <c r="I35058" s="2">
        <v>43804</v>
      </c>
      <c r="J35058" s="2">
        <v>43792</v>
      </c>
      <c r="K35058" s="2">
        <v>43790</v>
      </c>
      <c r="L35058" s="1" t="s">
        <v>21</v>
      </c>
      <c r="M35058" s="1" t="s">
        <v>21</v>
      </c>
      <c r="N35058" s="1" t="s">
        <v>21</v>
      </c>
      <c r="O35058" s="1" t="s">
        <v>21</v>
      </c>
      <c r="P35058">
        <v>128291</v>
      </c>
      <c r="Q35058">
        <v>1149</v>
      </c>
      <c r="R35058" s="2">
        <v>43687</v>
      </c>
      <c r="S35058" s="1" t="s">
        <v>25</v>
      </c>
      <c r="T35058" s="1" t="s">
        <v>23</v>
      </c>
      <c r="U35058" s="1" t="s">
        <v>24</v>
      </c>
    </row>
    <row r="35059" spans="1:21" x14ac:dyDescent="0.3">
      <c r="A35059">
        <v>128291</v>
      </c>
      <c r="B35059">
        <v>1232434</v>
      </c>
      <c r="C35059" s="4">
        <v>2908</v>
      </c>
      <c r="D35059" s="4">
        <v>261.72000000000003</v>
      </c>
      <c r="E35059" s="4">
        <v>134.34960000000001</v>
      </c>
      <c r="F35059" s="4">
        <v>50</v>
      </c>
      <c r="G35059" s="4">
        <v>0</v>
      </c>
      <c r="H35059">
        <v>957</v>
      </c>
      <c r="I35059" s="2">
        <v>43893</v>
      </c>
      <c r="J35059" s="2">
        <v>43874</v>
      </c>
      <c r="K35059" s="2">
        <v>43807</v>
      </c>
      <c r="L35059" s="1" t="s">
        <v>141</v>
      </c>
      <c r="M35059" s="1" t="s">
        <v>142</v>
      </c>
      <c r="N35059" s="1" t="s">
        <v>29</v>
      </c>
      <c r="O35059" s="1" t="s">
        <v>31</v>
      </c>
      <c r="P35059">
        <v>128291</v>
      </c>
      <c r="Q35059">
        <v>1149</v>
      </c>
      <c r="R35059" s="2">
        <v>43687</v>
      </c>
      <c r="S35059" s="1" t="s">
        <v>25</v>
      </c>
      <c r="T35059" s="1" t="s">
        <v>23</v>
      </c>
      <c r="U35059" s="1" t="s">
        <v>24</v>
      </c>
    </row>
    <row r="35060" spans="1:21" x14ac:dyDescent="0.3">
      <c r="A35060">
        <v>128291</v>
      </c>
      <c r="B35060">
        <v>1232468</v>
      </c>
      <c r="C35060" s="4">
        <v>2320</v>
      </c>
      <c r="D35060" s="4">
        <v>243.6</v>
      </c>
      <c r="E35060" s="4">
        <v>95.816000000000003</v>
      </c>
      <c r="F35060" s="4">
        <v>150</v>
      </c>
      <c r="G35060" s="4">
        <v>38.744</v>
      </c>
      <c r="H35060">
        <v>19</v>
      </c>
      <c r="I35060" s="2">
        <v>43797</v>
      </c>
      <c r="J35060" s="2">
        <v>43784</v>
      </c>
      <c r="K35060" s="2">
        <v>43736</v>
      </c>
      <c r="L35060" s="1" t="s">
        <v>21</v>
      </c>
      <c r="M35060" s="1" t="s">
        <v>21</v>
      </c>
      <c r="N35060" s="1" t="s">
        <v>21</v>
      </c>
      <c r="O35060" s="1" t="s">
        <v>21</v>
      </c>
      <c r="P35060">
        <v>128291</v>
      </c>
      <c r="Q35060">
        <v>1149</v>
      </c>
      <c r="R35060" s="2">
        <v>43687</v>
      </c>
      <c r="S35060" s="1" t="s">
        <v>25</v>
      </c>
      <c r="T35060" s="1" t="s">
        <v>23</v>
      </c>
      <c r="U35060" s="1" t="s">
        <v>24</v>
      </c>
    </row>
    <row r="35061" spans="1:21" x14ac:dyDescent="0.3">
      <c r="A35061">
        <v>128292</v>
      </c>
      <c r="B35061">
        <v>1232489</v>
      </c>
      <c r="C35061" s="4">
        <v>7747</v>
      </c>
      <c r="D35061" s="4">
        <v>759.20600000000002</v>
      </c>
      <c r="E35061" s="4">
        <v>436.15609999999998</v>
      </c>
      <c r="F35061" s="4">
        <v>150</v>
      </c>
      <c r="G35061" s="4">
        <v>178.18100000000001</v>
      </c>
      <c r="H35061">
        <v>1387</v>
      </c>
      <c r="I35061" s="2">
        <v>44621</v>
      </c>
      <c r="J35061" s="2">
        <v>44591</v>
      </c>
      <c r="K35061" s="2">
        <v>44533</v>
      </c>
      <c r="L35061" s="1" t="s">
        <v>21</v>
      </c>
      <c r="M35061" s="1" t="s">
        <v>21</v>
      </c>
      <c r="N35061" s="1" t="s">
        <v>21</v>
      </c>
      <c r="O35061" s="1" t="s">
        <v>21</v>
      </c>
      <c r="P35061">
        <v>128292</v>
      </c>
      <c r="Q35061">
        <v>500</v>
      </c>
      <c r="R35061" s="2">
        <v>44428</v>
      </c>
      <c r="S35061" s="1" t="s">
        <v>35</v>
      </c>
      <c r="T35061" s="1" t="s">
        <v>26</v>
      </c>
      <c r="U35061" s="1" t="s">
        <v>24</v>
      </c>
    </row>
    <row r="35062" spans="1:21" x14ac:dyDescent="0.3">
      <c r="A35062">
        <v>128292</v>
      </c>
      <c r="B35062">
        <v>1232494</v>
      </c>
      <c r="C35062" s="4">
        <v>7674</v>
      </c>
      <c r="D35062" s="4">
        <v>621.59400000000005</v>
      </c>
      <c r="E35062" s="4">
        <v>456.60300000000001</v>
      </c>
      <c r="F35062" s="4">
        <v>150</v>
      </c>
      <c r="G35062" s="4">
        <v>158.8518</v>
      </c>
      <c r="H35062">
        <v>570</v>
      </c>
      <c r="I35062" s="2">
        <v>44546</v>
      </c>
      <c r="J35062" s="2">
        <v>44543</v>
      </c>
      <c r="K35062" s="2">
        <v>44454</v>
      </c>
      <c r="L35062" s="1" t="s">
        <v>21</v>
      </c>
      <c r="M35062" s="1" t="s">
        <v>21</v>
      </c>
      <c r="N35062" s="1" t="s">
        <v>21</v>
      </c>
      <c r="O35062" s="1" t="s">
        <v>21</v>
      </c>
      <c r="P35062">
        <v>128292</v>
      </c>
      <c r="Q35062">
        <v>500</v>
      </c>
      <c r="R35062" s="2">
        <v>44428</v>
      </c>
      <c r="S35062" s="1" t="s">
        <v>35</v>
      </c>
      <c r="T35062" s="1" t="s">
        <v>26</v>
      </c>
      <c r="U35062" s="1" t="s">
        <v>24</v>
      </c>
    </row>
    <row r="35063" spans="1:21" x14ac:dyDescent="0.3">
      <c r="A35063">
        <v>128292</v>
      </c>
      <c r="B35063">
        <v>1232501</v>
      </c>
      <c r="C35063" s="4">
        <v>7531</v>
      </c>
      <c r="D35063" s="4">
        <v>707.91399999999999</v>
      </c>
      <c r="E35063" s="4">
        <v>423.99529999999999</v>
      </c>
      <c r="F35063" s="4">
        <v>50</v>
      </c>
      <c r="G35063" s="4">
        <v>167.18819999999999</v>
      </c>
      <c r="H35063">
        <v>503</v>
      </c>
      <c r="I35063" s="2">
        <v>44605</v>
      </c>
      <c r="J35063" s="2">
        <v>44598</v>
      </c>
      <c r="K35063" s="2">
        <v>44566</v>
      </c>
      <c r="L35063" s="1" t="s">
        <v>21</v>
      </c>
      <c r="M35063" s="1" t="s">
        <v>21</v>
      </c>
      <c r="N35063" s="1" t="s">
        <v>21</v>
      </c>
      <c r="O35063" s="1" t="s">
        <v>21</v>
      </c>
      <c r="P35063">
        <v>128292</v>
      </c>
      <c r="Q35063">
        <v>500</v>
      </c>
      <c r="R35063" s="2">
        <v>44428</v>
      </c>
      <c r="S35063" s="1" t="s">
        <v>35</v>
      </c>
      <c r="T35063" s="1" t="s">
        <v>26</v>
      </c>
      <c r="U35063" s="1" t="s">
        <v>24</v>
      </c>
    </row>
    <row r="35064" spans="1:21" x14ac:dyDescent="0.3">
      <c r="A35064">
        <v>128292</v>
      </c>
      <c r="B35064">
        <v>1232495</v>
      </c>
      <c r="C35064" s="4">
        <v>7055</v>
      </c>
      <c r="D35064" s="4">
        <v>649.05999999999995</v>
      </c>
      <c r="E35064" s="4">
        <v>296.31</v>
      </c>
      <c r="F35064" s="4">
        <v>50</v>
      </c>
      <c r="G35064" s="4">
        <v>135.45599999999999</v>
      </c>
      <c r="H35064">
        <v>196</v>
      </c>
      <c r="I35064" s="2">
        <v>44692</v>
      </c>
      <c r="J35064" s="2">
        <v>44681</v>
      </c>
      <c r="K35064" s="2">
        <v>44596</v>
      </c>
      <c r="L35064" s="1" t="s">
        <v>66</v>
      </c>
      <c r="M35064" s="1" t="s">
        <v>67</v>
      </c>
      <c r="N35064" s="1" t="s">
        <v>38</v>
      </c>
      <c r="O35064" s="1" t="s">
        <v>45</v>
      </c>
      <c r="P35064">
        <v>128292</v>
      </c>
      <c r="Q35064">
        <v>500</v>
      </c>
      <c r="R35064" s="2">
        <v>44428</v>
      </c>
      <c r="S35064" s="1" t="s">
        <v>35</v>
      </c>
      <c r="T35064" s="1" t="s">
        <v>26</v>
      </c>
      <c r="U35064" s="1" t="s">
        <v>24</v>
      </c>
    </row>
    <row r="35065" spans="1:21" x14ac:dyDescent="0.3">
      <c r="A35065">
        <v>128292</v>
      </c>
      <c r="B35065">
        <v>1232505</v>
      </c>
      <c r="C35065" s="4">
        <v>4984</v>
      </c>
      <c r="D35065" s="4">
        <v>503.38400000000001</v>
      </c>
      <c r="E35065" s="4">
        <v>295.55119999999999</v>
      </c>
      <c r="F35065" s="4">
        <v>100</v>
      </c>
      <c r="G35065" s="4">
        <v>85.724800000000002</v>
      </c>
      <c r="H35065">
        <v>937</v>
      </c>
      <c r="I35065" s="2">
        <v>44594</v>
      </c>
      <c r="J35065" s="2">
        <v>44569</v>
      </c>
      <c r="K35065" s="2">
        <v>44498</v>
      </c>
      <c r="L35065" s="1" t="s">
        <v>21</v>
      </c>
      <c r="M35065" s="1" t="s">
        <v>21</v>
      </c>
      <c r="N35065" s="1" t="s">
        <v>21</v>
      </c>
      <c r="O35065" s="1" t="s">
        <v>21</v>
      </c>
      <c r="P35065">
        <v>128292</v>
      </c>
      <c r="Q35065">
        <v>500</v>
      </c>
      <c r="R35065" s="2">
        <v>44428</v>
      </c>
      <c r="S35065" s="1" t="s">
        <v>35</v>
      </c>
      <c r="T35065" s="1" t="s">
        <v>26</v>
      </c>
      <c r="U35065" s="1" t="s">
        <v>24</v>
      </c>
    </row>
    <row r="35066" spans="1:21" x14ac:dyDescent="0.3">
      <c r="A35066">
        <v>128292</v>
      </c>
      <c r="B35066">
        <v>1232479</v>
      </c>
      <c r="C35066" s="4">
        <v>4941</v>
      </c>
      <c r="D35066" s="4">
        <v>573.15599999999995</v>
      </c>
      <c r="E35066" s="4">
        <v>229.26240000000001</v>
      </c>
      <c r="F35066" s="4">
        <v>150</v>
      </c>
      <c r="G35066" s="4">
        <v>0</v>
      </c>
      <c r="H35066">
        <v>507</v>
      </c>
      <c r="I35066" s="2">
        <v>44584</v>
      </c>
      <c r="J35066" s="2">
        <v>44582</v>
      </c>
      <c r="K35066" s="2">
        <v>44548</v>
      </c>
      <c r="L35066" s="1" t="s">
        <v>21</v>
      </c>
      <c r="M35066" s="1" t="s">
        <v>21</v>
      </c>
      <c r="N35066" s="1" t="s">
        <v>21</v>
      </c>
      <c r="O35066" s="1" t="s">
        <v>21</v>
      </c>
      <c r="P35066">
        <v>128292</v>
      </c>
      <c r="Q35066">
        <v>500</v>
      </c>
      <c r="R35066" s="2">
        <v>44428</v>
      </c>
      <c r="S35066" s="1" t="s">
        <v>35</v>
      </c>
      <c r="T35066" s="1" t="s">
        <v>26</v>
      </c>
      <c r="U35066" s="1" t="s">
        <v>24</v>
      </c>
    </row>
    <row r="35067" spans="1:21" x14ac:dyDescent="0.3">
      <c r="A35067">
        <v>128292</v>
      </c>
      <c r="B35067">
        <v>1232483</v>
      </c>
      <c r="C35067" s="4">
        <v>4402</v>
      </c>
      <c r="D35067" s="4">
        <v>435.798</v>
      </c>
      <c r="E35067" s="4">
        <v>232.86580000000001</v>
      </c>
      <c r="F35067" s="4">
        <v>100</v>
      </c>
      <c r="G35067" s="4">
        <v>0</v>
      </c>
      <c r="H35067">
        <v>347</v>
      </c>
      <c r="I35067" s="2">
        <v>44697</v>
      </c>
      <c r="J35067" s="2">
        <v>44688</v>
      </c>
      <c r="K35067" s="2">
        <v>44593</v>
      </c>
      <c r="L35067" s="1" t="s">
        <v>21</v>
      </c>
      <c r="M35067" s="1" t="s">
        <v>21</v>
      </c>
      <c r="N35067" s="1" t="s">
        <v>21</v>
      </c>
      <c r="O35067" s="1" t="s">
        <v>21</v>
      </c>
      <c r="P35067">
        <v>128292</v>
      </c>
      <c r="Q35067">
        <v>500</v>
      </c>
      <c r="R35067" s="2">
        <v>44428</v>
      </c>
      <c r="S35067" s="1" t="s">
        <v>35</v>
      </c>
      <c r="T35067" s="1" t="s">
        <v>26</v>
      </c>
      <c r="U35067" s="1" t="s">
        <v>24</v>
      </c>
    </row>
    <row r="35068" spans="1:21" x14ac:dyDescent="0.3">
      <c r="A35068">
        <v>128293</v>
      </c>
      <c r="B35068">
        <v>1232514</v>
      </c>
      <c r="C35068" s="4">
        <v>7674</v>
      </c>
      <c r="D35068" s="4">
        <v>790.42200000000003</v>
      </c>
      <c r="E35068" s="4">
        <v>435.88319999999999</v>
      </c>
      <c r="F35068" s="4">
        <v>100</v>
      </c>
      <c r="G35068" s="4">
        <v>120.48180000000001</v>
      </c>
      <c r="H35068">
        <v>765</v>
      </c>
      <c r="I35068" s="2">
        <v>43545</v>
      </c>
      <c r="J35068" s="2">
        <v>43542</v>
      </c>
      <c r="K35068" s="2">
        <v>43536</v>
      </c>
      <c r="L35068" s="1" t="s">
        <v>21</v>
      </c>
      <c r="M35068" s="1" t="s">
        <v>21</v>
      </c>
      <c r="N35068" s="1" t="s">
        <v>21</v>
      </c>
      <c r="O35068" s="1" t="s">
        <v>21</v>
      </c>
      <c r="P35068">
        <v>128293</v>
      </c>
      <c r="Q35068">
        <v>1358</v>
      </c>
      <c r="R35068" s="2">
        <v>43524</v>
      </c>
      <c r="S35068" s="1" t="s">
        <v>44</v>
      </c>
      <c r="T35068" s="1" t="s">
        <v>34</v>
      </c>
      <c r="U35068" s="1" t="s">
        <v>24</v>
      </c>
    </row>
    <row r="35069" spans="1:21" x14ac:dyDescent="0.3">
      <c r="A35069">
        <v>128293</v>
      </c>
      <c r="B35069">
        <v>1232528</v>
      </c>
      <c r="C35069" s="4">
        <v>7453</v>
      </c>
      <c r="D35069" s="4">
        <v>849.64200000000005</v>
      </c>
      <c r="E35069" s="4">
        <v>312.28070000000002</v>
      </c>
      <c r="F35069" s="4">
        <v>0</v>
      </c>
      <c r="G35069" s="4">
        <v>174.40020000000001</v>
      </c>
      <c r="H35069">
        <v>133</v>
      </c>
      <c r="I35069" s="2">
        <v>43708</v>
      </c>
      <c r="J35069" s="2">
        <v>43697</v>
      </c>
      <c r="K35069" s="2">
        <v>43677</v>
      </c>
      <c r="L35069" s="1" t="s">
        <v>113</v>
      </c>
      <c r="M35069" s="1" t="s">
        <v>114</v>
      </c>
      <c r="N35069" s="1" t="s">
        <v>38</v>
      </c>
      <c r="O35069" s="1" t="s">
        <v>30</v>
      </c>
      <c r="P35069">
        <v>128293</v>
      </c>
      <c r="Q35069">
        <v>1358</v>
      </c>
      <c r="R35069" s="2">
        <v>43524</v>
      </c>
      <c r="S35069" s="1" t="s">
        <v>44</v>
      </c>
      <c r="T35069" s="1" t="s">
        <v>34</v>
      </c>
      <c r="U35069" s="1" t="s">
        <v>24</v>
      </c>
    </row>
    <row r="35070" spans="1:21" x14ac:dyDescent="0.3">
      <c r="A35070">
        <v>128293</v>
      </c>
      <c r="B35070">
        <v>1232506</v>
      </c>
      <c r="C35070" s="4">
        <v>7283</v>
      </c>
      <c r="D35070" s="4">
        <v>670.03599999999994</v>
      </c>
      <c r="E35070" s="4">
        <v>322.63690000000003</v>
      </c>
      <c r="F35070" s="4">
        <v>150</v>
      </c>
      <c r="G35070" s="4">
        <v>0</v>
      </c>
      <c r="H35070">
        <v>538</v>
      </c>
      <c r="I35070" s="2">
        <v>43742</v>
      </c>
      <c r="J35070" s="2">
        <v>43718</v>
      </c>
      <c r="K35070" s="2">
        <v>43629</v>
      </c>
      <c r="L35070" s="1" t="s">
        <v>272</v>
      </c>
      <c r="M35070" s="1" t="s">
        <v>273</v>
      </c>
      <c r="N35070" s="1" t="s">
        <v>38</v>
      </c>
      <c r="O35070" s="1" t="s">
        <v>35</v>
      </c>
      <c r="P35070">
        <v>128293</v>
      </c>
      <c r="Q35070">
        <v>1358</v>
      </c>
      <c r="R35070" s="2">
        <v>43524</v>
      </c>
      <c r="S35070" s="1" t="s">
        <v>44</v>
      </c>
      <c r="T35070" s="1" t="s">
        <v>34</v>
      </c>
      <c r="U35070" s="1" t="s">
        <v>24</v>
      </c>
    </row>
    <row r="35071" spans="1:21" x14ac:dyDescent="0.3">
      <c r="A35071">
        <v>128293</v>
      </c>
      <c r="B35071">
        <v>1232536</v>
      </c>
      <c r="C35071" s="4">
        <v>7008</v>
      </c>
      <c r="D35071" s="4">
        <v>644.73599999999999</v>
      </c>
      <c r="E35071" s="4">
        <v>379.13279999999997</v>
      </c>
      <c r="F35071" s="4">
        <v>100</v>
      </c>
      <c r="G35071" s="4">
        <v>142.9632</v>
      </c>
      <c r="H35071">
        <v>342</v>
      </c>
      <c r="I35071" s="2">
        <v>43614</v>
      </c>
      <c r="J35071" s="2">
        <v>43590</v>
      </c>
      <c r="K35071" s="2">
        <v>43556</v>
      </c>
      <c r="L35071" s="1" t="s">
        <v>21</v>
      </c>
      <c r="M35071" s="1" t="s">
        <v>21</v>
      </c>
      <c r="N35071" s="1" t="s">
        <v>21</v>
      </c>
      <c r="O35071" s="1" t="s">
        <v>21</v>
      </c>
      <c r="P35071">
        <v>128293</v>
      </c>
      <c r="Q35071">
        <v>1358</v>
      </c>
      <c r="R35071" s="2">
        <v>43524</v>
      </c>
      <c r="S35071" s="1" t="s">
        <v>44</v>
      </c>
      <c r="T35071" s="1" t="s">
        <v>34</v>
      </c>
      <c r="U35071" s="1" t="s">
        <v>24</v>
      </c>
    </row>
    <row r="35072" spans="1:21" x14ac:dyDescent="0.3">
      <c r="A35072">
        <v>128293</v>
      </c>
      <c r="B35072">
        <v>1232539</v>
      </c>
      <c r="C35072" s="4">
        <v>5974</v>
      </c>
      <c r="D35072" s="4">
        <v>692.98400000000004</v>
      </c>
      <c r="E35072" s="4">
        <v>356.64780000000002</v>
      </c>
      <c r="F35072" s="4">
        <v>150</v>
      </c>
      <c r="G35072" s="4">
        <v>0</v>
      </c>
      <c r="H35072">
        <v>1393</v>
      </c>
      <c r="I35072" s="2">
        <v>43684</v>
      </c>
      <c r="J35072" s="2">
        <v>43656</v>
      </c>
      <c r="K35072" s="2">
        <v>43652</v>
      </c>
      <c r="L35072" s="1" t="s">
        <v>202</v>
      </c>
      <c r="M35072" s="1" t="s">
        <v>203</v>
      </c>
      <c r="N35072" s="1" t="s">
        <v>29</v>
      </c>
      <c r="O35072" s="1" t="s">
        <v>44</v>
      </c>
      <c r="P35072">
        <v>128293</v>
      </c>
      <c r="Q35072">
        <v>1358</v>
      </c>
      <c r="R35072" s="2">
        <v>43524</v>
      </c>
      <c r="S35072" s="1" t="s">
        <v>44</v>
      </c>
      <c r="T35072" s="1" t="s">
        <v>34</v>
      </c>
      <c r="U35072" s="1" t="s">
        <v>24</v>
      </c>
    </row>
    <row r="35073" spans="1:21" x14ac:dyDescent="0.3">
      <c r="A35073">
        <v>128293</v>
      </c>
      <c r="B35073">
        <v>1232542</v>
      </c>
      <c r="C35073" s="4">
        <v>4838</v>
      </c>
      <c r="D35073" s="4">
        <v>575.72199999999998</v>
      </c>
      <c r="E35073" s="4">
        <v>280.12020000000001</v>
      </c>
      <c r="F35073" s="4">
        <v>0</v>
      </c>
      <c r="G35073" s="4">
        <v>98.211399999999998</v>
      </c>
      <c r="H35073">
        <v>874</v>
      </c>
      <c r="I35073" s="2">
        <v>43657</v>
      </c>
      <c r="J35073" s="2">
        <v>43628</v>
      </c>
      <c r="K35073" s="2">
        <v>43564</v>
      </c>
      <c r="L35073" s="1" t="s">
        <v>160</v>
      </c>
      <c r="M35073" s="1" t="s">
        <v>161</v>
      </c>
      <c r="N35073" s="1" t="s">
        <v>29</v>
      </c>
      <c r="O35073" s="1" t="s">
        <v>31</v>
      </c>
      <c r="P35073">
        <v>128293</v>
      </c>
      <c r="Q35073">
        <v>1358</v>
      </c>
      <c r="R35073" s="2">
        <v>43524</v>
      </c>
      <c r="S35073" s="1" t="s">
        <v>44</v>
      </c>
      <c r="T35073" s="1" t="s">
        <v>34</v>
      </c>
      <c r="U35073" s="1" t="s">
        <v>24</v>
      </c>
    </row>
    <row r="35074" spans="1:21" x14ac:dyDescent="0.3">
      <c r="A35074">
        <v>128293</v>
      </c>
      <c r="B35074">
        <v>1232519</v>
      </c>
      <c r="C35074" s="4">
        <v>4579</v>
      </c>
      <c r="D35074" s="4">
        <v>508.26900000000001</v>
      </c>
      <c r="E35074" s="4">
        <v>208.80240000000001</v>
      </c>
      <c r="F35074" s="4">
        <v>100</v>
      </c>
      <c r="G35074" s="4">
        <v>0</v>
      </c>
      <c r="H35074">
        <v>670</v>
      </c>
      <c r="I35074" s="2">
        <v>43588</v>
      </c>
      <c r="J35074" s="2">
        <v>43578</v>
      </c>
      <c r="K35074" s="2">
        <v>43564</v>
      </c>
      <c r="L35074" s="1" t="s">
        <v>21</v>
      </c>
      <c r="M35074" s="1" t="s">
        <v>21</v>
      </c>
      <c r="N35074" s="1" t="s">
        <v>21</v>
      </c>
      <c r="O35074" s="1" t="s">
        <v>21</v>
      </c>
      <c r="P35074">
        <v>128293</v>
      </c>
      <c r="Q35074">
        <v>1358</v>
      </c>
      <c r="R35074" s="2">
        <v>43524</v>
      </c>
      <c r="S35074" s="1" t="s">
        <v>44</v>
      </c>
      <c r="T35074" s="1" t="s">
        <v>34</v>
      </c>
      <c r="U35074" s="1" t="s">
        <v>24</v>
      </c>
    </row>
    <row r="35075" spans="1:21" x14ac:dyDescent="0.3">
      <c r="A35075">
        <v>128293</v>
      </c>
      <c r="B35075">
        <v>1232512</v>
      </c>
      <c r="C35075" s="4">
        <v>4400</v>
      </c>
      <c r="D35075" s="4">
        <v>431.2</v>
      </c>
      <c r="E35075" s="4">
        <v>245.96</v>
      </c>
      <c r="F35075" s="4">
        <v>0</v>
      </c>
      <c r="G35075" s="4">
        <v>92.4</v>
      </c>
      <c r="H35075">
        <v>121</v>
      </c>
      <c r="I35075" s="2">
        <v>43669</v>
      </c>
      <c r="J35075" s="2">
        <v>43643</v>
      </c>
      <c r="K35075" s="2">
        <v>43545</v>
      </c>
      <c r="L35075" s="1" t="s">
        <v>21</v>
      </c>
      <c r="M35075" s="1" t="s">
        <v>21</v>
      </c>
      <c r="N35075" s="1" t="s">
        <v>21</v>
      </c>
      <c r="O35075" s="1" t="s">
        <v>21</v>
      </c>
      <c r="P35075">
        <v>128293</v>
      </c>
      <c r="Q35075">
        <v>1358</v>
      </c>
      <c r="R35075" s="2">
        <v>43524</v>
      </c>
      <c r="S35075" s="1" t="s">
        <v>44</v>
      </c>
      <c r="T35075" s="1" t="s">
        <v>34</v>
      </c>
      <c r="U35075" s="1" t="s">
        <v>24</v>
      </c>
    </row>
    <row r="35076" spans="1:21" x14ac:dyDescent="0.3">
      <c r="A35076">
        <v>128293</v>
      </c>
      <c r="B35076">
        <v>1232534</v>
      </c>
      <c r="C35076" s="4">
        <v>3530</v>
      </c>
      <c r="D35076" s="4">
        <v>413.01</v>
      </c>
      <c r="E35076" s="4">
        <v>208.976</v>
      </c>
      <c r="F35076" s="4">
        <v>0</v>
      </c>
      <c r="G35076" s="4">
        <v>0</v>
      </c>
      <c r="H35076">
        <v>470</v>
      </c>
      <c r="I35076" s="2">
        <v>43707</v>
      </c>
      <c r="J35076" s="2">
        <v>43695</v>
      </c>
      <c r="K35076" s="2">
        <v>43638</v>
      </c>
      <c r="L35076" s="1" t="s">
        <v>21</v>
      </c>
      <c r="M35076" s="1" t="s">
        <v>21</v>
      </c>
      <c r="N35076" s="1" t="s">
        <v>21</v>
      </c>
      <c r="O35076" s="1" t="s">
        <v>21</v>
      </c>
      <c r="P35076">
        <v>128293</v>
      </c>
      <c r="Q35076">
        <v>1358</v>
      </c>
      <c r="R35076" s="2">
        <v>43524</v>
      </c>
      <c r="S35076" s="1" t="s">
        <v>44</v>
      </c>
      <c r="T35076" s="1" t="s">
        <v>34</v>
      </c>
      <c r="U35076" s="1" t="s">
        <v>24</v>
      </c>
    </row>
    <row r="35077" spans="1:21" x14ac:dyDescent="0.3">
      <c r="A35077">
        <v>128293</v>
      </c>
      <c r="B35077">
        <v>1232524</v>
      </c>
      <c r="C35077" s="4">
        <v>2999</v>
      </c>
      <c r="D35077" s="4">
        <v>242.91900000000001</v>
      </c>
      <c r="E35077" s="4">
        <v>175.7414</v>
      </c>
      <c r="F35077" s="4">
        <v>100</v>
      </c>
      <c r="G35077" s="4">
        <v>70.176599999999993</v>
      </c>
      <c r="H35077">
        <v>1231</v>
      </c>
      <c r="I35077" s="2">
        <v>43776</v>
      </c>
      <c r="J35077" s="2">
        <v>43773</v>
      </c>
      <c r="K35077" s="2">
        <v>43685</v>
      </c>
      <c r="L35077" s="1" t="s">
        <v>21</v>
      </c>
      <c r="M35077" s="1" t="s">
        <v>21</v>
      </c>
      <c r="N35077" s="1" t="s">
        <v>21</v>
      </c>
      <c r="O35077" s="1" t="s">
        <v>21</v>
      </c>
      <c r="P35077">
        <v>128293</v>
      </c>
      <c r="Q35077">
        <v>1358</v>
      </c>
      <c r="R35077" s="2">
        <v>43524</v>
      </c>
      <c r="S35077" s="1" t="s">
        <v>44</v>
      </c>
      <c r="T35077" s="1" t="s">
        <v>34</v>
      </c>
      <c r="U35077" s="1" t="s">
        <v>24</v>
      </c>
    </row>
    <row r="35078" spans="1:21" x14ac:dyDescent="0.3">
      <c r="A35078">
        <v>128293</v>
      </c>
      <c r="B35078">
        <v>1232548</v>
      </c>
      <c r="C35078" s="4">
        <v>2974</v>
      </c>
      <c r="D35078" s="4">
        <v>237.92</v>
      </c>
      <c r="E35078" s="4">
        <v>142.4546</v>
      </c>
      <c r="F35078" s="4">
        <v>150</v>
      </c>
      <c r="G35078" s="4">
        <v>0</v>
      </c>
      <c r="H35078">
        <v>431</v>
      </c>
      <c r="I35078" s="2">
        <v>43737</v>
      </c>
      <c r="J35078" s="2">
        <v>43728</v>
      </c>
      <c r="K35078" s="2">
        <v>43697</v>
      </c>
      <c r="L35078" s="1" t="s">
        <v>176</v>
      </c>
      <c r="M35078" s="1" t="s">
        <v>177</v>
      </c>
      <c r="N35078" s="1" t="s">
        <v>38</v>
      </c>
      <c r="O35078" s="1" t="s">
        <v>43</v>
      </c>
      <c r="P35078">
        <v>128293</v>
      </c>
      <c r="Q35078">
        <v>1358</v>
      </c>
      <c r="R35078" s="2">
        <v>43524</v>
      </c>
      <c r="S35078" s="1" t="s">
        <v>44</v>
      </c>
      <c r="T35078" s="1" t="s">
        <v>34</v>
      </c>
      <c r="U35078" s="1" t="s">
        <v>24</v>
      </c>
    </row>
    <row r="35079" spans="1:21" x14ac:dyDescent="0.3">
      <c r="A35079">
        <v>128293</v>
      </c>
      <c r="B35079">
        <v>1232546</v>
      </c>
      <c r="C35079" s="4">
        <v>1680</v>
      </c>
      <c r="D35079" s="4">
        <v>147.84</v>
      </c>
      <c r="E35079" s="4">
        <v>97.944000000000003</v>
      </c>
      <c r="F35079" s="4">
        <v>150</v>
      </c>
      <c r="G35079" s="4">
        <v>0</v>
      </c>
      <c r="H35079">
        <v>1166</v>
      </c>
      <c r="I35079" s="2">
        <v>43645</v>
      </c>
      <c r="J35079" s="2">
        <v>43636</v>
      </c>
      <c r="K35079" s="2">
        <v>43537</v>
      </c>
      <c r="L35079" s="1" t="s">
        <v>21</v>
      </c>
      <c r="M35079" s="1" t="s">
        <v>21</v>
      </c>
      <c r="N35079" s="1" t="s">
        <v>21</v>
      </c>
      <c r="O35079" s="1" t="s">
        <v>21</v>
      </c>
      <c r="P35079">
        <v>128293</v>
      </c>
      <c r="Q35079">
        <v>1358</v>
      </c>
      <c r="R35079" s="2">
        <v>43524</v>
      </c>
      <c r="S35079" s="1" t="s">
        <v>44</v>
      </c>
      <c r="T35079" s="1" t="s">
        <v>34</v>
      </c>
      <c r="U35079" s="1" t="s">
        <v>24</v>
      </c>
    </row>
    <row r="35080" spans="1:21" x14ac:dyDescent="0.3">
      <c r="A35080">
        <v>128296</v>
      </c>
      <c r="B35080">
        <v>1232562</v>
      </c>
      <c r="C35080" s="4">
        <v>7750</v>
      </c>
      <c r="D35080" s="4">
        <v>705.25</v>
      </c>
      <c r="E35080" s="4">
        <v>400.67500000000001</v>
      </c>
      <c r="F35080" s="4">
        <v>0</v>
      </c>
      <c r="G35080" s="4">
        <v>0</v>
      </c>
      <c r="H35080">
        <v>647</v>
      </c>
      <c r="I35080" s="2">
        <v>44358</v>
      </c>
      <c r="J35080" s="2">
        <v>44350</v>
      </c>
      <c r="K35080" s="2">
        <v>44290</v>
      </c>
      <c r="L35080" s="1" t="s">
        <v>192</v>
      </c>
      <c r="M35080" s="1" t="s">
        <v>193</v>
      </c>
      <c r="N35080" s="1" t="s">
        <v>29</v>
      </c>
      <c r="O35080" s="1" t="s">
        <v>35</v>
      </c>
      <c r="P35080">
        <v>128296</v>
      </c>
      <c r="Q35080">
        <v>133</v>
      </c>
      <c r="R35080" s="2">
        <v>44211</v>
      </c>
      <c r="S35080" s="1" t="s">
        <v>35</v>
      </c>
      <c r="T35080" s="1" t="s">
        <v>23</v>
      </c>
      <c r="U35080" s="1" t="s">
        <v>24</v>
      </c>
    </row>
    <row r="35081" spans="1:21" x14ac:dyDescent="0.3">
      <c r="A35081">
        <v>128296</v>
      </c>
      <c r="B35081">
        <v>1232561</v>
      </c>
      <c r="C35081" s="4">
        <v>7036</v>
      </c>
      <c r="D35081" s="4">
        <v>703.6</v>
      </c>
      <c r="E35081" s="4">
        <v>352.50360000000001</v>
      </c>
      <c r="F35081" s="4">
        <v>150</v>
      </c>
      <c r="G35081" s="4">
        <v>145.64519999999999</v>
      </c>
      <c r="H35081">
        <v>861</v>
      </c>
      <c r="I35081" s="2">
        <v>44311</v>
      </c>
      <c r="J35081" s="2">
        <v>44309</v>
      </c>
      <c r="K35081" s="2">
        <v>44289</v>
      </c>
      <c r="L35081" s="1" t="s">
        <v>342</v>
      </c>
      <c r="M35081" s="1" t="s">
        <v>343</v>
      </c>
      <c r="N35081" s="1" t="s">
        <v>38</v>
      </c>
      <c r="O35081" s="1" t="s">
        <v>31</v>
      </c>
      <c r="P35081">
        <v>128296</v>
      </c>
      <c r="Q35081">
        <v>133</v>
      </c>
      <c r="R35081" s="2">
        <v>44211</v>
      </c>
      <c r="S35081" s="1" t="s">
        <v>35</v>
      </c>
      <c r="T35081" s="1" t="s">
        <v>23</v>
      </c>
      <c r="U35081" s="1" t="s">
        <v>24</v>
      </c>
    </row>
    <row r="35082" spans="1:21" x14ac:dyDescent="0.3">
      <c r="A35082">
        <v>128296</v>
      </c>
      <c r="B35082">
        <v>1232553</v>
      </c>
      <c r="C35082" s="4">
        <v>6707</v>
      </c>
      <c r="D35082" s="4">
        <v>804.84</v>
      </c>
      <c r="E35082" s="4">
        <v>304.49779999999998</v>
      </c>
      <c r="F35082" s="4">
        <v>50</v>
      </c>
      <c r="G35082" s="4">
        <v>124.75020000000001</v>
      </c>
      <c r="H35082">
        <v>50</v>
      </c>
      <c r="I35082" s="2">
        <v>44344</v>
      </c>
      <c r="J35082" s="2">
        <v>44325</v>
      </c>
      <c r="K35082" s="2">
        <v>44315</v>
      </c>
      <c r="L35082" s="1" t="s">
        <v>21</v>
      </c>
      <c r="M35082" s="1" t="s">
        <v>21</v>
      </c>
      <c r="N35082" s="1" t="s">
        <v>21</v>
      </c>
      <c r="O35082" s="1" t="s">
        <v>21</v>
      </c>
      <c r="P35082">
        <v>128296</v>
      </c>
      <c r="Q35082">
        <v>133</v>
      </c>
      <c r="R35082" s="2">
        <v>44211</v>
      </c>
      <c r="S35082" s="1" t="s">
        <v>35</v>
      </c>
      <c r="T35082" s="1" t="s">
        <v>23</v>
      </c>
      <c r="U35082" s="1" t="s">
        <v>24</v>
      </c>
    </row>
    <row r="35083" spans="1:21" x14ac:dyDescent="0.3">
      <c r="A35083">
        <v>128296</v>
      </c>
      <c r="B35083">
        <v>1232552</v>
      </c>
      <c r="C35083" s="4">
        <v>4695</v>
      </c>
      <c r="D35083" s="4">
        <v>521.14499999999998</v>
      </c>
      <c r="E35083" s="4">
        <v>211.74449999999999</v>
      </c>
      <c r="F35083" s="4">
        <v>100</v>
      </c>
      <c r="G35083" s="4">
        <v>104.6985</v>
      </c>
      <c r="H35083">
        <v>1061</v>
      </c>
      <c r="I35083" s="2">
        <v>44425</v>
      </c>
      <c r="J35083" s="2">
        <v>44403</v>
      </c>
      <c r="K35083" s="2">
        <v>44369</v>
      </c>
      <c r="L35083" s="1" t="s">
        <v>21</v>
      </c>
      <c r="M35083" s="1" t="s">
        <v>21</v>
      </c>
      <c r="N35083" s="1" t="s">
        <v>21</v>
      </c>
      <c r="O35083" s="1" t="s">
        <v>21</v>
      </c>
      <c r="P35083">
        <v>128296</v>
      </c>
      <c r="Q35083">
        <v>133</v>
      </c>
      <c r="R35083" s="2">
        <v>44211</v>
      </c>
      <c r="S35083" s="1" t="s">
        <v>35</v>
      </c>
      <c r="T35083" s="1" t="s">
        <v>23</v>
      </c>
      <c r="U35083" s="1" t="s">
        <v>24</v>
      </c>
    </row>
    <row r="35084" spans="1:21" x14ac:dyDescent="0.3">
      <c r="A35084">
        <v>128296</v>
      </c>
      <c r="B35084">
        <v>1232569</v>
      </c>
      <c r="C35084" s="4">
        <v>3253</v>
      </c>
      <c r="D35084" s="4">
        <v>296.02300000000002</v>
      </c>
      <c r="E35084" s="4">
        <v>152.56569999999999</v>
      </c>
      <c r="F35084" s="4">
        <v>50</v>
      </c>
      <c r="G35084" s="4">
        <v>74.493700000000004</v>
      </c>
      <c r="H35084">
        <v>115</v>
      </c>
      <c r="I35084" s="2">
        <v>44400</v>
      </c>
      <c r="J35084" s="2">
        <v>44381</v>
      </c>
      <c r="K35084" s="2">
        <v>44292</v>
      </c>
      <c r="L35084" s="1" t="s">
        <v>56</v>
      </c>
      <c r="M35084" s="1" t="s">
        <v>57</v>
      </c>
      <c r="N35084" s="1" t="s">
        <v>29</v>
      </c>
      <c r="O35084" s="1" t="s">
        <v>30</v>
      </c>
      <c r="P35084">
        <v>128296</v>
      </c>
      <c r="Q35084">
        <v>133</v>
      </c>
      <c r="R35084" s="2">
        <v>44211</v>
      </c>
      <c r="S35084" s="1" t="s">
        <v>35</v>
      </c>
      <c r="T35084" s="1" t="s">
        <v>23</v>
      </c>
      <c r="U35084" s="1" t="s">
        <v>24</v>
      </c>
    </row>
    <row r="35085" spans="1:21" x14ac:dyDescent="0.3">
      <c r="A35085">
        <v>128296</v>
      </c>
      <c r="B35085">
        <v>1232566</v>
      </c>
      <c r="C35085" s="4">
        <v>2161</v>
      </c>
      <c r="D35085" s="4">
        <v>211.77799999999999</v>
      </c>
      <c r="E35085" s="4">
        <v>120.5838</v>
      </c>
      <c r="F35085" s="4">
        <v>100</v>
      </c>
      <c r="G35085" s="4">
        <v>45.381</v>
      </c>
      <c r="H35085">
        <v>208</v>
      </c>
      <c r="I35085" s="2">
        <v>44314</v>
      </c>
      <c r="J35085" s="2">
        <v>44298</v>
      </c>
      <c r="K35085" s="2">
        <v>44236</v>
      </c>
      <c r="L35085" s="1" t="s">
        <v>21</v>
      </c>
      <c r="M35085" s="1" t="s">
        <v>21</v>
      </c>
      <c r="N35085" s="1" t="s">
        <v>21</v>
      </c>
      <c r="O35085" s="1" t="s">
        <v>21</v>
      </c>
      <c r="P35085">
        <v>128296</v>
      </c>
      <c r="Q35085">
        <v>133</v>
      </c>
      <c r="R35085" s="2">
        <v>44211</v>
      </c>
      <c r="S35085" s="1" t="s">
        <v>35</v>
      </c>
      <c r="T35085" s="1" t="s">
        <v>23</v>
      </c>
      <c r="U35085" s="1" t="s">
        <v>24</v>
      </c>
    </row>
    <row r="35086" spans="1:21" x14ac:dyDescent="0.3">
      <c r="A35086">
        <v>128296</v>
      </c>
      <c r="B35086">
        <v>1232556</v>
      </c>
      <c r="C35086" s="4">
        <v>2041</v>
      </c>
      <c r="D35086" s="4">
        <v>214.30500000000001</v>
      </c>
      <c r="E35086" s="4">
        <v>89.599900000000005</v>
      </c>
      <c r="F35086" s="4">
        <v>100</v>
      </c>
      <c r="G35086" s="4">
        <v>34.084699999999998</v>
      </c>
      <c r="H35086">
        <v>227</v>
      </c>
      <c r="I35086" s="2">
        <v>44383</v>
      </c>
      <c r="J35086" s="2">
        <v>44373</v>
      </c>
      <c r="K35086" s="2">
        <v>44306</v>
      </c>
      <c r="L35086" s="1" t="s">
        <v>21</v>
      </c>
      <c r="M35086" s="1" t="s">
        <v>21</v>
      </c>
      <c r="N35086" s="1" t="s">
        <v>21</v>
      </c>
      <c r="O35086" s="1" t="s">
        <v>21</v>
      </c>
      <c r="P35086">
        <v>128296</v>
      </c>
      <c r="Q35086">
        <v>133</v>
      </c>
      <c r="R35086" s="2">
        <v>44211</v>
      </c>
      <c r="S35086" s="1" t="s">
        <v>35</v>
      </c>
      <c r="T35086" s="1" t="s">
        <v>23</v>
      </c>
      <c r="U35086" s="1" t="s">
        <v>24</v>
      </c>
    </row>
    <row r="35087" spans="1:21" x14ac:dyDescent="0.3">
      <c r="A35087">
        <v>128297</v>
      </c>
      <c r="B35087">
        <v>1232604</v>
      </c>
      <c r="C35087" s="4">
        <v>7996</v>
      </c>
      <c r="D35087" s="4">
        <v>903.548</v>
      </c>
      <c r="E35087" s="4">
        <v>470.16480000000001</v>
      </c>
      <c r="F35087" s="4">
        <v>100</v>
      </c>
      <c r="G35087" s="4">
        <v>171.91399999999999</v>
      </c>
      <c r="H35087">
        <v>163</v>
      </c>
      <c r="I35087" s="2">
        <v>44665</v>
      </c>
      <c r="J35087" s="2">
        <v>44647</v>
      </c>
      <c r="K35087" s="2">
        <v>44565</v>
      </c>
      <c r="L35087" s="1" t="s">
        <v>21</v>
      </c>
      <c r="M35087" s="1" t="s">
        <v>21</v>
      </c>
      <c r="N35087" s="1" t="s">
        <v>21</v>
      </c>
      <c r="O35087" s="1" t="s">
        <v>21</v>
      </c>
      <c r="P35087">
        <v>128297</v>
      </c>
      <c r="Q35087">
        <v>557</v>
      </c>
      <c r="R35087" s="2">
        <v>44513</v>
      </c>
      <c r="S35087" s="1" t="s">
        <v>35</v>
      </c>
      <c r="T35087" s="1" t="s">
        <v>23</v>
      </c>
      <c r="U35087" s="1" t="s">
        <v>32</v>
      </c>
    </row>
    <row r="35088" spans="1:21" x14ac:dyDescent="0.3">
      <c r="A35088">
        <v>128297</v>
      </c>
      <c r="B35088">
        <v>1232610</v>
      </c>
      <c r="C35088" s="4">
        <v>7452</v>
      </c>
      <c r="D35088" s="4">
        <v>767.55600000000004</v>
      </c>
      <c r="E35088" s="4">
        <v>403.15320000000003</v>
      </c>
      <c r="F35088" s="4">
        <v>0</v>
      </c>
      <c r="G35088" s="4">
        <v>134.88120000000001</v>
      </c>
      <c r="H35088">
        <v>332</v>
      </c>
      <c r="I35088" s="2">
        <v>44651</v>
      </c>
      <c r="J35088" s="2">
        <v>44637</v>
      </c>
      <c r="K35088" s="2">
        <v>44601</v>
      </c>
      <c r="L35088" s="1" t="s">
        <v>21</v>
      </c>
      <c r="M35088" s="1" t="s">
        <v>21</v>
      </c>
      <c r="N35088" s="1" t="s">
        <v>21</v>
      </c>
      <c r="O35088" s="1" t="s">
        <v>21</v>
      </c>
      <c r="P35088">
        <v>128297</v>
      </c>
      <c r="Q35088">
        <v>557</v>
      </c>
      <c r="R35088" s="2">
        <v>44513</v>
      </c>
      <c r="S35088" s="1" t="s">
        <v>35</v>
      </c>
      <c r="T35088" s="1" t="s">
        <v>23</v>
      </c>
      <c r="U35088" s="1" t="s">
        <v>32</v>
      </c>
    </row>
    <row r="35089" spans="1:21" x14ac:dyDescent="0.3">
      <c r="A35089">
        <v>128297</v>
      </c>
      <c r="B35089">
        <v>1232581</v>
      </c>
      <c r="C35089" s="4">
        <v>6646</v>
      </c>
      <c r="D35089" s="4">
        <v>584.84799999999996</v>
      </c>
      <c r="E35089" s="4">
        <v>300.39920000000001</v>
      </c>
      <c r="F35089" s="4">
        <v>100</v>
      </c>
      <c r="G35089" s="4">
        <v>130.92619999999999</v>
      </c>
      <c r="H35089">
        <v>957</v>
      </c>
      <c r="I35089" s="2">
        <v>44679</v>
      </c>
      <c r="J35089" s="2">
        <v>44655</v>
      </c>
      <c r="K35089" s="2">
        <v>44646</v>
      </c>
      <c r="L35089" s="1" t="s">
        <v>141</v>
      </c>
      <c r="M35089" s="1" t="s">
        <v>142</v>
      </c>
      <c r="N35089" s="1" t="s">
        <v>29</v>
      </c>
      <c r="O35089" s="1" t="s">
        <v>31</v>
      </c>
      <c r="P35089">
        <v>128297</v>
      </c>
      <c r="Q35089">
        <v>557</v>
      </c>
      <c r="R35089" s="2">
        <v>44513</v>
      </c>
      <c r="S35089" s="1" t="s">
        <v>35</v>
      </c>
      <c r="T35089" s="1" t="s">
        <v>23</v>
      </c>
      <c r="U35089" s="1" t="s">
        <v>32</v>
      </c>
    </row>
    <row r="35090" spans="1:21" x14ac:dyDescent="0.3">
      <c r="A35090">
        <v>128297</v>
      </c>
      <c r="B35090">
        <v>1232607</v>
      </c>
      <c r="C35090" s="4">
        <v>6566</v>
      </c>
      <c r="D35090" s="4">
        <v>617.20399999999995</v>
      </c>
      <c r="E35090" s="4">
        <v>281.02480000000003</v>
      </c>
      <c r="F35090" s="4">
        <v>50</v>
      </c>
      <c r="G35090" s="4">
        <v>118.8446</v>
      </c>
      <c r="H35090">
        <v>103</v>
      </c>
      <c r="I35090" s="2">
        <v>44770</v>
      </c>
      <c r="J35090" s="2">
        <v>44763</v>
      </c>
      <c r="K35090" s="2">
        <v>44671</v>
      </c>
      <c r="L35090" s="1" t="s">
        <v>21</v>
      </c>
      <c r="M35090" s="1" t="s">
        <v>21</v>
      </c>
      <c r="N35090" s="1" t="s">
        <v>21</v>
      </c>
      <c r="O35090" s="1" t="s">
        <v>21</v>
      </c>
      <c r="P35090">
        <v>128297</v>
      </c>
      <c r="Q35090">
        <v>557</v>
      </c>
      <c r="R35090" s="2">
        <v>44513</v>
      </c>
      <c r="S35090" s="1" t="s">
        <v>35</v>
      </c>
      <c r="T35090" s="1" t="s">
        <v>23</v>
      </c>
      <c r="U35090" s="1" t="s">
        <v>32</v>
      </c>
    </row>
    <row r="35091" spans="1:21" x14ac:dyDescent="0.3">
      <c r="A35091">
        <v>128297</v>
      </c>
      <c r="B35091">
        <v>1232579</v>
      </c>
      <c r="C35091" s="4">
        <v>6328</v>
      </c>
      <c r="D35091" s="4">
        <v>721.39200000000005</v>
      </c>
      <c r="E35091" s="4">
        <v>363.22719999999998</v>
      </c>
      <c r="F35091" s="4">
        <v>100</v>
      </c>
      <c r="G35091" s="4">
        <v>151.87200000000001</v>
      </c>
      <c r="H35091">
        <v>798</v>
      </c>
      <c r="I35091" s="2">
        <v>44715</v>
      </c>
      <c r="J35091" s="2">
        <v>44702</v>
      </c>
      <c r="K35091" s="2">
        <v>44668</v>
      </c>
      <c r="L35091" s="1" t="s">
        <v>21</v>
      </c>
      <c r="M35091" s="1" t="s">
        <v>21</v>
      </c>
      <c r="N35091" s="1" t="s">
        <v>21</v>
      </c>
      <c r="O35091" s="1" t="s">
        <v>21</v>
      </c>
      <c r="P35091">
        <v>128297</v>
      </c>
      <c r="Q35091">
        <v>557</v>
      </c>
      <c r="R35091" s="2">
        <v>44513</v>
      </c>
      <c r="S35091" s="1" t="s">
        <v>35</v>
      </c>
      <c r="T35091" s="1" t="s">
        <v>23</v>
      </c>
      <c r="U35091" s="1" t="s">
        <v>32</v>
      </c>
    </row>
    <row r="35092" spans="1:21" x14ac:dyDescent="0.3">
      <c r="A35092">
        <v>128297</v>
      </c>
      <c r="B35092">
        <v>1232595</v>
      </c>
      <c r="C35092" s="4">
        <v>5962</v>
      </c>
      <c r="D35092" s="4">
        <v>649.85799999999995</v>
      </c>
      <c r="E35092" s="4">
        <v>339.23779999999999</v>
      </c>
      <c r="F35092" s="4">
        <v>150</v>
      </c>
      <c r="G35092" s="4">
        <v>0</v>
      </c>
      <c r="H35092">
        <v>809</v>
      </c>
      <c r="I35092" s="2">
        <v>44709</v>
      </c>
      <c r="J35092" s="2">
        <v>44692</v>
      </c>
      <c r="K35092" s="2">
        <v>44668</v>
      </c>
      <c r="L35092" s="1" t="s">
        <v>21</v>
      </c>
      <c r="M35092" s="1" t="s">
        <v>21</v>
      </c>
      <c r="N35092" s="1" t="s">
        <v>21</v>
      </c>
      <c r="O35092" s="1" t="s">
        <v>21</v>
      </c>
      <c r="P35092">
        <v>128297</v>
      </c>
      <c r="Q35092">
        <v>557</v>
      </c>
      <c r="R35092" s="2">
        <v>44513</v>
      </c>
      <c r="S35092" s="1" t="s">
        <v>35</v>
      </c>
      <c r="T35092" s="1" t="s">
        <v>23</v>
      </c>
      <c r="U35092" s="1" t="s">
        <v>32</v>
      </c>
    </row>
    <row r="35093" spans="1:21" x14ac:dyDescent="0.3">
      <c r="A35093">
        <v>128297</v>
      </c>
      <c r="B35093">
        <v>1232599</v>
      </c>
      <c r="C35093" s="4">
        <v>5736</v>
      </c>
      <c r="D35093" s="4">
        <v>653.904</v>
      </c>
      <c r="E35093" s="4">
        <v>296.55119999999999</v>
      </c>
      <c r="F35093" s="4">
        <v>100</v>
      </c>
      <c r="G35093" s="4">
        <v>0</v>
      </c>
      <c r="H35093">
        <v>1218</v>
      </c>
      <c r="I35093" s="2">
        <v>44642</v>
      </c>
      <c r="J35093" s="2">
        <v>44619</v>
      </c>
      <c r="K35093" s="2">
        <v>44574</v>
      </c>
      <c r="L35093" s="1" t="s">
        <v>21</v>
      </c>
      <c r="M35093" s="1" t="s">
        <v>21</v>
      </c>
      <c r="N35093" s="1" t="s">
        <v>21</v>
      </c>
      <c r="O35093" s="1" t="s">
        <v>21</v>
      </c>
      <c r="P35093">
        <v>128297</v>
      </c>
      <c r="Q35093">
        <v>557</v>
      </c>
      <c r="R35093" s="2">
        <v>44513</v>
      </c>
      <c r="S35093" s="1" t="s">
        <v>35</v>
      </c>
      <c r="T35093" s="1" t="s">
        <v>23</v>
      </c>
      <c r="U35093" s="1" t="s">
        <v>32</v>
      </c>
    </row>
    <row r="35094" spans="1:21" x14ac:dyDescent="0.3">
      <c r="A35094">
        <v>128297</v>
      </c>
      <c r="B35094">
        <v>1232611</v>
      </c>
      <c r="C35094" s="4">
        <v>5503</v>
      </c>
      <c r="D35094" s="4">
        <v>445.74299999999999</v>
      </c>
      <c r="E35094" s="4">
        <v>318.62369999999999</v>
      </c>
      <c r="F35094" s="4">
        <v>100</v>
      </c>
      <c r="G35094" s="4">
        <v>102.3558</v>
      </c>
      <c r="H35094">
        <v>968</v>
      </c>
      <c r="I35094" s="2">
        <v>44734</v>
      </c>
      <c r="J35094" s="2">
        <v>44718</v>
      </c>
      <c r="K35094" s="2">
        <v>44631</v>
      </c>
      <c r="L35094" s="1" t="s">
        <v>21</v>
      </c>
      <c r="M35094" s="1" t="s">
        <v>21</v>
      </c>
      <c r="N35094" s="1" t="s">
        <v>21</v>
      </c>
      <c r="O35094" s="1" t="s">
        <v>21</v>
      </c>
      <c r="P35094">
        <v>128297</v>
      </c>
      <c r="Q35094">
        <v>557</v>
      </c>
      <c r="R35094" s="2">
        <v>44513</v>
      </c>
      <c r="S35094" s="1" t="s">
        <v>35</v>
      </c>
      <c r="T35094" s="1" t="s">
        <v>23</v>
      </c>
      <c r="U35094" s="1" t="s">
        <v>32</v>
      </c>
    </row>
    <row r="35095" spans="1:21" x14ac:dyDescent="0.3">
      <c r="A35095">
        <v>128297</v>
      </c>
      <c r="B35095">
        <v>1232574</v>
      </c>
      <c r="C35095" s="4">
        <v>5153</v>
      </c>
      <c r="D35095" s="4">
        <v>587.44200000000001</v>
      </c>
      <c r="E35095" s="4">
        <v>297.32810000000001</v>
      </c>
      <c r="F35095" s="4">
        <v>100</v>
      </c>
      <c r="G35095" s="4">
        <v>87.085700000000003</v>
      </c>
      <c r="H35095">
        <v>704</v>
      </c>
      <c r="I35095" s="2">
        <v>44620</v>
      </c>
      <c r="J35095" s="2">
        <v>44607</v>
      </c>
      <c r="K35095" s="2">
        <v>44583</v>
      </c>
      <c r="L35095" s="1" t="s">
        <v>21</v>
      </c>
      <c r="M35095" s="1" t="s">
        <v>21</v>
      </c>
      <c r="N35095" s="1" t="s">
        <v>21</v>
      </c>
      <c r="O35095" s="1" t="s">
        <v>21</v>
      </c>
      <c r="P35095">
        <v>128297</v>
      </c>
      <c r="Q35095">
        <v>557</v>
      </c>
      <c r="R35095" s="2">
        <v>44513</v>
      </c>
      <c r="S35095" s="1" t="s">
        <v>35</v>
      </c>
      <c r="T35095" s="1" t="s">
        <v>23</v>
      </c>
      <c r="U35095" s="1" t="s">
        <v>32</v>
      </c>
    </row>
    <row r="35096" spans="1:21" x14ac:dyDescent="0.3">
      <c r="A35096">
        <v>128297</v>
      </c>
      <c r="B35096">
        <v>1232591</v>
      </c>
      <c r="C35096" s="4">
        <v>4175</v>
      </c>
      <c r="D35096" s="4">
        <v>354.875</v>
      </c>
      <c r="E35096" s="4">
        <v>210.0025</v>
      </c>
      <c r="F35096" s="4">
        <v>150</v>
      </c>
      <c r="G35096" s="4">
        <v>91.015000000000001</v>
      </c>
      <c r="H35096">
        <v>714</v>
      </c>
      <c r="I35096" s="2">
        <v>44725</v>
      </c>
      <c r="J35096" s="2">
        <v>44711</v>
      </c>
      <c r="K35096" s="2">
        <v>44691</v>
      </c>
      <c r="L35096" s="1" t="s">
        <v>21</v>
      </c>
      <c r="M35096" s="1" t="s">
        <v>21</v>
      </c>
      <c r="N35096" s="1" t="s">
        <v>21</v>
      </c>
      <c r="O35096" s="1" t="s">
        <v>21</v>
      </c>
      <c r="P35096">
        <v>128297</v>
      </c>
      <c r="Q35096">
        <v>557</v>
      </c>
      <c r="R35096" s="2">
        <v>44513</v>
      </c>
      <c r="S35096" s="1" t="s">
        <v>35</v>
      </c>
      <c r="T35096" s="1" t="s">
        <v>23</v>
      </c>
      <c r="U35096" s="1" t="s">
        <v>32</v>
      </c>
    </row>
    <row r="35097" spans="1:21" x14ac:dyDescent="0.3">
      <c r="A35097">
        <v>128297</v>
      </c>
      <c r="B35097">
        <v>1232580</v>
      </c>
      <c r="C35097" s="4">
        <v>4025</v>
      </c>
      <c r="D35097" s="4">
        <v>434.7</v>
      </c>
      <c r="E35097" s="4">
        <v>222.58250000000001</v>
      </c>
      <c r="F35097" s="4">
        <v>150</v>
      </c>
      <c r="G35097" s="4">
        <v>68.424999999999997</v>
      </c>
      <c r="H35097">
        <v>720</v>
      </c>
      <c r="I35097" s="2">
        <v>44698</v>
      </c>
      <c r="J35097" s="2">
        <v>44669</v>
      </c>
      <c r="K35097" s="2">
        <v>44648</v>
      </c>
      <c r="L35097" s="1" t="s">
        <v>21</v>
      </c>
      <c r="M35097" s="1" t="s">
        <v>21</v>
      </c>
      <c r="N35097" s="1" t="s">
        <v>21</v>
      </c>
      <c r="O35097" s="1" t="s">
        <v>21</v>
      </c>
      <c r="P35097">
        <v>128297</v>
      </c>
      <c r="Q35097">
        <v>557</v>
      </c>
      <c r="R35097" s="2">
        <v>44513</v>
      </c>
      <c r="S35097" s="1" t="s">
        <v>35</v>
      </c>
      <c r="T35097" s="1" t="s">
        <v>23</v>
      </c>
      <c r="U35097" s="1" t="s">
        <v>32</v>
      </c>
    </row>
    <row r="35098" spans="1:21" x14ac:dyDescent="0.3">
      <c r="A35098">
        <v>128297</v>
      </c>
      <c r="B35098">
        <v>1232585</v>
      </c>
      <c r="C35098" s="4">
        <v>3889</v>
      </c>
      <c r="D35098" s="4">
        <v>447.23500000000001</v>
      </c>
      <c r="E35098" s="4">
        <v>166.8381</v>
      </c>
      <c r="F35098" s="4">
        <v>50</v>
      </c>
      <c r="G35098" s="4">
        <v>64.946299999999994</v>
      </c>
      <c r="H35098">
        <v>282</v>
      </c>
      <c r="I35098" s="2">
        <v>44588</v>
      </c>
      <c r="J35098" s="2">
        <v>44564</v>
      </c>
      <c r="K35098" s="2">
        <v>44527</v>
      </c>
      <c r="L35098" s="1" t="s">
        <v>21</v>
      </c>
      <c r="M35098" s="1" t="s">
        <v>21</v>
      </c>
      <c r="N35098" s="1" t="s">
        <v>21</v>
      </c>
      <c r="O35098" s="1" t="s">
        <v>21</v>
      </c>
      <c r="P35098">
        <v>128297</v>
      </c>
      <c r="Q35098">
        <v>557</v>
      </c>
      <c r="R35098" s="2">
        <v>44513</v>
      </c>
      <c r="S35098" s="1" t="s">
        <v>35</v>
      </c>
      <c r="T35098" s="1" t="s">
        <v>23</v>
      </c>
      <c r="U35098" s="1" t="s">
        <v>32</v>
      </c>
    </row>
    <row r="35099" spans="1:21" x14ac:dyDescent="0.3">
      <c r="A35099">
        <v>128297</v>
      </c>
      <c r="B35099">
        <v>1232592</v>
      </c>
      <c r="C35099" s="4">
        <v>3731</v>
      </c>
      <c r="D35099" s="4">
        <v>320.86599999999999</v>
      </c>
      <c r="E35099" s="4">
        <v>159.68680000000001</v>
      </c>
      <c r="F35099" s="4">
        <v>0</v>
      </c>
      <c r="G35099" s="4">
        <v>58.203600000000002</v>
      </c>
      <c r="H35099">
        <v>292</v>
      </c>
      <c r="I35099" s="2">
        <v>44604</v>
      </c>
      <c r="J35099" s="2">
        <v>44590</v>
      </c>
      <c r="K35099" s="2">
        <v>44521</v>
      </c>
      <c r="L35099" s="1" t="s">
        <v>170</v>
      </c>
      <c r="M35099" s="1" t="s">
        <v>171</v>
      </c>
      <c r="N35099" s="1" t="s">
        <v>38</v>
      </c>
      <c r="O35099" s="1" t="s">
        <v>31</v>
      </c>
      <c r="P35099">
        <v>128297</v>
      </c>
      <c r="Q35099">
        <v>557</v>
      </c>
      <c r="R35099" s="2">
        <v>44513</v>
      </c>
      <c r="S35099" s="1" t="s">
        <v>35</v>
      </c>
      <c r="T35099" s="1" t="s">
        <v>23</v>
      </c>
      <c r="U35099" s="1" t="s">
        <v>32</v>
      </c>
    </row>
    <row r="35100" spans="1:21" x14ac:dyDescent="0.3">
      <c r="A35100">
        <v>128298</v>
      </c>
      <c r="B35100">
        <v>1232626</v>
      </c>
      <c r="C35100" s="4">
        <v>8228</v>
      </c>
      <c r="D35100" s="4">
        <v>913.30799999999999</v>
      </c>
      <c r="E35100" s="4">
        <v>450.07159999999999</v>
      </c>
      <c r="F35100" s="4">
        <v>50</v>
      </c>
      <c r="G35100" s="4">
        <v>0</v>
      </c>
      <c r="H35100">
        <v>509</v>
      </c>
      <c r="I35100" s="2">
        <v>44271</v>
      </c>
      <c r="J35100" s="2">
        <v>44243</v>
      </c>
      <c r="K35100" s="2">
        <v>44150</v>
      </c>
      <c r="L35100" s="1" t="s">
        <v>21</v>
      </c>
      <c r="M35100" s="1" t="s">
        <v>21</v>
      </c>
      <c r="N35100" s="1" t="s">
        <v>21</v>
      </c>
      <c r="O35100" s="1" t="s">
        <v>21</v>
      </c>
      <c r="P35100">
        <v>128298</v>
      </c>
      <c r="Q35100">
        <v>864</v>
      </c>
      <c r="R35100" s="2">
        <v>44077</v>
      </c>
      <c r="S35100" s="1" t="s">
        <v>31</v>
      </c>
      <c r="T35100" s="1" t="s">
        <v>34</v>
      </c>
      <c r="U35100" s="1" t="s">
        <v>24</v>
      </c>
    </row>
    <row r="35101" spans="1:21" x14ac:dyDescent="0.3">
      <c r="A35101">
        <v>128298</v>
      </c>
      <c r="B35101">
        <v>1232617</v>
      </c>
      <c r="C35101" s="4">
        <v>7648</v>
      </c>
      <c r="D35101" s="4">
        <v>871.87199999999996</v>
      </c>
      <c r="E35101" s="4">
        <v>367.10399999999998</v>
      </c>
      <c r="F35101" s="4">
        <v>150</v>
      </c>
      <c r="G35101" s="4">
        <v>146.07679999999999</v>
      </c>
      <c r="H35101">
        <v>423</v>
      </c>
      <c r="I35101" s="2">
        <v>44235</v>
      </c>
      <c r="J35101" s="2">
        <v>44219</v>
      </c>
      <c r="K35101" s="2">
        <v>44217</v>
      </c>
      <c r="L35101" s="1" t="s">
        <v>21</v>
      </c>
      <c r="M35101" s="1" t="s">
        <v>21</v>
      </c>
      <c r="N35101" s="1" t="s">
        <v>21</v>
      </c>
      <c r="O35101" s="1" t="s">
        <v>21</v>
      </c>
      <c r="P35101">
        <v>128298</v>
      </c>
      <c r="Q35101">
        <v>864</v>
      </c>
      <c r="R35101" s="2">
        <v>44077</v>
      </c>
      <c r="S35101" s="1" t="s">
        <v>31</v>
      </c>
      <c r="T35101" s="1" t="s">
        <v>34</v>
      </c>
      <c r="U35101" s="1" t="s">
        <v>24</v>
      </c>
    </row>
    <row r="35102" spans="1:21" x14ac:dyDescent="0.3">
      <c r="A35102">
        <v>128298</v>
      </c>
      <c r="B35102">
        <v>1232648</v>
      </c>
      <c r="C35102" s="4">
        <v>6253</v>
      </c>
      <c r="D35102" s="4">
        <v>662.81799999999998</v>
      </c>
      <c r="E35102" s="4">
        <v>285.13679999999999</v>
      </c>
      <c r="F35102" s="4">
        <v>100</v>
      </c>
      <c r="G35102" s="4">
        <v>130.68770000000001</v>
      </c>
      <c r="H35102">
        <v>1185</v>
      </c>
      <c r="I35102" s="2">
        <v>44270</v>
      </c>
      <c r="J35102" s="2">
        <v>44268</v>
      </c>
      <c r="K35102" s="2">
        <v>44260</v>
      </c>
      <c r="L35102" s="1" t="s">
        <v>21</v>
      </c>
      <c r="M35102" s="1" t="s">
        <v>21</v>
      </c>
      <c r="N35102" s="1" t="s">
        <v>21</v>
      </c>
      <c r="O35102" s="1" t="s">
        <v>21</v>
      </c>
      <c r="P35102">
        <v>128298</v>
      </c>
      <c r="Q35102">
        <v>864</v>
      </c>
      <c r="R35102" s="2">
        <v>44077</v>
      </c>
      <c r="S35102" s="1" t="s">
        <v>31</v>
      </c>
      <c r="T35102" s="1" t="s">
        <v>34</v>
      </c>
      <c r="U35102" s="1" t="s">
        <v>24</v>
      </c>
    </row>
    <row r="35103" spans="1:21" x14ac:dyDescent="0.3">
      <c r="A35103">
        <v>128298</v>
      </c>
      <c r="B35103">
        <v>1232636</v>
      </c>
      <c r="C35103" s="4">
        <v>5988</v>
      </c>
      <c r="D35103" s="4">
        <v>718.56</v>
      </c>
      <c r="E35103" s="4">
        <v>277.84320000000002</v>
      </c>
      <c r="F35103" s="4">
        <v>150</v>
      </c>
      <c r="G35103" s="4">
        <v>0</v>
      </c>
      <c r="H35103">
        <v>929</v>
      </c>
      <c r="I35103" s="2">
        <v>44248</v>
      </c>
      <c r="J35103" s="2">
        <v>44222</v>
      </c>
      <c r="K35103" s="2">
        <v>44134</v>
      </c>
      <c r="L35103" s="1" t="s">
        <v>21</v>
      </c>
      <c r="M35103" s="1" t="s">
        <v>21</v>
      </c>
      <c r="N35103" s="1" t="s">
        <v>21</v>
      </c>
      <c r="O35103" s="1" t="s">
        <v>21</v>
      </c>
      <c r="P35103">
        <v>128298</v>
      </c>
      <c r="Q35103">
        <v>864</v>
      </c>
      <c r="R35103" s="2">
        <v>44077</v>
      </c>
      <c r="S35103" s="1" t="s">
        <v>31</v>
      </c>
      <c r="T35103" s="1" t="s">
        <v>34</v>
      </c>
      <c r="U35103" s="1" t="s">
        <v>24</v>
      </c>
    </row>
    <row r="35104" spans="1:21" x14ac:dyDescent="0.3">
      <c r="A35104">
        <v>128298</v>
      </c>
      <c r="B35104">
        <v>1232620</v>
      </c>
      <c r="C35104" s="4">
        <v>4886</v>
      </c>
      <c r="D35104" s="4">
        <v>415.31</v>
      </c>
      <c r="E35104" s="4">
        <v>287.29680000000002</v>
      </c>
      <c r="F35104" s="4">
        <v>100</v>
      </c>
      <c r="G35104" s="4">
        <v>94.788399999999996</v>
      </c>
      <c r="H35104">
        <v>640</v>
      </c>
      <c r="I35104" s="2">
        <v>44270</v>
      </c>
      <c r="J35104" s="2">
        <v>44245</v>
      </c>
      <c r="K35104" s="2">
        <v>44207</v>
      </c>
      <c r="L35104" s="1" t="s">
        <v>21</v>
      </c>
      <c r="M35104" s="1" t="s">
        <v>21</v>
      </c>
      <c r="N35104" s="1" t="s">
        <v>21</v>
      </c>
      <c r="O35104" s="1" t="s">
        <v>21</v>
      </c>
      <c r="P35104">
        <v>128298</v>
      </c>
      <c r="Q35104">
        <v>864</v>
      </c>
      <c r="R35104" s="2">
        <v>44077</v>
      </c>
      <c r="S35104" s="1" t="s">
        <v>31</v>
      </c>
      <c r="T35104" s="1" t="s">
        <v>34</v>
      </c>
      <c r="U35104" s="1" t="s">
        <v>24</v>
      </c>
    </row>
    <row r="35105" spans="1:21" x14ac:dyDescent="0.3">
      <c r="A35105">
        <v>128298</v>
      </c>
      <c r="B35105">
        <v>1232650</v>
      </c>
      <c r="C35105" s="4">
        <v>4741</v>
      </c>
      <c r="D35105" s="4">
        <v>535.73299999999995</v>
      </c>
      <c r="E35105" s="4">
        <v>256.48809999999997</v>
      </c>
      <c r="F35105" s="4">
        <v>50</v>
      </c>
      <c r="G35105" s="4">
        <v>0</v>
      </c>
      <c r="H35105">
        <v>1166</v>
      </c>
      <c r="I35105" s="2">
        <v>44241</v>
      </c>
      <c r="J35105" s="2">
        <v>44227</v>
      </c>
      <c r="K35105" s="2">
        <v>44220</v>
      </c>
      <c r="L35105" s="1" t="s">
        <v>21</v>
      </c>
      <c r="M35105" s="1" t="s">
        <v>21</v>
      </c>
      <c r="N35105" s="1" t="s">
        <v>21</v>
      </c>
      <c r="O35105" s="1" t="s">
        <v>21</v>
      </c>
      <c r="P35105">
        <v>128298</v>
      </c>
      <c r="Q35105">
        <v>864</v>
      </c>
      <c r="R35105" s="2">
        <v>44077</v>
      </c>
      <c r="S35105" s="1" t="s">
        <v>31</v>
      </c>
      <c r="T35105" s="1" t="s">
        <v>34</v>
      </c>
      <c r="U35105" s="1" t="s">
        <v>24</v>
      </c>
    </row>
    <row r="35106" spans="1:21" x14ac:dyDescent="0.3">
      <c r="A35106">
        <v>128298</v>
      </c>
      <c r="B35106">
        <v>1232642</v>
      </c>
      <c r="C35106" s="4">
        <v>4215</v>
      </c>
      <c r="D35106" s="4">
        <v>488.94</v>
      </c>
      <c r="E35106" s="4">
        <v>190.93950000000001</v>
      </c>
      <c r="F35106" s="4">
        <v>100</v>
      </c>
      <c r="G35106" s="4">
        <v>69.126000000000005</v>
      </c>
      <c r="H35106">
        <v>815</v>
      </c>
      <c r="I35106" s="2">
        <v>44267</v>
      </c>
      <c r="J35106" s="2">
        <v>44265</v>
      </c>
      <c r="K35106" s="2">
        <v>44199</v>
      </c>
      <c r="L35106" s="1" t="s">
        <v>21</v>
      </c>
      <c r="M35106" s="1" t="s">
        <v>21</v>
      </c>
      <c r="N35106" s="1" t="s">
        <v>21</v>
      </c>
      <c r="O35106" s="1" t="s">
        <v>21</v>
      </c>
      <c r="P35106">
        <v>128298</v>
      </c>
      <c r="Q35106">
        <v>864</v>
      </c>
      <c r="R35106" s="2">
        <v>44077</v>
      </c>
      <c r="S35106" s="1" t="s">
        <v>31</v>
      </c>
      <c r="T35106" s="1" t="s">
        <v>34</v>
      </c>
      <c r="U35106" s="1" t="s">
        <v>24</v>
      </c>
    </row>
    <row r="35107" spans="1:21" x14ac:dyDescent="0.3">
      <c r="A35107">
        <v>128298</v>
      </c>
      <c r="B35107">
        <v>1232632</v>
      </c>
      <c r="C35107" s="4">
        <v>3351</v>
      </c>
      <c r="D35107" s="4">
        <v>314.99400000000003</v>
      </c>
      <c r="E35107" s="4">
        <v>158.50229999999999</v>
      </c>
      <c r="F35107" s="4">
        <v>0</v>
      </c>
      <c r="G35107" s="4">
        <v>57.302100000000003</v>
      </c>
      <c r="H35107">
        <v>232</v>
      </c>
      <c r="I35107" s="2">
        <v>44157</v>
      </c>
      <c r="J35107" s="2">
        <v>44147</v>
      </c>
      <c r="K35107" s="2">
        <v>44137</v>
      </c>
      <c r="L35107" s="1" t="s">
        <v>21</v>
      </c>
      <c r="M35107" s="1" t="s">
        <v>21</v>
      </c>
      <c r="N35107" s="1" t="s">
        <v>21</v>
      </c>
      <c r="O35107" s="1" t="s">
        <v>21</v>
      </c>
      <c r="P35107">
        <v>128298</v>
      </c>
      <c r="Q35107">
        <v>864</v>
      </c>
      <c r="R35107" s="2">
        <v>44077</v>
      </c>
      <c r="S35107" s="1" t="s">
        <v>31</v>
      </c>
      <c r="T35107" s="1" t="s">
        <v>34</v>
      </c>
      <c r="U35107" s="1" t="s">
        <v>24</v>
      </c>
    </row>
    <row r="35108" spans="1:21" x14ac:dyDescent="0.3">
      <c r="A35108">
        <v>128298</v>
      </c>
      <c r="B35108">
        <v>1232657</v>
      </c>
      <c r="C35108" s="4">
        <v>2659</v>
      </c>
      <c r="D35108" s="4">
        <v>215.37899999999999</v>
      </c>
      <c r="E35108" s="4">
        <v>118.32550000000001</v>
      </c>
      <c r="F35108" s="4">
        <v>100</v>
      </c>
      <c r="G35108" s="4">
        <v>46.266599999999997</v>
      </c>
      <c r="H35108">
        <v>139</v>
      </c>
      <c r="I35108" s="2">
        <v>44219</v>
      </c>
      <c r="J35108" s="2">
        <v>44191</v>
      </c>
      <c r="K35108" s="2">
        <v>44133</v>
      </c>
      <c r="L35108" s="1" t="s">
        <v>100</v>
      </c>
      <c r="M35108" s="1" t="s">
        <v>95</v>
      </c>
      <c r="N35108" s="1" t="s">
        <v>29</v>
      </c>
      <c r="O35108" s="1" t="s">
        <v>30</v>
      </c>
      <c r="P35108">
        <v>128298</v>
      </c>
      <c r="Q35108">
        <v>864</v>
      </c>
      <c r="R35108" s="2">
        <v>44077</v>
      </c>
      <c r="S35108" s="1" t="s">
        <v>31</v>
      </c>
      <c r="T35108" s="1" t="s">
        <v>34</v>
      </c>
      <c r="U35108" s="1" t="s">
        <v>24</v>
      </c>
    </row>
    <row r="35109" spans="1:21" x14ac:dyDescent="0.3">
      <c r="A35109">
        <v>128298</v>
      </c>
      <c r="B35109">
        <v>1232655</v>
      </c>
      <c r="C35109" s="4">
        <v>2356</v>
      </c>
      <c r="D35109" s="4">
        <v>202.61600000000001</v>
      </c>
      <c r="E35109" s="4">
        <v>96.124799999999993</v>
      </c>
      <c r="F35109" s="4">
        <v>150</v>
      </c>
      <c r="G35109" s="4">
        <v>45.706400000000002</v>
      </c>
      <c r="H35109">
        <v>295</v>
      </c>
      <c r="I35109" s="2">
        <v>44208</v>
      </c>
      <c r="J35109" s="2">
        <v>44190</v>
      </c>
      <c r="K35109" s="2">
        <v>44136</v>
      </c>
      <c r="L35109" s="1" t="s">
        <v>131</v>
      </c>
      <c r="M35109" s="1" t="s">
        <v>132</v>
      </c>
      <c r="N35109" s="1" t="s">
        <v>38</v>
      </c>
      <c r="O35109" s="1" t="s">
        <v>31</v>
      </c>
      <c r="P35109">
        <v>128298</v>
      </c>
      <c r="Q35109">
        <v>864</v>
      </c>
      <c r="R35109" s="2">
        <v>44077</v>
      </c>
      <c r="S35109" s="1" t="s">
        <v>31</v>
      </c>
      <c r="T35109" s="1" t="s">
        <v>34</v>
      </c>
      <c r="U35109" s="1" t="s">
        <v>24</v>
      </c>
    </row>
    <row r="35110" spans="1:21" x14ac:dyDescent="0.3">
      <c r="A35110">
        <v>128298</v>
      </c>
      <c r="B35110">
        <v>1232630</v>
      </c>
      <c r="C35110" s="4">
        <v>1916</v>
      </c>
      <c r="D35110" s="4">
        <v>182.02</v>
      </c>
      <c r="E35110" s="4">
        <v>82.962800000000001</v>
      </c>
      <c r="F35110" s="4">
        <v>50</v>
      </c>
      <c r="G35110" s="4">
        <v>0</v>
      </c>
      <c r="H35110">
        <v>91</v>
      </c>
      <c r="I35110" s="2">
        <v>44196</v>
      </c>
      <c r="J35110" s="2">
        <v>44176</v>
      </c>
      <c r="K35110" s="2">
        <v>44089</v>
      </c>
      <c r="L35110" s="1" t="s">
        <v>68</v>
      </c>
      <c r="M35110" s="1" t="s">
        <v>69</v>
      </c>
      <c r="N35110" s="1" t="s">
        <v>38</v>
      </c>
      <c r="O35110" s="1" t="s">
        <v>30</v>
      </c>
      <c r="P35110">
        <v>128298</v>
      </c>
      <c r="Q35110">
        <v>864</v>
      </c>
      <c r="R35110" s="2">
        <v>44077</v>
      </c>
      <c r="S35110" s="1" t="s">
        <v>31</v>
      </c>
      <c r="T35110" s="1" t="s">
        <v>34</v>
      </c>
      <c r="U35110" s="1" t="s">
        <v>24</v>
      </c>
    </row>
    <row r="35111" spans="1:21" x14ac:dyDescent="0.3">
      <c r="A35111">
        <v>128300</v>
      </c>
      <c r="B35111">
        <v>1232673</v>
      </c>
      <c r="C35111" s="4">
        <v>7751</v>
      </c>
      <c r="D35111" s="4">
        <v>705.34100000000001</v>
      </c>
      <c r="E35111" s="4">
        <v>439.48169999999999</v>
      </c>
      <c r="F35111" s="4">
        <v>0</v>
      </c>
      <c r="G35111" s="4">
        <v>119.36539999999999</v>
      </c>
      <c r="H35111">
        <v>1397</v>
      </c>
      <c r="I35111" s="2">
        <v>44022</v>
      </c>
      <c r="J35111" s="2">
        <v>44012</v>
      </c>
      <c r="K35111" s="2">
        <v>43988</v>
      </c>
      <c r="L35111" s="1" t="s">
        <v>236</v>
      </c>
      <c r="M35111" s="1" t="s">
        <v>237</v>
      </c>
      <c r="N35111" s="1" t="s">
        <v>29</v>
      </c>
      <c r="O35111" s="1" t="s">
        <v>44</v>
      </c>
      <c r="P35111">
        <v>128300</v>
      </c>
      <c r="Q35111">
        <v>337</v>
      </c>
      <c r="R35111" s="2">
        <v>43847</v>
      </c>
      <c r="S35111" s="1" t="s">
        <v>22</v>
      </c>
      <c r="T35111" s="1" t="s">
        <v>23</v>
      </c>
      <c r="U35111" s="1" t="s">
        <v>24</v>
      </c>
    </row>
    <row r="35112" spans="1:21" x14ac:dyDescent="0.3">
      <c r="A35112">
        <v>128300</v>
      </c>
      <c r="B35112">
        <v>1232692</v>
      </c>
      <c r="C35112" s="4">
        <v>7446</v>
      </c>
      <c r="D35112" s="4">
        <v>863.73599999999999</v>
      </c>
      <c r="E35112" s="4">
        <v>298.58460000000002</v>
      </c>
      <c r="F35112" s="4">
        <v>100</v>
      </c>
      <c r="G35112" s="4">
        <v>173.49180000000001</v>
      </c>
      <c r="H35112">
        <v>801</v>
      </c>
      <c r="I35112" s="2">
        <v>44044</v>
      </c>
      <c r="J35112" s="2">
        <v>44040</v>
      </c>
      <c r="K35112" s="2">
        <v>43945</v>
      </c>
      <c r="L35112" s="1" t="s">
        <v>166</v>
      </c>
      <c r="M35112" s="1" t="s">
        <v>167</v>
      </c>
      <c r="N35112" s="1" t="s">
        <v>38</v>
      </c>
      <c r="O35112" s="1" t="s">
        <v>31</v>
      </c>
      <c r="P35112">
        <v>128300</v>
      </c>
      <c r="Q35112">
        <v>337</v>
      </c>
      <c r="R35112" s="2">
        <v>43847</v>
      </c>
      <c r="S35112" s="1" t="s">
        <v>22</v>
      </c>
      <c r="T35112" s="1" t="s">
        <v>23</v>
      </c>
      <c r="U35112" s="1" t="s">
        <v>24</v>
      </c>
    </row>
    <row r="35113" spans="1:21" x14ac:dyDescent="0.3">
      <c r="A35113">
        <v>128300</v>
      </c>
      <c r="B35113">
        <v>1232694</v>
      </c>
      <c r="C35113" s="4">
        <v>7219</v>
      </c>
      <c r="D35113" s="4">
        <v>830.18499999999995</v>
      </c>
      <c r="E35113" s="4">
        <v>326.29880000000003</v>
      </c>
      <c r="F35113" s="4">
        <v>100</v>
      </c>
      <c r="G35113" s="4">
        <v>0</v>
      </c>
      <c r="H35113">
        <v>165</v>
      </c>
      <c r="I35113" s="2">
        <v>44094</v>
      </c>
      <c r="J35113" s="2">
        <v>44092</v>
      </c>
      <c r="K35113" s="2">
        <v>44020</v>
      </c>
      <c r="L35113" s="1" t="s">
        <v>368</v>
      </c>
      <c r="M35113" s="1" t="s">
        <v>77</v>
      </c>
      <c r="N35113" s="1" t="s">
        <v>29</v>
      </c>
      <c r="O35113" s="1" t="s">
        <v>30</v>
      </c>
      <c r="P35113">
        <v>128300</v>
      </c>
      <c r="Q35113">
        <v>337</v>
      </c>
      <c r="R35113" s="2">
        <v>43847</v>
      </c>
      <c r="S35113" s="1" t="s">
        <v>22</v>
      </c>
      <c r="T35113" s="1" t="s">
        <v>23</v>
      </c>
      <c r="U35113" s="1" t="s">
        <v>24</v>
      </c>
    </row>
    <row r="35114" spans="1:21" x14ac:dyDescent="0.3">
      <c r="A35114">
        <v>128300</v>
      </c>
      <c r="B35114">
        <v>1232677</v>
      </c>
      <c r="C35114" s="4">
        <v>6480</v>
      </c>
      <c r="D35114" s="4">
        <v>609.12</v>
      </c>
      <c r="E35114" s="4">
        <v>320.11200000000002</v>
      </c>
      <c r="F35114" s="4">
        <v>0</v>
      </c>
      <c r="G35114" s="4">
        <v>106.27200000000001</v>
      </c>
      <c r="H35114">
        <v>815</v>
      </c>
      <c r="I35114" s="2">
        <v>43964</v>
      </c>
      <c r="J35114" s="2">
        <v>43942</v>
      </c>
      <c r="K35114" s="2">
        <v>43907</v>
      </c>
      <c r="L35114" s="1" t="s">
        <v>21</v>
      </c>
      <c r="M35114" s="1" t="s">
        <v>21</v>
      </c>
      <c r="N35114" s="1" t="s">
        <v>21</v>
      </c>
      <c r="O35114" s="1" t="s">
        <v>21</v>
      </c>
      <c r="P35114">
        <v>128300</v>
      </c>
      <c r="Q35114">
        <v>337</v>
      </c>
      <c r="R35114" s="2">
        <v>43847</v>
      </c>
      <c r="S35114" s="1" t="s">
        <v>22</v>
      </c>
      <c r="T35114" s="1" t="s">
        <v>23</v>
      </c>
      <c r="U35114" s="1" t="s">
        <v>24</v>
      </c>
    </row>
    <row r="35115" spans="1:21" x14ac:dyDescent="0.3">
      <c r="A35115">
        <v>128300</v>
      </c>
      <c r="B35115">
        <v>1232680</v>
      </c>
      <c r="C35115" s="4">
        <v>6443</v>
      </c>
      <c r="D35115" s="4">
        <v>689.40099999999995</v>
      </c>
      <c r="E35115" s="4">
        <v>329.2373</v>
      </c>
      <c r="F35115" s="4">
        <v>50</v>
      </c>
      <c r="G35115" s="4">
        <v>0</v>
      </c>
      <c r="H35115">
        <v>56</v>
      </c>
      <c r="I35115" s="2">
        <v>44050</v>
      </c>
      <c r="J35115" s="2">
        <v>44040</v>
      </c>
      <c r="K35115" s="2">
        <v>43968</v>
      </c>
      <c r="L35115" s="1" t="s">
        <v>21</v>
      </c>
      <c r="M35115" s="1" t="s">
        <v>21</v>
      </c>
      <c r="N35115" s="1" t="s">
        <v>21</v>
      </c>
      <c r="O35115" s="1" t="s">
        <v>21</v>
      </c>
      <c r="P35115">
        <v>128300</v>
      </c>
      <c r="Q35115">
        <v>337</v>
      </c>
      <c r="R35115" s="2">
        <v>43847</v>
      </c>
      <c r="S35115" s="1" t="s">
        <v>22</v>
      </c>
      <c r="T35115" s="1" t="s">
        <v>23</v>
      </c>
      <c r="U35115" s="1" t="s">
        <v>24</v>
      </c>
    </row>
    <row r="35116" spans="1:21" x14ac:dyDescent="0.3">
      <c r="A35116">
        <v>128300</v>
      </c>
      <c r="B35116">
        <v>1232700</v>
      </c>
      <c r="C35116" s="4">
        <v>5354</v>
      </c>
      <c r="D35116" s="4">
        <v>610.35599999999999</v>
      </c>
      <c r="E35116" s="4">
        <v>248.96100000000001</v>
      </c>
      <c r="F35116" s="4">
        <v>0</v>
      </c>
      <c r="G35116" s="4">
        <v>0</v>
      </c>
      <c r="H35116">
        <v>1399</v>
      </c>
      <c r="I35116" s="2">
        <v>43939</v>
      </c>
      <c r="J35116" s="2">
        <v>43922</v>
      </c>
      <c r="K35116" s="2">
        <v>43861</v>
      </c>
      <c r="L35116" s="1" t="s">
        <v>21</v>
      </c>
      <c r="M35116" s="1" t="s">
        <v>21</v>
      </c>
      <c r="N35116" s="1" t="s">
        <v>21</v>
      </c>
      <c r="O35116" s="1" t="s">
        <v>21</v>
      </c>
      <c r="P35116">
        <v>128300</v>
      </c>
      <c r="Q35116">
        <v>337</v>
      </c>
      <c r="R35116" s="2">
        <v>43847</v>
      </c>
      <c r="S35116" s="1" t="s">
        <v>22</v>
      </c>
      <c r="T35116" s="1" t="s">
        <v>23</v>
      </c>
      <c r="U35116" s="1" t="s">
        <v>24</v>
      </c>
    </row>
    <row r="35117" spans="1:21" x14ac:dyDescent="0.3">
      <c r="A35117">
        <v>128300</v>
      </c>
      <c r="B35117">
        <v>1232684</v>
      </c>
      <c r="C35117" s="4">
        <v>4608</v>
      </c>
      <c r="D35117" s="4">
        <v>543.74400000000003</v>
      </c>
      <c r="E35117" s="4">
        <v>255.744</v>
      </c>
      <c r="F35117" s="4">
        <v>100</v>
      </c>
      <c r="G35117" s="4">
        <v>93.542400000000001</v>
      </c>
      <c r="H35117">
        <v>728</v>
      </c>
      <c r="I35117" s="2">
        <v>43995</v>
      </c>
      <c r="J35117" s="2">
        <v>43968</v>
      </c>
      <c r="K35117" s="2">
        <v>43900</v>
      </c>
      <c r="L35117" s="1" t="s">
        <v>21</v>
      </c>
      <c r="M35117" s="1" t="s">
        <v>21</v>
      </c>
      <c r="N35117" s="1" t="s">
        <v>21</v>
      </c>
      <c r="O35117" s="1" t="s">
        <v>21</v>
      </c>
      <c r="P35117">
        <v>128300</v>
      </c>
      <c r="Q35117">
        <v>337</v>
      </c>
      <c r="R35117" s="2">
        <v>43847</v>
      </c>
      <c r="S35117" s="1" t="s">
        <v>22</v>
      </c>
      <c r="T35117" s="1" t="s">
        <v>23</v>
      </c>
      <c r="U35117" s="1" t="s">
        <v>24</v>
      </c>
    </row>
    <row r="35118" spans="1:21" x14ac:dyDescent="0.3">
      <c r="A35118">
        <v>128300</v>
      </c>
      <c r="B35118">
        <v>1232667</v>
      </c>
      <c r="C35118" s="4">
        <v>3638</v>
      </c>
      <c r="D35118" s="4">
        <v>338.334</v>
      </c>
      <c r="E35118" s="4">
        <v>182.6276</v>
      </c>
      <c r="F35118" s="4">
        <v>0</v>
      </c>
      <c r="G35118" s="4">
        <v>0</v>
      </c>
      <c r="H35118">
        <v>576</v>
      </c>
      <c r="I35118" s="2">
        <v>44151</v>
      </c>
      <c r="J35118" s="2">
        <v>44125</v>
      </c>
      <c r="K35118" s="2">
        <v>44038</v>
      </c>
      <c r="L35118" s="1" t="s">
        <v>21</v>
      </c>
      <c r="M35118" s="1" t="s">
        <v>21</v>
      </c>
      <c r="N35118" s="1" t="s">
        <v>21</v>
      </c>
      <c r="O35118" s="1" t="s">
        <v>21</v>
      </c>
      <c r="P35118">
        <v>128300</v>
      </c>
      <c r="Q35118">
        <v>337</v>
      </c>
      <c r="R35118" s="2">
        <v>43847</v>
      </c>
      <c r="S35118" s="1" t="s">
        <v>22</v>
      </c>
      <c r="T35118" s="1" t="s">
        <v>23</v>
      </c>
      <c r="U35118" s="1" t="s">
        <v>24</v>
      </c>
    </row>
    <row r="35119" spans="1:21" x14ac:dyDescent="0.3">
      <c r="A35119">
        <v>128300</v>
      </c>
      <c r="B35119">
        <v>1232663</v>
      </c>
      <c r="C35119" s="4">
        <v>2878</v>
      </c>
      <c r="D35119" s="4">
        <v>282.04399999999998</v>
      </c>
      <c r="E35119" s="4">
        <v>168.0752</v>
      </c>
      <c r="F35119" s="4">
        <v>50</v>
      </c>
      <c r="G35119" s="4">
        <v>56.408799999999999</v>
      </c>
      <c r="H35119">
        <v>567</v>
      </c>
      <c r="I35119" s="2">
        <v>43993</v>
      </c>
      <c r="J35119" s="2">
        <v>43975</v>
      </c>
      <c r="K35119" s="2">
        <v>43908</v>
      </c>
      <c r="L35119" s="1" t="s">
        <v>164</v>
      </c>
      <c r="M35119" s="1" t="s">
        <v>165</v>
      </c>
      <c r="N35119" s="1" t="s">
        <v>38</v>
      </c>
      <c r="O35119" s="1" t="s">
        <v>35</v>
      </c>
      <c r="P35119">
        <v>128300</v>
      </c>
      <c r="Q35119">
        <v>337</v>
      </c>
      <c r="R35119" s="2">
        <v>43847</v>
      </c>
      <c r="S35119" s="1" t="s">
        <v>22</v>
      </c>
      <c r="T35119" s="1" t="s">
        <v>23</v>
      </c>
      <c r="U35119" s="1" t="s">
        <v>24</v>
      </c>
    </row>
    <row r="35120" spans="1:21" x14ac:dyDescent="0.3">
      <c r="A35120">
        <v>128300</v>
      </c>
      <c r="B35120">
        <v>1232662</v>
      </c>
      <c r="C35120" s="4">
        <v>2525</v>
      </c>
      <c r="D35120" s="4">
        <v>295.42500000000001</v>
      </c>
      <c r="E35120" s="4">
        <v>122.21</v>
      </c>
      <c r="F35120" s="4">
        <v>150</v>
      </c>
      <c r="G35120" s="4">
        <v>51.005000000000003</v>
      </c>
      <c r="H35120">
        <v>712</v>
      </c>
      <c r="I35120" s="2">
        <v>44022</v>
      </c>
      <c r="J35120" s="2">
        <v>43999</v>
      </c>
      <c r="K35120" s="2">
        <v>43931</v>
      </c>
      <c r="L35120" s="1" t="s">
        <v>224</v>
      </c>
      <c r="M35120" s="1" t="s">
        <v>225</v>
      </c>
      <c r="N35120" s="1" t="s">
        <v>38</v>
      </c>
      <c r="O35120" s="1" t="s">
        <v>31</v>
      </c>
      <c r="P35120">
        <v>128300</v>
      </c>
      <c r="Q35120">
        <v>337</v>
      </c>
      <c r="R35120" s="2">
        <v>43847</v>
      </c>
      <c r="S35120" s="1" t="s">
        <v>22</v>
      </c>
      <c r="T35120" s="1" t="s">
        <v>23</v>
      </c>
      <c r="U35120" s="1" t="s">
        <v>24</v>
      </c>
    </row>
    <row r="35121" spans="1:21" x14ac:dyDescent="0.3">
      <c r="A35121">
        <v>128300</v>
      </c>
      <c r="B35121">
        <v>1232689</v>
      </c>
      <c r="C35121" s="4">
        <v>2133</v>
      </c>
      <c r="D35121" s="4">
        <v>202.63499999999999</v>
      </c>
      <c r="E35121" s="4">
        <v>104.30370000000001</v>
      </c>
      <c r="F35121" s="4">
        <v>150</v>
      </c>
      <c r="G35121" s="4">
        <v>32.208300000000001</v>
      </c>
      <c r="H35121">
        <v>1350</v>
      </c>
      <c r="I35121" s="2">
        <v>44051</v>
      </c>
      <c r="J35121" s="2">
        <v>44025</v>
      </c>
      <c r="K35121" s="2">
        <v>44022</v>
      </c>
      <c r="L35121" s="1" t="s">
        <v>21</v>
      </c>
      <c r="M35121" s="1" t="s">
        <v>21</v>
      </c>
      <c r="N35121" s="1" t="s">
        <v>21</v>
      </c>
      <c r="O35121" s="1" t="s">
        <v>21</v>
      </c>
      <c r="P35121">
        <v>128300</v>
      </c>
      <c r="Q35121">
        <v>337</v>
      </c>
      <c r="R35121" s="2">
        <v>43847</v>
      </c>
      <c r="S35121" s="1" t="s">
        <v>22</v>
      </c>
      <c r="T35121" s="1" t="s">
        <v>23</v>
      </c>
      <c r="U35121" s="1" t="s">
        <v>24</v>
      </c>
    </row>
    <row r="35122" spans="1:21" x14ac:dyDescent="0.3">
      <c r="A35122">
        <v>128302</v>
      </c>
      <c r="B35122">
        <v>1232704</v>
      </c>
      <c r="C35122" s="4">
        <v>8388</v>
      </c>
      <c r="D35122" s="4">
        <v>956.23199999999997</v>
      </c>
      <c r="E35122" s="4">
        <v>438.69240000000002</v>
      </c>
      <c r="F35122" s="4">
        <v>0</v>
      </c>
      <c r="G35122" s="4">
        <v>209.7</v>
      </c>
      <c r="H35122">
        <v>759</v>
      </c>
      <c r="I35122" s="2">
        <v>44266</v>
      </c>
      <c r="J35122" s="2">
        <v>44250</v>
      </c>
      <c r="K35122" s="2">
        <v>44181</v>
      </c>
      <c r="L35122" s="1" t="s">
        <v>180</v>
      </c>
      <c r="M35122" s="1" t="s">
        <v>181</v>
      </c>
      <c r="N35122" s="1" t="s">
        <v>38</v>
      </c>
      <c r="O35122" s="1" t="s">
        <v>31</v>
      </c>
      <c r="P35122">
        <v>128302</v>
      </c>
      <c r="Q35122">
        <v>590</v>
      </c>
      <c r="R35122" s="2">
        <v>43984</v>
      </c>
      <c r="S35122" s="1" t="s">
        <v>35</v>
      </c>
      <c r="T35122" s="1" t="s">
        <v>26</v>
      </c>
      <c r="U35122" s="1" t="s">
        <v>24</v>
      </c>
    </row>
    <row r="35123" spans="1:21" x14ac:dyDescent="0.3">
      <c r="A35123">
        <v>128302</v>
      </c>
      <c r="B35123">
        <v>1232708</v>
      </c>
      <c r="C35123" s="4">
        <v>6826</v>
      </c>
      <c r="D35123" s="4">
        <v>573.38400000000001</v>
      </c>
      <c r="E35123" s="4">
        <v>404.78179999999998</v>
      </c>
      <c r="F35123" s="4">
        <v>0</v>
      </c>
      <c r="G35123" s="4">
        <v>165.1892</v>
      </c>
      <c r="H35123">
        <v>801</v>
      </c>
      <c r="I35123" s="2">
        <v>44100</v>
      </c>
      <c r="J35123" s="2">
        <v>44088</v>
      </c>
      <c r="K35123" s="2">
        <v>44071</v>
      </c>
      <c r="L35123" s="1" t="s">
        <v>166</v>
      </c>
      <c r="M35123" s="1" t="s">
        <v>167</v>
      </c>
      <c r="N35123" s="1" t="s">
        <v>38</v>
      </c>
      <c r="O35123" s="1" t="s">
        <v>31</v>
      </c>
      <c r="P35123">
        <v>128302</v>
      </c>
      <c r="Q35123">
        <v>590</v>
      </c>
      <c r="R35123" s="2">
        <v>43984</v>
      </c>
      <c r="S35123" s="1" t="s">
        <v>35</v>
      </c>
      <c r="T35123" s="1" t="s">
        <v>26</v>
      </c>
      <c r="U35123" s="1" t="s">
        <v>24</v>
      </c>
    </row>
    <row r="35124" spans="1:21" x14ac:dyDescent="0.3">
      <c r="A35124">
        <v>128302</v>
      </c>
      <c r="B35124">
        <v>1232713</v>
      </c>
      <c r="C35124" s="4">
        <v>6765</v>
      </c>
      <c r="D35124" s="4">
        <v>662.97</v>
      </c>
      <c r="E35124" s="4">
        <v>352.45650000000001</v>
      </c>
      <c r="F35124" s="4">
        <v>100</v>
      </c>
      <c r="G35124" s="4">
        <v>0</v>
      </c>
      <c r="H35124">
        <v>347</v>
      </c>
      <c r="I35124" s="2">
        <v>44091</v>
      </c>
      <c r="J35124" s="2">
        <v>44061</v>
      </c>
      <c r="K35124" s="2">
        <v>44025</v>
      </c>
      <c r="L35124" s="1" t="s">
        <v>21</v>
      </c>
      <c r="M35124" s="1" t="s">
        <v>21</v>
      </c>
      <c r="N35124" s="1" t="s">
        <v>21</v>
      </c>
      <c r="O35124" s="1" t="s">
        <v>21</v>
      </c>
      <c r="P35124">
        <v>128302</v>
      </c>
      <c r="Q35124">
        <v>590</v>
      </c>
      <c r="R35124" s="2">
        <v>43984</v>
      </c>
      <c r="S35124" s="1" t="s">
        <v>35</v>
      </c>
      <c r="T35124" s="1" t="s">
        <v>26</v>
      </c>
      <c r="U35124" s="1" t="s">
        <v>24</v>
      </c>
    </row>
    <row r="35125" spans="1:21" x14ac:dyDescent="0.3">
      <c r="A35125">
        <v>128302</v>
      </c>
      <c r="B35125">
        <v>1232727</v>
      </c>
      <c r="C35125" s="4">
        <v>5827</v>
      </c>
      <c r="D35125" s="4">
        <v>512.77599999999995</v>
      </c>
      <c r="E35125" s="4">
        <v>236.5762</v>
      </c>
      <c r="F35125" s="4">
        <v>100</v>
      </c>
      <c r="G35125" s="4">
        <v>0</v>
      </c>
      <c r="H35125">
        <v>451</v>
      </c>
      <c r="I35125" s="2">
        <v>44147</v>
      </c>
      <c r="J35125" s="2">
        <v>44129</v>
      </c>
      <c r="K35125" s="2">
        <v>44049</v>
      </c>
      <c r="L35125" s="1" t="s">
        <v>21</v>
      </c>
      <c r="M35125" s="1" t="s">
        <v>21</v>
      </c>
      <c r="N35125" s="1" t="s">
        <v>21</v>
      </c>
      <c r="O35125" s="1" t="s">
        <v>21</v>
      </c>
      <c r="P35125">
        <v>128302</v>
      </c>
      <c r="Q35125">
        <v>590</v>
      </c>
      <c r="R35125" s="2">
        <v>43984</v>
      </c>
      <c r="S35125" s="1" t="s">
        <v>35</v>
      </c>
      <c r="T35125" s="1" t="s">
        <v>26</v>
      </c>
      <c r="U35125" s="1" t="s">
        <v>24</v>
      </c>
    </row>
    <row r="35126" spans="1:21" x14ac:dyDescent="0.3">
      <c r="A35126">
        <v>128302</v>
      </c>
      <c r="B35126">
        <v>1232717</v>
      </c>
      <c r="C35126" s="4">
        <v>4645</v>
      </c>
      <c r="D35126" s="4">
        <v>394.82499999999999</v>
      </c>
      <c r="E35126" s="4">
        <v>268.48099999999999</v>
      </c>
      <c r="F35126" s="4">
        <v>150</v>
      </c>
      <c r="G35126" s="4">
        <v>82.216499999999996</v>
      </c>
      <c r="H35126">
        <v>1248</v>
      </c>
      <c r="I35126" s="2">
        <v>44200</v>
      </c>
      <c r="J35126" s="2">
        <v>44193</v>
      </c>
      <c r="K35126" s="2">
        <v>44124</v>
      </c>
      <c r="L35126" s="1" t="s">
        <v>90</v>
      </c>
      <c r="M35126" s="1" t="s">
        <v>91</v>
      </c>
      <c r="N35126" s="1" t="s">
        <v>29</v>
      </c>
      <c r="O35126" s="1" t="s">
        <v>33</v>
      </c>
      <c r="P35126">
        <v>128302</v>
      </c>
      <c r="Q35126">
        <v>590</v>
      </c>
      <c r="R35126" s="2">
        <v>43984</v>
      </c>
      <c r="S35126" s="1" t="s">
        <v>35</v>
      </c>
      <c r="T35126" s="1" t="s">
        <v>26</v>
      </c>
      <c r="U35126" s="1" t="s">
        <v>24</v>
      </c>
    </row>
    <row r="35127" spans="1:21" x14ac:dyDescent="0.3">
      <c r="A35127">
        <v>128302</v>
      </c>
      <c r="B35127">
        <v>1232723</v>
      </c>
      <c r="C35127" s="4">
        <v>4050</v>
      </c>
      <c r="D35127" s="4">
        <v>433.35</v>
      </c>
      <c r="E35127" s="4">
        <v>189.13499999999999</v>
      </c>
      <c r="F35127" s="4">
        <v>100</v>
      </c>
      <c r="G35127" s="4">
        <v>61.56</v>
      </c>
      <c r="H35127">
        <v>1027</v>
      </c>
      <c r="I35127" s="2">
        <v>44157</v>
      </c>
      <c r="J35127" s="2">
        <v>44134</v>
      </c>
      <c r="K35127" s="2">
        <v>44092</v>
      </c>
      <c r="L35127" s="1" t="s">
        <v>21</v>
      </c>
      <c r="M35127" s="1" t="s">
        <v>21</v>
      </c>
      <c r="N35127" s="1" t="s">
        <v>21</v>
      </c>
      <c r="O35127" s="1" t="s">
        <v>21</v>
      </c>
      <c r="P35127">
        <v>128302</v>
      </c>
      <c r="Q35127">
        <v>590</v>
      </c>
      <c r="R35127" s="2">
        <v>43984</v>
      </c>
      <c r="S35127" s="1" t="s">
        <v>35</v>
      </c>
      <c r="T35127" s="1" t="s">
        <v>26</v>
      </c>
      <c r="U35127" s="1" t="s">
        <v>24</v>
      </c>
    </row>
    <row r="35128" spans="1:21" x14ac:dyDescent="0.3">
      <c r="A35128">
        <v>128302</v>
      </c>
      <c r="B35128">
        <v>1232719</v>
      </c>
      <c r="C35128" s="4">
        <v>4050</v>
      </c>
      <c r="D35128" s="4">
        <v>441.45</v>
      </c>
      <c r="E35128" s="4">
        <v>194.4</v>
      </c>
      <c r="F35128" s="4">
        <v>0</v>
      </c>
      <c r="G35128" s="4">
        <v>87.075000000000003</v>
      </c>
      <c r="H35128">
        <v>374</v>
      </c>
      <c r="I35128" s="2">
        <v>44232</v>
      </c>
      <c r="J35128" s="2">
        <v>44204</v>
      </c>
      <c r="K35128" s="2">
        <v>44171</v>
      </c>
      <c r="L35128" s="1" t="s">
        <v>21</v>
      </c>
      <c r="M35128" s="1" t="s">
        <v>21</v>
      </c>
      <c r="N35128" s="1" t="s">
        <v>21</v>
      </c>
      <c r="O35128" s="1" t="s">
        <v>21</v>
      </c>
      <c r="P35128">
        <v>128302</v>
      </c>
      <c r="Q35128">
        <v>590</v>
      </c>
      <c r="R35128" s="2">
        <v>43984</v>
      </c>
      <c r="S35128" s="1" t="s">
        <v>35</v>
      </c>
      <c r="T35128" s="1" t="s">
        <v>26</v>
      </c>
      <c r="U35128" s="1" t="s">
        <v>24</v>
      </c>
    </row>
    <row r="35129" spans="1:21" x14ac:dyDescent="0.3">
      <c r="A35129">
        <v>128305</v>
      </c>
      <c r="B35129">
        <v>1232758</v>
      </c>
      <c r="C35129" s="4">
        <v>8257</v>
      </c>
      <c r="D35129" s="4">
        <v>908.27</v>
      </c>
      <c r="E35129" s="4">
        <v>345.14260000000002</v>
      </c>
      <c r="F35129" s="4">
        <v>100</v>
      </c>
      <c r="G35129" s="4">
        <v>177.52549999999999</v>
      </c>
      <c r="H35129">
        <v>433</v>
      </c>
      <c r="I35129" s="2">
        <v>44023</v>
      </c>
      <c r="J35129" s="2">
        <v>44012</v>
      </c>
      <c r="K35129" s="2">
        <v>43918</v>
      </c>
      <c r="L35129" s="1" t="s">
        <v>21</v>
      </c>
      <c r="M35129" s="1" t="s">
        <v>21</v>
      </c>
      <c r="N35129" s="1" t="s">
        <v>21</v>
      </c>
      <c r="O35129" s="1" t="s">
        <v>21</v>
      </c>
      <c r="P35129">
        <v>128305</v>
      </c>
      <c r="Q35129">
        <v>1281</v>
      </c>
      <c r="R35129" s="2">
        <v>43836</v>
      </c>
      <c r="S35129" s="1" t="s">
        <v>33</v>
      </c>
      <c r="T35129" s="1" t="s">
        <v>34</v>
      </c>
      <c r="U35129" s="1" t="s">
        <v>32</v>
      </c>
    </row>
    <row r="35130" spans="1:21" x14ac:dyDescent="0.3">
      <c r="A35130">
        <v>128305</v>
      </c>
      <c r="B35130">
        <v>1232764</v>
      </c>
      <c r="C35130" s="4">
        <v>8086</v>
      </c>
      <c r="D35130" s="4">
        <v>760.08399999999995</v>
      </c>
      <c r="E35130" s="4">
        <v>470.60520000000002</v>
      </c>
      <c r="F35130" s="4">
        <v>100</v>
      </c>
      <c r="G35130" s="4">
        <v>0</v>
      </c>
      <c r="H35130">
        <v>383</v>
      </c>
      <c r="I35130" s="2">
        <v>43999</v>
      </c>
      <c r="J35130" s="2">
        <v>43997</v>
      </c>
      <c r="K35130" s="2">
        <v>43943</v>
      </c>
      <c r="L35130" s="1" t="s">
        <v>111</v>
      </c>
      <c r="M35130" s="1" t="s">
        <v>112</v>
      </c>
      <c r="N35130" s="1" t="s">
        <v>29</v>
      </c>
      <c r="O35130" s="1" t="s">
        <v>22</v>
      </c>
      <c r="P35130">
        <v>128305</v>
      </c>
      <c r="Q35130">
        <v>1281</v>
      </c>
      <c r="R35130" s="2">
        <v>43836</v>
      </c>
      <c r="S35130" s="1" t="s">
        <v>33</v>
      </c>
      <c r="T35130" s="1" t="s">
        <v>34</v>
      </c>
      <c r="U35130" s="1" t="s">
        <v>32</v>
      </c>
    </row>
    <row r="35131" spans="1:21" x14ac:dyDescent="0.3">
      <c r="A35131">
        <v>128305</v>
      </c>
      <c r="B35131">
        <v>1232738</v>
      </c>
      <c r="C35131" s="4">
        <v>7806</v>
      </c>
      <c r="D35131" s="4">
        <v>647.89800000000002</v>
      </c>
      <c r="E35131" s="4">
        <v>329.41320000000002</v>
      </c>
      <c r="F35131" s="4">
        <v>50</v>
      </c>
      <c r="G35131" s="4">
        <v>0</v>
      </c>
      <c r="H35131">
        <v>831</v>
      </c>
      <c r="I35131" s="2">
        <v>43933</v>
      </c>
      <c r="J35131" s="2">
        <v>43918</v>
      </c>
      <c r="K35131" s="2">
        <v>43908</v>
      </c>
      <c r="L35131" s="1" t="s">
        <v>21</v>
      </c>
      <c r="M35131" s="1" t="s">
        <v>21</v>
      </c>
      <c r="N35131" s="1" t="s">
        <v>21</v>
      </c>
      <c r="O35131" s="1" t="s">
        <v>21</v>
      </c>
      <c r="P35131">
        <v>128305</v>
      </c>
      <c r="Q35131">
        <v>1281</v>
      </c>
      <c r="R35131" s="2">
        <v>43836</v>
      </c>
      <c r="S35131" s="1" t="s">
        <v>33</v>
      </c>
      <c r="T35131" s="1" t="s">
        <v>34</v>
      </c>
      <c r="U35131" s="1" t="s">
        <v>32</v>
      </c>
    </row>
    <row r="35132" spans="1:21" x14ac:dyDescent="0.3">
      <c r="A35132">
        <v>128305</v>
      </c>
      <c r="B35132">
        <v>1232753</v>
      </c>
      <c r="C35132" s="4">
        <v>7721</v>
      </c>
      <c r="D35132" s="4">
        <v>895.63599999999997</v>
      </c>
      <c r="E35132" s="4">
        <v>342.0403</v>
      </c>
      <c r="F35132" s="4">
        <v>0</v>
      </c>
      <c r="G35132" s="4">
        <v>130.48490000000001</v>
      </c>
      <c r="H35132">
        <v>968</v>
      </c>
      <c r="I35132" s="2">
        <v>44003</v>
      </c>
      <c r="J35132" s="2">
        <v>43980</v>
      </c>
      <c r="K35132" s="2">
        <v>43921</v>
      </c>
      <c r="L35132" s="1" t="s">
        <v>21</v>
      </c>
      <c r="M35132" s="1" t="s">
        <v>21</v>
      </c>
      <c r="N35132" s="1" t="s">
        <v>21</v>
      </c>
      <c r="O35132" s="1" t="s">
        <v>21</v>
      </c>
      <c r="P35132">
        <v>128305</v>
      </c>
      <c r="Q35132">
        <v>1281</v>
      </c>
      <c r="R35132" s="2">
        <v>43836</v>
      </c>
      <c r="S35132" s="1" t="s">
        <v>33</v>
      </c>
      <c r="T35132" s="1" t="s">
        <v>34</v>
      </c>
      <c r="U35132" s="1" t="s">
        <v>32</v>
      </c>
    </row>
    <row r="35133" spans="1:21" x14ac:dyDescent="0.3">
      <c r="A35133">
        <v>128305</v>
      </c>
      <c r="B35133">
        <v>1232733</v>
      </c>
      <c r="C35133" s="4">
        <v>7462</v>
      </c>
      <c r="D35133" s="4">
        <v>805.89599999999996</v>
      </c>
      <c r="E35133" s="4">
        <v>384.29300000000001</v>
      </c>
      <c r="F35133" s="4">
        <v>0</v>
      </c>
      <c r="G35133" s="4">
        <v>135.06219999999999</v>
      </c>
      <c r="H35133">
        <v>330</v>
      </c>
      <c r="I35133" s="2">
        <v>44009</v>
      </c>
      <c r="J35133" s="2">
        <v>43998</v>
      </c>
      <c r="K35133" s="2">
        <v>43904</v>
      </c>
      <c r="L35133" s="1" t="s">
        <v>158</v>
      </c>
      <c r="M35133" s="1" t="s">
        <v>159</v>
      </c>
      <c r="N35133" s="1" t="s">
        <v>29</v>
      </c>
      <c r="O35133" s="1" t="s">
        <v>31</v>
      </c>
      <c r="P35133">
        <v>128305</v>
      </c>
      <c r="Q35133">
        <v>1281</v>
      </c>
      <c r="R35133" s="2">
        <v>43836</v>
      </c>
      <c r="S35133" s="1" t="s">
        <v>33</v>
      </c>
      <c r="T35133" s="1" t="s">
        <v>34</v>
      </c>
      <c r="U35133" s="1" t="s">
        <v>32</v>
      </c>
    </row>
    <row r="35134" spans="1:21" x14ac:dyDescent="0.3">
      <c r="A35134">
        <v>128305</v>
      </c>
      <c r="B35134">
        <v>1232751</v>
      </c>
      <c r="C35134" s="4">
        <v>6690</v>
      </c>
      <c r="D35134" s="4">
        <v>561.96</v>
      </c>
      <c r="E35134" s="4">
        <v>373.30200000000002</v>
      </c>
      <c r="F35134" s="4">
        <v>50</v>
      </c>
      <c r="G35134" s="4">
        <v>0</v>
      </c>
      <c r="H35134">
        <v>825</v>
      </c>
      <c r="I35134" s="2">
        <v>44020</v>
      </c>
      <c r="J35134" s="2">
        <v>44005</v>
      </c>
      <c r="K35134" s="2">
        <v>43943</v>
      </c>
      <c r="L35134" s="1" t="s">
        <v>21</v>
      </c>
      <c r="M35134" s="1" t="s">
        <v>21</v>
      </c>
      <c r="N35134" s="1" t="s">
        <v>21</v>
      </c>
      <c r="O35134" s="1" t="s">
        <v>21</v>
      </c>
      <c r="P35134">
        <v>128305</v>
      </c>
      <c r="Q35134">
        <v>1281</v>
      </c>
      <c r="R35134" s="2">
        <v>43836</v>
      </c>
      <c r="S35134" s="1" t="s">
        <v>33</v>
      </c>
      <c r="T35134" s="1" t="s">
        <v>34</v>
      </c>
      <c r="U35134" s="1" t="s">
        <v>32</v>
      </c>
    </row>
    <row r="35135" spans="1:21" x14ac:dyDescent="0.3">
      <c r="A35135">
        <v>128305</v>
      </c>
      <c r="B35135">
        <v>1232748</v>
      </c>
      <c r="C35135" s="4">
        <v>6560</v>
      </c>
      <c r="D35135" s="4">
        <v>715.04</v>
      </c>
      <c r="E35135" s="4">
        <v>271.584</v>
      </c>
      <c r="F35135" s="4">
        <v>150</v>
      </c>
      <c r="G35135" s="4">
        <v>116.11199999999999</v>
      </c>
      <c r="H35135">
        <v>1023</v>
      </c>
      <c r="I35135" s="2">
        <v>43923</v>
      </c>
      <c r="J35135" s="2">
        <v>43904</v>
      </c>
      <c r="K35135" s="2">
        <v>43882</v>
      </c>
      <c r="L35135" s="1" t="s">
        <v>196</v>
      </c>
      <c r="M35135" s="1" t="s">
        <v>197</v>
      </c>
      <c r="N35135" s="1" t="s">
        <v>29</v>
      </c>
      <c r="O35135" s="1" t="s">
        <v>31</v>
      </c>
      <c r="P35135">
        <v>128305</v>
      </c>
      <c r="Q35135">
        <v>1281</v>
      </c>
      <c r="R35135" s="2">
        <v>43836</v>
      </c>
      <c r="S35135" s="1" t="s">
        <v>33</v>
      </c>
      <c r="T35135" s="1" t="s">
        <v>34</v>
      </c>
      <c r="U35135" s="1" t="s">
        <v>32</v>
      </c>
    </row>
    <row r="35136" spans="1:21" x14ac:dyDescent="0.3">
      <c r="A35136">
        <v>128305</v>
      </c>
      <c r="B35136">
        <v>1232767</v>
      </c>
      <c r="C35136" s="4">
        <v>5353</v>
      </c>
      <c r="D35136" s="4">
        <v>572.77099999999996</v>
      </c>
      <c r="E35136" s="4">
        <v>306.7269</v>
      </c>
      <c r="F35136" s="4">
        <v>100</v>
      </c>
      <c r="G35136" s="4">
        <v>130.61320000000001</v>
      </c>
      <c r="H35136">
        <v>1166</v>
      </c>
      <c r="I35136" s="2">
        <v>43966</v>
      </c>
      <c r="J35136" s="2">
        <v>43936</v>
      </c>
      <c r="K35136" s="2">
        <v>43874</v>
      </c>
      <c r="L35136" s="1" t="s">
        <v>21</v>
      </c>
      <c r="M35136" s="1" t="s">
        <v>21</v>
      </c>
      <c r="N35136" s="1" t="s">
        <v>21</v>
      </c>
      <c r="O35136" s="1" t="s">
        <v>21</v>
      </c>
      <c r="P35136">
        <v>128305</v>
      </c>
      <c r="Q35136">
        <v>1281</v>
      </c>
      <c r="R35136" s="2">
        <v>43836</v>
      </c>
      <c r="S35136" s="1" t="s">
        <v>33</v>
      </c>
      <c r="T35136" s="1" t="s">
        <v>34</v>
      </c>
      <c r="U35136" s="1" t="s">
        <v>32</v>
      </c>
    </row>
    <row r="35137" spans="1:21" x14ac:dyDescent="0.3">
      <c r="A35137">
        <v>128305</v>
      </c>
      <c r="B35137">
        <v>1232742</v>
      </c>
      <c r="C35137" s="4">
        <v>4256</v>
      </c>
      <c r="D35137" s="4">
        <v>468.16</v>
      </c>
      <c r="E35137" s="4">
        <v>204.71360000000001</v>
      </c>
      <c r="F35137" s="4">
        <v>50</v>
      </c>
      <c r="G35137" s="4">
        <v>101.2928</v>
      </c>
      <c r="H35137">
        <v>463</v>
      </c>
      <c r="I35137" s="2">
        <v>43943</v>
      </c>
      <c r="J35137" s="2">
        <v>43936</v>
      </c>
      <c r="K35137" s="2">
        <v>43880</v>
      </c>
      <c r="L35137" s="1" t="s">
        <v>21</v>
      </c>
      <c r="M35137" s="1" t="s">
        <v>21</v>
      </c>
      <c r="N35137" s="1" t="s">
        <v>21</v>
      </c>
      <c r="O35137" s="1" t="s">
        <v>21</v>
      </c>
      <c r="P35137">
        <v>128305</v>
      </c>
      <c r="Q35137">
        <v>1281</v>
      </c>
      <c r="R35137" s="2">
        <v>43836</v>
      </c>
      <c r="S35137" s="1" t="s">
        <v>33</v>
      </c>
      <c r="T35137" s="1" t="s">
        <v>34</v>
      </c>
      <c r="U35137" s="1" t="s">
        <v>32</v>
      </c>
    </row>
    <row r="35138" spans="1:21" x14ac:dyDescent="0.3">
      <c r="A35138">
        <v>128305</v>
      </c>
      <c r="B35138">
        <v>1232728</v>
      </c>
      <c r="C35138" s="4">
        <v>3860</v>
      </c>
      <c r="D35138" s="4">
        <v>413.02</v>
      </c>
      <c r="E35138" s="4">
        <v>164.05</v>
      </c>
      <c r="F35138" s="4">
        <v>150</v>
      </c>
      <c r="G35138" s="4">
        <v>74.498000000000005</v>
      </c>
      <c r="H35138">
        <v>236</v>
      </c>
      <c r="I35138" s="2">
        <v>43980</v>
      </c>
      <c r="J35138" s="2">
        <v>43966</v>
      </c>
      <c r="K35138" s="2">
        <v>43941</v>
      </c>
      <c r="L35138" s="1" t="s">
        <v>21</v>
      </c>
      <c r="M35138" s="1" t="s">
        <v>21</v>
      </c>
      <c r="N35138" s="1" t="s">
        <v>21</v>
      </c>
      <c r="O35138" s="1" t="s">
        <v>21</v>
      </c>
      <c r="P35138">
        <v>128305</v>
      </c>
      <c r="Q35138">
        <v>1281</v>
      </c>
      <c r="R35138" s="2">
        <v>43836</v>
      </c>
      <c r="S35138" s="1" t="s">
        <v>33</v>
      </c>
      <c r="T35138" s="1" t="s">
        <v>34</v>
      </c>
      <c r="U35138" s="1" t="s">
        <v>32</v>
      </c>
    </row>
    <row r="35139" spans="1:21" x14ac:dyDescent="0.3">
      <c r="A35139">
        <v>128305</v>
      </c>
      <c r="B35139">
        <v>1232772</v>
      </c>
      <c r="C35139" s="4">
        <v>2995</v>
      </c>
      <c r="D35139" s="4">
        <v>356.40499999999997</v>
      </c>
      <c r="E35139" s="4">
        <v>179.40049999999999</v>
      </c>
      <c r="F35139" s="4">
        <v>0</v>
      </c>
      <c r="G35139" s="4">
        <v>0</v>
      </c>
      <c r="H35139">
        <v>792</v>
      </c>
      <c r="I35139" s="2">
        <v>44088</v>
      </c>
      <c r="J35139" s="2">
        <v>44073</v>
      </c>
      <c r="K35139" s="2">
        <v>44028</v>
      </c>
      <c r="L35139" s="1" t="s">
        <v>174</v>
      </c>
      <c r="M35139" s="1" t="s">
        <v>175</v>
      </c>
      <c r="N35139" s="1" t="s">
        <v>38</v>
      </c>
      <c r="O35139" s="1" t="s">
        <v>31</v>
      </c>
      <c r="P35139">
        <v>128305</v>
      </c>
      <c r="Q35139">
        <v>1281</v>
      </c>
      <c r="R35139" s="2">
        <v>43836</v>
      </c>
      <c r="S35139" s="1" t="s">
        <v>33</v>
      </c>
      <c r="T35139" s="1" t="s">
        <v>34</v>
      </c>
      <c r="U35139" s="1" t="s">
        <v>32</v>
      </c>
    </row>
    <row r="35140" spans="1:21" x14ac:dyDescent="0.3">
      <c r="A35140">
        <v>128305</v>
      </c>
      <c r="B35140">
        <v>1232730</v>
      </c>
      <c r="C35140" s="4">
        <v>1692</v>
      </c>
      <c r="D35140" s="4">
        <v>174.27600000000001</v>
      </c>
      <c r="E35140" s="4">
        <v>68.356800000000007</v>
      </c>
      <c r="F35140" s="4">
        <v>150</v>
      </c>
      <c r="G35140" s="4">
        <v>39.4236</v>
      </c>
      <c r="H35140">
        <v>587</v>
      </c>
      <c r="I35140" s="2">
        <v>43877</v>
      </c>
      <c r="J35140" s="2">
        <v>43874</v>
      </c>
      <c r="K35140" s="2">
        <v>43871</v>
      </c>
      <c r="L35140" s="1" t="s">
        <v>258</v>
      </c>
      <c r="M35140" s="1" t="s">
        <v>259</v>
      </c>
      <c r="N35140" s="1" t="s">
        <v>29</v>
      </c>
      <c r="O35140" s="1" t="s">
        <v>35</v>
      </c>
      <c r="P35140">
        <v>128305</v>
      </c>
      <c r="Q35140">
        <v>1281</v>
      </c>
      <c r="R35140" s="2">
        <v>43836</v>
      </c>
      <c r="S35140" s="1" t="s">
        <v>33</v>
      </c>
      <c r="T35140" s="1" t="s">
        <v>34</v>
      </c>
      <c r="U35140" s="1" t="s">
        <v>32</v>
      </c>
    </row>
    <row r="35141" spans="1:21" x14ac:dyDescent="0.3">
      <c r="A35141">
        <v>128305</v>
      </c>
      <c r="B35141">
        <v>1232743</v>
      </c>
      <c r="C35141" s="4">
        <v>1528</v>
      </c>
      <c r="D35141" s="4">
        <v>183.36</v>
      </c>
      <c r="E35141" s="4">
        <v>62.648000000000003</v>
      </c>
      <c r="F35141" s="4">
        <v>0</v>
      </c>
      <c r="G35141" s="4">
        <v>0</v>
      </c>
      <c r="H35141">
        <v>534</v>
      </c>
      <c r="I35141" s="2">
        <v>43984</v>
      </c>
      <c r="J35141" s="2">
        <v>43976</v>
      </c>
      <c r="K35141" s="2">
        <v>43904</v>
      </c>
      <c r="L35141" s="1" t="s">
        <v>21</v>
      </c>
      <c r="M35141" s="1" t="s">
        <v>21</v>
      </c>
      <c r="N35141" s="1" t="s">
        <v>21</v>
      </c>
      <c r="O35141" s="1" t="s">
        <v>21</v>
      </c>
      <c r="P35141">
        <v>128305</v>
      </c>
      <c r="Q35141">
        <v>1281</v>
      </c>
      <c r="R35141" s="2">
        <v>43836</v>
      </c>
      <c r="S35141" s="1" t="s">
        <v>33</v>
      </c>
      <c r="T35141" s="1" t="s">
        <v>34</v>
      </c>
      <c r="U35141" s="1" t="s">
        <v>32</v>
      </c>
    </row>
    <row r="35142" spans="1:21" x14ac:dyDescent="0.3">
      <c r="A35142">
        <v>128308</v>
      </c>
      <c r="B35142">
        <v>1232777</v>
      </c>
      <c r="C35142" s="4">
        <v>8298</v>
      </c>
      <c r="D35142" s="4">
        <v>987.46199999999999</v>
      </c>
      <c r="E35142" s="4">
        <v>386.68680000000001</v>
      </c>
      <c r="F35142" s="4">
        <v>150</v>
      </c>
      <c r="G35142" s="4">
        <v>143.55539999999999</v>
      </c>
      <c r="H35142">
        <v>299</v>
      </c>
      <c r="I35142" s="2">
        <v>43699</v>
      </c>
      <c r="J35142" s="2">
        <v>43697</v>
      </c>
      <c r="K35142" s="2">
        <v>43660</v>
      </c>
      <c r="L35142" s="1" t="s">
        <v>250</v>
      </c>
      <c r="M35142" s="1" t="s">
        <v>251</v>
      </c>
      <c r="N35142" s="1" t="s">
        <v>38</v>
      </c>
      <c r="O35142" s="1" t="s">
        <v>31</v>
      </c>
      <c r="P35142">
        <v>128308</v>
      </c>
      <c r="Q35142">
        <v>192</v>
      </c>
      <c r="R35142" s="2">
        <v>43487</v>
      </c>
      <c r="S35142" s="1" t="s">
        <v>45</v>
      </c>
      <c r="T35142" s="1" t="s">
        <v>34</v>
      </c>
      <c r="U35142" s="1" t="s">
        <v>24</v>
      </c>
    </row>
    <row r="35143" spans="1:21" x14ac:dyDescent="0.3">
      <c r="A35143">
        <v>128308</v>
      </c>
      <c r="B35143">
        <v>1232801</v>
      </c>
      <c r="C35143" s="4">
        <v>8133</v>
      </c>
      <c r="D35143" s="4">
        <v>951.56100000000004</v>
      </c>
      <c r="E35143" s="4">
        <v>383.87759999999997</v>
      </c>
      <c r="F35143" s="4">
        <v>100</v>
      </c>
      <c r="G35143" s="4">
        <v>0</v>
      </c>
      <c r="H35143">
        <v>455</v>
      </c>
      <c r="I35143" s="2">
        <v>43565</v>
      </c>
      <c r="J35143" s="2">
        <v>43564</v>
      </c>
      <c r="K35143" s="2">
        <v>43491</v>
      </c>
      <c r="L35143" s="1" t="s">
        <v>21</v>
      </c>
      <c r="M35143" s="1" t="s">
        <v>21</v>
      </c>
      <c r="N35143" s="1" t="s">
        <v>21</v>
      </c>
      <c r="O35143" s="1" t="s">
        <v>21</v>
      </c>
      <c r="P35143">
        <v>128308</v>
      </c>
      <c r="Q35143">
        <v>192</v>
      </c>
      <c r="R35143" s="2">
        <v>43487</v>
      </c>
      <c r="S35143" s="1" t="s">
        <v>45</v>
      </c>
      <c r="T35143" s="1" t="s">
        <v>34</v>
      </c>
      <c r="U35143" s="1" t="s">
        <v>24</v>
      </c>
    </row>
    <row r="35144" spans="1:21" x14ac:dyDescent="0.3">
      <c r="A35144">
        <v>128308</v>
      </c>
      <c r="B35144">
        <v>1232792</v>
      </c>
      <c r="C35144" s="4">
        <v>6118</v>
      </c>
      <c r="D35144" s="4">
        <v>624.03599999999994</v>
      </c>
      <c r="E35144" s="4">
        <v>293.66399999999999</v>
      </c>
      <c r="F35144" s="4">
        <v>50</v>
      </c>
      <c r="G35144" s="4">
        <v>0</v>
      </c>
      <c r="H35144">
        <v>587</v>
      </c>
      <c r="I35144" s="2">
        <v>43653</v>
      </c>
      <c r="J35144" s="2">
        <v>43650</v>
      </c>
      <c r="K35144" s="2">
        <v>43627</v>
      </c>
      <c r="L35144" s="1" t="s">
        <v>258</v>
      </c>
      <c r="M35144" s="1" t="s">
        <v>259</v>
      </c>
      <c r="N35144" s="1" t="s">
        <v>29</v>
      </c>
      <c r="O35144" s="1" t="s">
        <v>35</v>
      </c>
      <c r="P35144">
        <v>128308</v>
      </c>
      <c r="Q35144">
        <v>192</v>
      </c>
      <c r="R35144" s="2">
        <v>43487</v>
      </c>
      <c r="S35144" s="1" t="s">
        <v>45</v>
      </c>
      <c r="T35144" s="1" t="s">
        <v>34</v>
      </c>
      <c r="U35144" s="1" t="s">
        <v>24</v>
      </c>
    </row>
    <row r="35145" spans="1:21" x14ac:dyDescent="0.3">
      <c r="A35145">
        <v>128308</v>
      </c>
      <c r="B35145">
        <v>1232787</v>
      </c>
      <c r="C35145" s="4">
        <v>5841</v>
      </c>
      <c r="D35145" s="4">
        <v>531.53099999999995</v>
      </c>
      <c r="E35145" s="4">
        <v>297.89100000000002</v>
      </c>
      <c r="F35145" s="4">
        <v>0</v>
      </c>
      <c r="G35145" s="4">
        <v>87.614999999999995</v>
      </c>
      <c r="H35145">
        <v>240</v>
      </c>
      <c r="I35145" s="2">
        <v>43596</v>
      </c>
      <c r="J35145" s="2">
        <v>43576</v>
      </c>
      <c r="K35145" s="2">
        <v>43545</v>
      </c>
      <c r="L35145" s="1" t="s">
        <v>220</v>
      </c>
      <c r="M35145" s="1" t="s">
        <v>221</v>
      </c>
      <c r="N35145" s="1" t="s">
        <v>38</v>
      </c>
      <c r="O35145" s="1" t="s">
        <v>45</v>
      </c>
      <c r="P35145">
        <v>128308</v>
      </c>
      <c r="Q35145">
        <v>192</v>
      </c>
      <c r="R35145" s="2">
        <v>43487</v>
      </c>
      <c r="S35145" s="1" t="s">
        <v>45</v>
      </c>
      <c r="T35145" s="1" t="s">
        <v>34</v>
      </c>
      <c r="U35145" s="1" t="s">
        <v>24</v>
      </c>
    </row>
    <row r="35146" spans="1:21" x14ac:dyDescent="0.3">
      <c r="A35146">
        <v>128308</v>
      </c>
      <c r="B35146">
        <v>1232780</v>
      </c>
      <c r="C35146" s="4">
        <v>5606</v>
      </c>
      <c r="D35146" s="4">
        <v>521.35799999999995</v>
      </c>
      <c r="E35146" s="4">
        <v>288.14839999999998</v>
      </c>
      <c r="F35146" s="4">
        <v>100</v>
      </c>
      <c r="G35146" s="4">
        <v>117.726</v>
      </c>
      <c r="H35146">
        <v>906</v>
      </c>
      <c r="I35146" s="2">
        <v>43616</v>
      </c>
      <c r="J35146" s="2">
        <v>43601</v>
      </c>
      <c r="K35146" s="2">
        <v>43589</v>
      </c>
      <c r="L35146" s="1" t="s">
        <v>290</v>
      </c>
      <c r="M35146" s="1" t="s">
        <v>291</v>
      </c>
      <c r="N35146" s="1" t="s">
        <v>29</v>
      </c>
      <c r="O35146" s="1" t="s">
        <v>31</v>
      </c>
      <c r="P35146">
        <v>128308</v>
      </c>
      <c r="Q35146">
        <v>192</v>
      </c>
      <c r="R35146" s="2">
        <v>43487</v>
      </c>
      <c r="S35146" s="1" t="s">
        <v>45</v>
      </c>
      <c r="T35146" s="1" t="s">
        <v>34</v>
      </c>
      <c r="U35146" s="1" t="s">
        <v>24</v>
      </c>
    </row>
    <row r="35147" spans="1:21" x14ac:dyDescent="0.3">
      <c r="A35147">
        <v>128308</v>
      </c>
      <c r="B35147">
        <v>1232784</v>
      </c>
      <c r="C35147" s="4">
        <v>3991</v>
      </c>
      <c r="D35147" s="4">
        <v>470.93799999999999</v>
      </c>
      <c r="E35147" s="4">
        <v>165.22739999999999</v>
      </c>
      <c r="F35147" s="4">
        <v>150</v>
      </c>
      <c r="G35147" s="4">
        <v>0</v>
      </c>
      <c r="H35147">
        <v>576</v>
      </c>
      <c r="I35147" s="2">
        <v>43752</v>
      </c>
      <c r="J35147" s="2">
        <v>43739</v>
      </c>
      <c r="K35147" s="2">
        <v>43643</v>
      </c>
      <c r="L35147" s="1" t="s">
        <v>21</v>
      </c>
      <c r="M35147" s="1" t="s">
        <v>21</v>
      </c>
      <c r="N35147" s="1" t="s">
        <v>21</v>
      </c>
      <c r="O35147" s="1" t="s">
        <v>21</v>
      </c>
      <c r="P35147">
        <v>128308</v>
      </c>
      <c r="Q35147">
        <v>192</v>
      </c>
      <c r="R35147" s="2">
        <v>43487</v>
      </c>
      <c r="S35147" s="1" t="s">
        <v>45</v>
      </c>
      <c r="T35147" s="1" t="s">
        <v>34</v>
      </c>
      <c r="U35147" s="1" t="s">
        <v>24</v>
      </c>
    </row>
    <row r="35148" spans="1:21" x14ac:dyDescent="0.3">
      <c r="A35148">
        <v>128308</v>
      </c>
      <c r="B35148">
        <v>1232799</v>
      </c>
      <c r="C35148" s="4">
        <v>3585</v>
      </c>
      <c r="D35148" s="4">
        <v>329.82</v>
      </c>
      <c r="E35148" s="4">
        <v>173.51400000000001</v>
      </c>
      <c r="F35148" s="4">
        <v>50</v>
      </c>
      <c r="G35148" s="4">
        <v>62.020499999999998</v>
      </c>
      <c r="H35148">
        <v>728</v>
      </c>
      <c r="I35148" s="2">
        <v>43592</v>
      </c>
      <c r="J35148" s="2">
        <v>43571</v>
      </c>
      <c r="K35148" s="2">
        <v>43521</v>
      </c>
      <c r="L35148" s="1" t="s">
        <v>21</v>
      </c>
      <c r="M35148" s="1" t="s">
        <v>21</v>
      </c>
      <c r="N35148" s="1" t="s">
        <v>21</v>
      </c>
      <c r="O35148" s="1" t="s">
        <v>21</v>
      </c>
      <c r="P35148">
        <v>128308</v>
      </c>
      <c r="Q35148">
        <v>192</v>
      </c>
      <c r="R35148" s="2">
        <v>43487</v>
      </c>
      <c r="S35148" s="1" t="s">
        <v>45</v>
      </c>
      <c r="T35148" s="1" t="s">
        <v>34</v>
      </c>
      <c r="U35148" s="1" t="s">
        <v>24</v>
      </c>
    </row>
    <row r="35149" spans="1:21" x14ac:dyDescent="0.3">
      <c r="A35149">
        <v>128308</v>
      </c>
      <c r="B35149">
        <v>1232796</v>
      </c>
      <c r="C35149" s="4">
        <v>3442</v>
      </c>
      <c r="D35149" s="4">
        <v>361.41</v>
      </c>
      <c r="E35149" s="4">
        <v>187.589</v>
      </c>
      <c r="F35149" s="4">
        <v>50</v>
      </c>
      <c r="G35149" s="4">
        <v>74.003</v>
      </c>
      <c r="H35149">
        <v>121</v>
      </c>
      <c r="I35149" s="2">
        <v>43709</v>
      </c>
      <c r="J35149" s="2">
        <v>43679</v>
      </c>
      <c r="K35149" s="2">
        <v>43670</v>
      </c>
      <c r="L35149" s="1" t="s">
        <v>21</v>
      </c>
      <c r="M35149" s="1" t="s">
        <v>21</v>
      </c>
      <c r="N35149" s="1" t="s">
        <v>21</v>
      </c>
      <c r="O35149" s="1" t="s">
        <v>21</v>
      </c>
      <c r="P35149">
        <v>128308</v>
      </c>
      <c r="Q35149">
        <v>192</v>
      </c>
      <c r="R35149" s="2">
        <v>43487</v>
      </c>
      <c r="S35149" s="1" t="s">
        <v>45</v>
      </c>
      <c r="T35149" s="1" t="s">
        <v>34</v>
      </c>
      <c r="U35149" s="1" t="s">
        <v>24</v>
      </c>
    </row>
    <row r="35150" spans="1:21" x14ac:dyDescent="0.3">
      <c r="A35150">
        <v>128308</v>
      </c>
      <c r="B35150">
        <v>1232782</v>
      </c>
      <c r="C35150" s="4">
        <v>2538</v>
      </c>
      <c r="D35150" s="4">
        <v>299.48399999999998</v>
      </c>
      <c r="E35150" s="4">
        <v>121.3164</v>
      </c>
      <c r="F35150" s="4">
        <v>50</v>
      </c>
      <c r="G35150" s="4">
        <v>41.877000000000002</v>
      </c>
      <c r="H35150">
        <v>848</v>
      </c>
      <c r="I35150" s="2">
        <v>43738</v>
      </c>
      <c r="J35150" s="2">
        <v>43709</v>
      </c>
      <c r="K35150" s="2">
        <v>43618</v>
      </c>
      <c r="L35150" s="1" t="s">
        <v>21</v>
      </c>
      <c r="M35150" s="1" t="s">
        <v>21</v>
      </c>
      <c r="N35150" s="1" t="s">
        <v>21</v>
      </c>
      <c r="O35150" s="1" t="s">
        <v>21</v>
      </c>
      <c r="P35150">
        <v>128308</v>
      </c>
      <c r="Q35150">
        <v>192</v>
      </c>
      <c r="R35150" s="2">
        <v>43487</v>
      </c>
      <c r="S35150" s="1" t="s">
        <v>45</v>
      </c>
      <c r="T35150" s="1" t="s">
        <v>34</v>
      </c>
      <c r="U35150" s="1" t="s">
        <v>24</v>
      </c>
    </row>
    <row r="35151" spans="1:21" x14ac:dyDescent="0.3">
      <c r="A35151">
        <v>128308</v>
      </c>
      <c r="B35151">
        <v>1232793</v>
      </c>
      <c r="C35151" s="4">
        <v>1592</v>
      </c>
      <c r="D35151" s="4">
        <v>183.08</v>
      </c>
      <c r="E35151" s="4">
        <v>95.360799999999998</v>
      </c>
      <c r="F35151" s="4">
        <v>150</v>
      </c>
      <c r="G35151" s="4">
        <v>25.153600000000001</v>
      </c>
      <c r="H35151">
        <v>427</v>
      </c>
      <c r="I35151" s="2">
        <v>43754</v>
      </c>
      <c r="J35151" s="2">
        <v>43733</v>
      </c>
      <c r="K35151" s="2">
        <v>43647</v>
      </c>
      <c r="L35151" s="1" t="s">
        <v>21</v>
      </c>
      <c r="M35151" s="1" t="s">
        <v>21</v>
      </c>
      <c r="N35151" s="1" t="s">
        <v>21</v>
      </c>
      <c r="O35151" s="1" t="s">
        <v>21</v>
      </c>
      <c r="P35151">
        <v>128308</v>
      </c>
      <c r="Q35151">
        <v>192</v>
      </c>
      <c r="R35151" s="2">
        <v>43487</v>
      </c>
      <c r="S35151" s="1" t="s">
        <v>45</v>
      </c>
      <c r="T35151" s="1" t="s">
        <v>34</v>
      </c>
      <c r="U35151" s="1" t="s">
        <v>24</v>
      </c>
    </row>
    <row r="35152" spans="1:21" x14ac:dyDescent="0.3">
      <c r="A35152">
        <v>128309</v>
      </c>
      <c r="B35152">
        <v>1232830</v>
      </c>
      <c r="C35152" s="4">
        <v>8056</v>
      </c>
      <c r="D35152" s="4">
        <v>813.65599999999995</v>
      </c>
      <c r="E35152" s="4">
        <v>401.99439999999998</v>
      </c>
      <c r="F35152" s="4">
        <v>150</v>
      </c>
      <c r="G35152" s="4">
        <v>194.14959999999999</v>
      </c>
      <c r="H35152">
        <v>900</v>
      </c>
      <c r="I35152" s="2">
        <v>44700</v>
      </c>
      <c r="J35152" s="2">
        <v>44680</v>
      </c>
      <c r="K35152" s="2">
        <v>44589</v>
      </c>
      <c r="L35152" s="1" t="s">
        <v>310</v>
      </c>
      <c r="M35152" s="1" t="s">
        <v>311</v>
      </c>
      <c r="N35152" s="1" t="s">
        <v>29</v>
      </c>
      <c r="O35152" s="1" t="s">
        <v>31</v>
      </c>
      <c r="P35152">
        <v>128309</v>
      </c>
      <c r="Q35152">
        <v>694</v>
      </c>
      <c r="R35152" s="2">
        <v>44522</v>
      </c>
      <c r="S35152" s="1" t="s">
        <v>31</v>
      </c>
      <c r="T35152" s="1" t="s">
        <v>34</v>
      </c>
      <c r="U35152" s="1" t="s">
        <v>24</v>
      </c>
    </row>
    <row r="35153" spans="1:21" x14ac:dyDescent="0.3">
      <c r="A35153">
        <v>128309</v>
      </c>
      <c r="B35153">
        <v>1232844</v>
      </c>
      <c r="C35153" s="4">
        <v>7724</v>
      </c>
      <c r="D35153" s="4">
        <v>795.572</v>
      </c>
      <c r="E35153" s="4">
        <v>426.3648</v>
      </c>
      <c r="F35153" s="4">
        <v>50</v>
      </c>
      <c r="G35153" s="4">
        <v>191.55520000000001</v>
      </c>
      <c r="H35153">
        <v>91</v>
      </c>
      <c r="I35153" s="2">
        <v>44641</v>
      </c>
      <c r="J35153" s="2">
        <v>44633</v>
      </c>
      <c r="K35153" s="2">
        <v>44586</v>
      </c>
      <c r="L35153" s="1" t="s">
        <v>68</v>
      </c>
      <c r="M35153" s="1" t="s">
        <v>69</v>
      </c>
      <c r="N35153" s="1" t="s">
        <v>38</v>
      </c>
      <c r="O35153" s="1" t="s">
        <v>30</v>
      </c>
      <c r="P35153">
        <v>128309</v>
      </c>
      <c r="Q35153">
        <v>694</v>
      </c>
      <c r="R35153" s="2">
        <v>44522</v>
      </c>
      <c r="S35153" s="1" t="s">
        <v>31</v>
      </c>
      <c r="T35153" s="1" t="s">
        <v>34</v>
      </c>
      <c r="U35153" s="1" t="s">
        <v>24</v>
      </c>
    </row>
    <row r="35154" spans="1:21" x14ac:dyDescent="0.3">
      <c r="A35154">
        <v>128309</v>
      </c>
      <c r="B35154">
        <v>1232807</v>
      </c>
      <c r="C35154" s="4">
        <v>7197</v>
      </c>
      <c r="D35154" s="4">
        <v>597.351</v>
      </c>
      <c r="E35154" s="4">
        <v>378.56220000000002</v>
      </c>
      <c r="F35154" s="4">
        <v>50</v>
      </c>
      <c r="G35154" s="4">
        <v>166.97040000000001</v>
      </c>
      <c r="H35154">
        <v>58</v>
      </c>
      <c r="I35154" s="2">
        <v>44777</v>
      </c>
      <c r="J35154" s="2">
        <v>44768</v>
      </c>
      <c r="K35154" s="2">
        <v>44681</v>
      </c>
      <c r="L35154" s="1" t="s">
        <v>21</v>
      </c>
      <c r="M35154" s="1" t="s">
        <v>21</v>
      </c>
      <c r="N35154" s="1" t="s">
        <v>21</v>
      </c>
      <c r="O35154" s="1" t="s">
        <v>21</v>
      </c>
      <c r="P35154">
        <v>128309</v>
      </c>
      <c r="Q35154">
        <v>694</v>
      </c>
      <c r="R35154" s="2">
        <v>44522</v>
      </c>
      <c r="S35154" s="1" t="s">
        <v>31</v>
      </c>
      <c r="T35154" s="1" t="s">
        <v>34</v>
      </c>
      <c r="U35154" s="1" t="s">
        <v>24</v>
      </c>
    </row>
    <row r="35155" spans="1:21" x14ac:dyDescent="0.3">
      <c r="A35155">
        <v>128309</v>
      </c>
      <c r="B35155">
        <v>1232825</v>
      </c>
      <c r="C35155" s="4">
        <v>4198</v>
      </c>
      <c r="D35155" s="4">
        <v>482.77</v>
      </c>
      <c r="E35155" s="4">
        <v>176.73580000000001</v>
      </c>
      <c r="F35155" s="4">
        <v>150</v>
      </c>
      <c r="G35155" s="4">
        <v>96.134200000000007</v>
      </c>
      <c r="H35155">
        <v>728</v>
      </c>
      <c r="I35155" s="2">
        <v>44763</v>
      </c>
      <c r="J35155" s="2">
        <v>44740</v>
      </c>
      <c r="K35155" s="2">
        <v>44711</v>
      </c>
      <c r="L35155" s="1" t="s">
        <v>21</v>
      </c>
      <c r="M35155" s="1" t="s">
        <v>21</v>
      </c>
      <c r="N35155" s="1" t="s">
        <v>21</v>
      </c>
      <c r="O35155" s="1" t="s">
        <v>21</v>
      </c>
      <c r="P35155">
        <v>128309</v>
      </c>
      <c r="Q35155">
        <v>694</v>
      </c>
      <c r="R35155" s="2">
        <v>44522</v>
      </c>
      <c r="S35155" s="1" t="s">
        <v>31</v>
      </c>
      <c r="T35155" s="1" t="s">
        <v>34</v>
      </c>
      <c r="U35155" s="1" t="s">
        <v>24</v>
      </c>
    </row>
    <row r="35156" spans="1:21" x14ac:dyDescent="0.3">
      <c r="A35156">
        <v>128309</v>
      </c>
      <c r="B35156">
        <v>1232841</v>
      </c>
      <c r="C35156" s="4">
        <v>4198</v>
      </c>
      <c r="D35156" s="4">
        <v>407.20600000000002</v>
      </c>
      <c r="E35156" s="4">
        <v>200.24459999999999</v>
      </c>
      <c r="F35156" s="4">
        <v>0</v>
      </c>
      <c r="G35156" s="4">
        <v>0</v>
      </c>
      <c r="H35156">
        <v>15</v>
      </c>
      <c r="I35156" s="2">
        <v>44627</v>
      </c>
      <c r="J35156" s="2">
        <v>44613</v>
      </c>
      <c r="K35156" s="2">
        <v>44582</v>
      </c>
      <c r="L35156" s="1" t="s">
        <v>54</v>
      </c>
      <c r="M35156" s="1" t="s">
        <v>55</v>
      </c>
      <c r="N35156" s="1" t="s">
        <v>29</v>
      </c>
      <c r="O35156" s="1" t="s">
        <v>30</v>
      </c>
      <c r="P35156">
        <v>128309</v>
      </c>
      <c r="Q35156">
        <v>694</v>
      </c>
      <c r="R35156" s="2">
        <v>44522</v>
      </c>
      <c r="S35156" s="1" t="s">
        <v>31</v>
      </c>
      <c r="T35156" s="1" t="s">
        <v>34</v>
      </c>
      <c r="U35156" s="1" t="s">
        <v>24</v>
      </c>
    </row>
    <row r="35157" spans="1:21" x14ac:dyDescent="0.3">
      <c r="A35157">
        <v>128309</v>
      </c>
      <c r="B35157">
        <v>1232819</v>
      </c>
      <c r="C35157" s="4">
        <v>4137</v>
      </c>
      <c r="D35157" s="4">
        <v>479.892</v>
      </c>
      <c r="E35157" s="4">
        <v>230.43090000000001</v>
      </c>
      <c r="F35157" s="4">
        <v>50</v>
      </c>
      <c r="G35157" s="4">
        <v>101.3565</v>
      </c>
      <c r="H35157">
        <v>819</v>
      </c>
      <c r="I35157" s="2">
        <v>44706</v>
      </c>
      <c r="J35157" s="2">
        <v>44685</v>
      </c>
      <c r="K35157" s="2">
        <v>44661</v>
      </c>
      <c r="L35157" s="1" t="s">
        <v>21</v>
      </c>
      <c r="M35157" s="1" t="s">
        <v>21</v>
      </c>
      <c r="N35157" s="1" t="s">
        <v>21</v>
      </c>
      <c r="O35157" s="1" t="s">
        <v>21</v>
      </c>
      <c r="P35157">
        <v>128309</v>
      </c>
      <c r="Q35157">
        <v>694</v>
      </c>
      <c r="R35157" s="2">
        <v>44522</v>
      </c>
      <c r="S35157" s="1" t="s">
        <v>31</v>
      </c>
      <c r="T35157" s="1" t="s">
        <v>34</v>
      </c>
      <c r="U35157" s="1" t="s">
        <v>24</v>
      </c>
    </row>
    <row r="35158" spans="1:21" x14ac:dyDescent="0.3">
      <c r="A35158">
        <v>128309</v>
      </c>
      <c r="B35158">
        <v>1232808</v>
      </c>
      <c r="C35158" s="4">
        <v>3966</v>
      </c>
      <c r="D35158" s="4">
        <v>364.87200000000001</v>
      </c>
      <c r="E35158" s="4">
        <v>194.334</v>
      </c>
      <c r="F35158" s="4">
        <v>0</v>
      </c>
      <c r="G35158" s="4">
        <v>80.113200000000006</v>
      </c>
      <c r="H35158">
        <v>1209</v>
      </c>
      <c r="I35158" s="2">
        <v>44650</v>
      </c>
      <c r="J35158" s="2">
        <v>44637</v>
      </c>
      <c r="K35158" s="2">
        <v>44628</v>
      </c>
      <c r="L35158" s="1" t="s">
        <v>21</v>
      </c>
      <c r="M35158" s="1" t="s">
        <v>21</v>
      </c>
      <c r="N35158" s="1" t="s">
        <v>21</v>
      </c>
      <c r="O35158" s="1" t="s">
        <v>21</v>
      </c>
      <c r="P35158">
        <v>128309</v>
      </c>
      <c r="Q35158">
        <v>694</v>
      </c>
      <c r="R35158" s="2">
        <v>44522</v>
      </c>
      <c r="S35158" s="1" t="s">
        <v>31</v>
      </c>
      <c r="T35158" s="1" t="s">
        <v>34</v>
      </c>
      <c r="U35158" s="1" t="s">
        <v>24</v>
      </c>
    </row>
    <row r="35159" spans="1:21" x14ac:dyDescent="0.3">
      <c r="A35159">
        <v>128309</v>
      </c>
      <c r="B35159">
        <v>1232832</v>
      </c>
      <c r="C35159" s="4">
        <v>3661</v>
      </c>
      <c r="D35159" s="4">
        <v>421.01499999999999</v>
      </c>
      <c r="E35159" s="4">
        <v>165.47720000000001</v>
      </c>
      <c r="F35159" s="4">
        <v>0</v>
      </c>
      <c r="G35159" s="4">
        <v>0</v>
      </c>
      <c r="H35159">
        <v>1244</v>
      </c>
      <c r="I35159" s="2">
        <v>44710</v>
      </c>
      <c r="J35159" s="2">
        <v>44702</v>
      </c>
      <c r="K35159" s="2">
        <v>44654</v>
      </c>
      <c r="L35159" s="1" t="s">
        <v>21</v>
      </c>
      <c r="M35159" s="1" t="s">
        <v>21</v>
      </c>
      <c r="N35159" s="1" t="s">
        <v>21</v>
      </c>
      <c r="O35159" s="1" t="s">
        <v>21</v>
      </c>
      <c r="P35159">
        <v>128309</v>
      </c>
      <c r="Q35159">
        <v>694</v>
      </c>
      <c r="R35159" s="2">
        <v>44522</v>
      </c>
      <c r="S35159" s="1" t="s">
        <v>31</v>
      </c>
      <c r="T35159" s="1" t="s">
        <v>34</v>
      </c>
      <c r="U35159" s="1" t="s">
        <v>24</v>
      </c>
    </row>
    <row r="35160" spans="1:21" x14ac:dyDescent="0.3">
      <c r="A35160">
        <v>128309</v>
      </c>
      <c r="B35160">
        <v>1232814</v>
      </c>
      <c r="C35160" s="4">
        <v>3030</v>
      </c>
      <c r="D35160" s="4">
        <v>348.45</v>
      </c>
      <c r="E35160" s="4">
        <v>157.863</v>
      </c>
      <c r="F35160" s="4">
        <v>100</v>
      </c>
      <c r="G35160" s="4">
        <v>65.447999999999993</v>
      </c>
      <c r="H35160">
        <v>286</v>
      </c>
      <c r="I35160" s="2">
        <v>44652</v>
      </c>
      <c r="J35160" s="2">
        <v>44637</v>
      </c>
      <c r="K35160" s="2">
        <v>44571</v>
      </c>
      <c r="L35160" s="1" t="s">
        <v>21</v>
      </c>
      <c r="M35160" s="1" t="s">
        <v>21</v>
      </c>
      <c r="N35160" s="1" t="s">
        <v>21</v>
      </c>
      <c r="O35160" s="1" t="s">
        <v>21</v>
      </c>
      <c r="P35160">
        <v>128309</v>
      </c>
      <c r="Q35160">
        <v>694</v>
      </c>
      <c r="R35160" s="2">
        <v>44522</v>
      </c>
      <c r="S35160" s="1" t="s">
        <v>31</v>
      </c>
      <c r="T35160" s="1" t="s">
        <v>34</v>
      </c>
      <c r="U35160" s="1" t="s">
        <v>24</v>
      </c>
    </row>
    <row r="35161" spans="1:21" x14ac:dyDescent="0.3">
      <c r="A35161">
        <v>128309</v>
      </c>
      <c r="B35161">
        <v>1232837</v>
      </c>
      <c r="C35161" s="4">
        <v>2515</v>
      </c>
      <c r="D35161" s="4">
        <v>266.58999999999997</v>
      </c>
      <c r="E35161" s="4">
        <v>120.46850000000001</v>
      </c>
      <c r="F35161" s="4">
        <v>100</v>
      </c>
      <c r="G35161" s="4">
        <v>51.054499999999997</v>
      </c>
      <c r="H35161">
        <v>1431</v>
      </c>
      <c r="I35161" s="2">
        <v>44728</v>
      </c>
      <c r="J35161" s="2">
        <v>44717</v>
      </c>
      <c r="K35161" s="2">
        <v>44652</v>
      </c>
      <c r="L35161" s="1" t="s">
        <v>350</v>
      </c>
      <c r="M35161" s="1" t="s">
        <v>351</v>
      </c>
      <c r="N35161" s="1" t="s">
        <v>29</v>
      </c>
      <c r="O35161" s="1" t="s">
        <v>44</v>
      </c>
      <c r="P35161">
        <v>128309</v>
      </c>
      <c r="Q35161">
        <v>694</v>
      </c>
      <c r="R35161" s="2">
        <v>44522</v>
      </c>
      <c r="S35161" s="1" t="s">
        <v>31</v>
      </c>
      <c r="T35161" s="1" t="s">
        <v>34</v>
      </c>
      <c r="U35161" s="1" t="s">
        <v>24</v>
      </c>
    </row>
    <row r="35162" spans="1:21" x14ac:dyDescent="0.3">
      <c r="A35162">
        <v>128311</v>
      </c>
      <c r="B35162">
        <v>1232856</v>
      </c>
      <c r="C35162" s="4">
        <v>8381</v>
      </c>
      <c r="D35162" s="4">
        <v>762.67100000000005</v>
      </c>
      <c r="E35162" s="4">
        <v>358.70679999999999</v>
      </c>
      <c r="F35162" s="4">
        <v>0</v>
      </c>
      <c r="G35162" s="4">
        <v>0</v>
      </c>
      <c r="H35162">
        <v>1183</v>
      </c>
      <c r="I35162" s="2">
        <v>43631</v>
      </c>
      <c r="J35162" s="2">
        <v>43618</v>
      </c>
      <c r="K35162" s="2">
        <v>43538</v>
      </c>
      <c r="L35162" s="1" t="s">
        <v>216</v>
      </c>
      <c r="M35162" s="1" t="s">
        <v>217</v>
      </c>
      <c r="N35162" s="1" t="s">
        <v>38</v>
      </c>
      <c r="O35162" s="1" t="s">
        <v>25</v>
      </c>
      <c r="P35162">
        <v>128311</v>
      </c>
      <c r="Q35162">
        <v>673</v>
      </c>
      <c r="R35162" s="2">
        <v>43475</v>
      </c>
      <c r="S35162" s="1" t="s">
        <v>31</v>
      </c>
      <c r="T35162" s="1" t="s">
        <v>34</v>
      </c>
      <c r="U35162" s="1" t="s">
        <v>32</v>
      </c>
    </row>
    <row r="35163" spans="1:21" x14ac:dyDescent="0.3">
      <c r="A35163">
        <v>128311</v>
      </c>
      <c r="B35163">
        <v>1232865</v>
      </c>
      <c r="C35163" s="4">
        <v>7393</v>
      </c>
      <c r="D35163" s="4">
        <v>828.01599999999996</v>
      </c>
      <c r="E35163" s="4">
        <v>419.92239999999998</v>
      </c>
      <c r="F35163" s="4">
        <v>0</v>
      </c>
      <c r="G35163" s="4">
        <v>0</v>
      </c>
      <c r="H35163">
        <v>117</v>
      </c>
      <c r="I35163" s="2">
        <v>43552</v>
      </c>
      <c r="J35163" s="2">
        <v>43525</v>
      </c>
      <c r="K35163" s="2">
        <v>43498</v>
      </c>
      <c r="L35163" s="1" t="s">
        <v>21</v>
      </c>
      <c r="M35163" s="1" t="s">
        <v>21</v>
      </c>
      <c r="N35163" s="1" t="s">
        <v>21</v>
      </c>
      <c r="O35163" s="1" t="s">
        <v>21</v>
      </c>
      <c r="P35163">
        <v>128311</v>
      </c>
      <c r="Q35163">
        <v>673</v>
      </c>
      <c r="R35163" s="2">
        <v>43475</v>
      </c>
      <c r="S35163" s="1" t="s">
        <v>31</v>
      </c>
      <c r="T35163" s="1" t="s">
        <v>34</v>
      </c>
      <c r="U35163" s="1" t="s">
        <v>32</v>
      </c>
    </row>
    <row r="35164" spans="1:21" x14ac:dyDescent="0.3">
      <c r="A35164">
        <v>128311</v>
      </c>
      <c r="B35164">
        <v>1232859</v>
      </c>
      <c r="C35164" s="4">
        <v>6899</v>
      </c>
      <c r="D35164" s="4">
        <v>648.50599999999997</v>
      </c>
      <c r="E35164" s="4">
        <v>378.75510000000003</v>
      </c>
      <c r="F35164" s="4">
        <v>100</v>
      </c>
      <c r="G35164" s="4">
        <v>115.2133</v>
      </c>
      <c r="H35164">
        <v>274</v>
      </c>
      <c r="I35164" s="2">
        <v>43547</v>
      </c>
      <c r="J35164" s="2">
        <v>43546</v>
      </c>
      <c r="K35164" s="2">
        <v>43485</v>
      </c>
      <c r="L35164" s="1" t="s">
        <v>21</v>
      </c>
      <c r="M35164" s="1" t="s">
        <v>21</v>
      </c>
      <c r="N35164" s="1" t="s">
        <v>21</v>
      </c>
      <c r="O35164" s="1" t="s">
        <v>21</v>
      </c>
      <c r="P35164">
        <v>128311</v>
      </c>
      <c r="Q35164">
        <v>673</v>
      </c>
      <c r="R35164" s="2">
        <v>43475</v>
      </c>
      <c r="S35164" s="1" t="s">
        <v>31</v>
      </c>
      <c r="T35164" s="1" t="s">
        <v>34</v>
      </c>
      <c r="U35164" s="1" t="s">
        <v>32</v>
      </c>
    </row>
    <row r="35165" spans="1:21" x14ac:dyDescent="0.3">
      <c r="A35165">
        <v>128311</v>
      </c>
      <c r="B35165">
        <v>1232848</v>
      </c>
      <c r="C35165" s="4">
        <v>3966</v>
      </c>
      <c r="D35165" s="4">
        <v>412.464</v>
      </c>
      <c r="E35165" s="4">
        <v>226.45859999999999</v>
      </c>
      <c r="F35165" s="4">
        <v>100</v>
      </c>
      <c r="G35165" s="4">
        <v>0</v>
      </c>
      <c r="H35165">
        <v>152</v>
      </c>
      <c r="I35165" s="2">
        <v>43529</v>
      </c>
      <c r="J35165" s="2">
        <v>43503</v>
      </c>
      <c r="K35165" s="2">
        <v>43499</v>
      </c>
      <c r="L35165" s="1" t="s">
        <v>21</v>
      </c>
      <c r="M35165" s="1" t="s">
        <v>21</v>
      </c>
      <c r="N35165" s="1" t="s">
        <v>21</v>
      </c>
      <c r="O35165" s="1" t="s">
        <v>21</v>
      </c>
      <c r="P35165">
        <v>128311</v>
      </c>
      <c r="Q35165">
        <v>673</v>
      </c>
      <c r="R35165" s="2">
        <v>43475</v>
      </c>
      <c r="S35165" s="1" t="s">
        <v>31</v>
      </c>
      <c r="T35165" s="1" t="s">
        <v>34</v>
      </c>
      <c r="U35165" s="1" t="s">
        <v>32</v>
      </c>
    </row>
    <row r="35166" spans="1:21" x14ac:dyDescent="0.3">
      <c r="A35166">
        <v>128311</v>
      </c>
      <c r="B35166">
        <v>1232853</v>
      </c>
      <c r="C35166" s="4">
        <v>3583</v>
      </c>
      <c r="D35166" s="4">
        <v>293.80599999999998</v>
      </c>
      <c r="E35166" s="4">
        <v>169.11760000000001</v>
      </c>
      <c r="F35166" s="4">
        <v>0</v>
      </c>
      <c r="G35166" s="4">
        <v>0</v>
      </c>
      <c r="H35166">
        <v>743</v>
      </c>
      <c r="I35166" s="2">
        <v>43688</v>
      </c>
      <c r="J35166" s="2">
        <v>43661</v>
      </c>
      <c r="K35166" s="2">
        <v>43580</v>
      </c>
      <c r="L35166" s="1" t="s">
        <v>21</v>
      </c>
      <c r="M35166" s="1" t="s">
        <v>21</v>
      </c>
      <c r="N35166" s="1" t="s">
        <v>21</v>
      </c>
      <c r="O35166" s="1" t="s">
        <v>21</v>
      </c>
      <c r="P35166">
        <v>128311</v>
      </c>
      <c r="Q35166">
        <v>673</v>
      </c>
      <c r="R35166" s="2">
        <v>43475</v>
      </c>
      <c r="S35166" s="1" t="s">
        <v>31</v>
      </c>
      <c r="T35166" s="1" t="s">
        <v>34</v>
      </c>
      <c r="U35166" s="1" t="s">
        <v>32</v>
      </c>
    </row>
    <row r="35167" spans="1:21" x14ac:dyDescent="0.3">
      <c r="A35167">
        <v>128311</v>
      </c>
      <c r="B35167">
        <v>1232857</v>
      </c>
      <c r="C35167" s="4">
        <v>3456</v>
      </c>
      <c r="D35167" s="4">
        <v>383.61599999999999</v>
      </c>
      <c r="E35167" s="4">
        <v>182.13120000000001</v>
      </c>
      <c r="F35167" s="4">
        <v>50</v>
      </c>
      <c r="G35167" s="4">
        <v>79.488</v>
      </c>
      <c r="H35167">
        <v>743</v>
      </c>
      <c r="I35167" s="2">
        <v>43671</v>
      </c>
      <c r="J35167" s="2">
        <v>43645</v>
      </c>
      <c r="K35167" s="2">
        <v>43562</v>
      </c>
      <c r="L35167" s="1" t="s">
        <v>21</v>
      </c>
      <c r="M35167" s="1" t="s">
        <v>21</v>
      </c>
      <c r="N35167" s="1" t="s">
        <v>21</v>
      </c>
      <c r="O35167" s="1" t="s">
        <v>21</v>
      </c>
      <c r="P35167">
        <v>128311</v>
      </c>
      <c r="Q35167">
        <v>673</v>
      </c>
      <c r="R35167" s="2">
        <v>43475</v>
      </c>
      <c r="S35167" s="1" t="s">
        <v>31</v>
      </c>
      <c r="T35167" s="1" t="s">
        <v>34</v>
      </c>
      <c r="U35167" s="1" t="s">
        <v>32</v>
      </c>
    </row>
    <row r="35168" spans="1:21" x14ac:dyDescent="0.3">
      <c r="A35168">
        <v>128311</v>
      </c>
      <c r="B35168">
        <v>1232860</v>
      </c>
      <c r="C35168" s="4">
        <v>2562</v>
      </c>
      <c r="D35168" s="4">
        <v>299.75400000000002</v>
      </c>
      <c r="E35168" s="4">
        <v>118.1082</v>
      </c>
      <c r="F35168" s="4">
        <v>100</v>
      </c>
      <c r="G35168" s="4">
        <v>39.454799999999999</v>
      </c>
      <c r="H35168">
        <v>299</v>
      </c>
      <c r="I35168" s="2">
        <v>43707</v>
      </c>
      <c r="J35168" s="2">
        <v>43687</v>
      </c>
      <c r="K35168" s="2">
        <v>43621</v>
      </c>
      <c r="L35168" s="1" t="s">
        <v>250</v>
      </c>
      <c r="M35168" s="1" t="s">
        <v>251</v>
      </c>
      <c r="N35168" s="1" t="s">
        <v>38</v>
      </c>
      <c r="O35168" s="1" t="s">
        <v>31</v>
      </c>
      <c r="P35168">
        <v>128311</v>
      </c>
      <c r="Q35168">
        <v>673</v>
      </c>
      <c r="R35168" s="2">
        <v>43475</v>
      </c>
      <c r="S35168" s="1" t="s">
        <v>31</v>
      </c>
      <c r="T35168" s="1" t="s">
        <v>34</v>
      </c>
      <c r="U35168" s="1" t="s">
        <v>32</v>
      </c>
    </row>
    <row r="35169" spans="1:21" x14ac:dyDescent="0.3">
      <c r="A35169">
        <v>128314</v>
      </c>
      <c r="B35169">
        <v>1232882</v>
      </c>
      <c r="C35169" s="4">
        <v>8258</v>
      </c>
      <c r="D35169" s="4">
        <v>767.99400000000003</v>
      </c>
      <c r="E35169" s="4">
        <v>350.13920000000002</v>
      </c>
      <c r="F35169" s="4">
        <v>0</v>
      </c>
      <c r="G35169" s="4">
        <v>0</v>
      </c>
      <c r="H35169">
        <v>1065</v>
      </c>
      <c r="I35169" s="2">
        <v>43781</v>
      </c>
      <c r="J35169" s="2">
        <v>43777</v>
      </c>
      <c r="K35169" s="2">
        <v>43758</v>
      </c>
      <c r="L35169" s="1" t="s">
        <v>21</v>
      </c>
      <c r="M35169" s="1" t="s">
        <v>21</v>
      </c>
      <c r="N35169" s="1" t="s">
        <v>21</v>
      </c>
      <c r="O35169" s="1" t="s">
        <v>21</v>
      </c>
      <c r="P35169">
        <v>128314</v>
      </c>
      <c r="Q35169">
        <v>102</v>
      </c>
      <c r="R35169" s="2">
        <v>43624</v>
      </c>
      <c r="S35169" s="1" t="s">
        <v>30</v>
      </c>
      <c r="T35169" s="1" t="s">
        <v>34</v>
      </c>
      <c r="U35169" s="1" t="s">
        <v>24</v>
      </c>
    </row>
    <row r="35170" spans="1:21" x14ac:dyDescent="0.3">
      <c r="A35170">
        <v>128314</v>
      </c>
      <c r="B35170">
        <v>1232893</v>
      </c>
      <c r="C35170" s="4">
        <v>7607</v>
      </c>
      <c r="D35170" s="4">
        <v>836.77</v>
      </c>
      <c r="E35170" s="4">
        <v>409.25659999999999</v>
      </c>
      <c r="F35170" s="4">
        <v>50</v>
      </c>
      <c r="G35170" s="4">
        <v>132.36179999999999</v>
      </c>
      <c r="H35170">
        <v>165</v>
      </c>
      <c r="I35170" s="2">
        <v>43742</v>
      </c>
      <c r="J35170" s="2">
        <v>43717</v>
      </c>
      <c r="K35170" s="2">
        <v>43646</v>
      </c>
      <c r="L35170" s="1" t="s">
        <v>368</v>
      </c>
      <c r="M35170" s="1" t="s">
        <v>77</v>
      </c>
      <c r="N35170" s="1" t="s">
        <v>29</v>
      </c>
      <c r="O35170" s="1" t="s">
        <v>30</v>
      </c>
      <c r="P35170">
        <v>128314</v>
      </c>
      <c r="Q35170">
        <v>102</v>
      </c>
      <c r="R35170" s="2">
        <v>43624</v>
      </c>
      <c r="S35170" s="1" t="s">
        <v>30</v>
      </c>
      <c r="T35170" s="1" t="s">
        <v>34</v>
      </c>
      <c r="U35170" s="1" t="s">
        <v>24</v>
      </c>
    </row>
    <row r="35171" spans="1:21" x14ac:dyDescent="0.3">
      <c r="A35171">
        <v>128314</v>
      </c>
      <c r="B35171">
        <v>1232870</v>
      </c>
      <c r="C35171" s="4">
        <v>6581</v>
      </c>
      <c r="D35171" s="4">
        <v>539.64200000000005</v>
      </c>
      <c r="E35171" s="4">
        <v>266.53050000000002</v>
      </c>
      <c r="F35171" s="4">
        <v>0</v>
      </c>
      <c r="G35171" s="4">
        <v>138.85910000000001</v>
      </c>
      <c r="H35171">
        <v>565</v>
      </c>
      <c r="I35171" s="2">
        <v>43748</v>
      </c>
      <c r="J35171" s="2">
        <v>43724</v>
      </c>
      <c r="K35171" s="2">
        <v>43677</v>
      </c>
      <c r="L35171" s="1" t="s">
        <v>88</v>
      </c>
      <c r="M35171" s="1" t="s">
        <v>89</v>
      </c>
      <c r="N35171" s="1" t="s">
        <v>38</v>
      </c>
      <c r="O35171" s="1" t="s">
        <v>35</v>
      </c>
      <c r="P35171">
        <v>128314</v>
      </c>
      <c r="Q35171">
        <v>102</v>
      </c>
      <c r="R35171" s="2">
        <v>43624</v>
      </c>
      <c r="S35171" s="1" t="s">
        <v>30</v>
      </c>
      <c r="T35171" s="1" t="s">
        <v>34</v>
      </c>
      <c r="U35171" s="1" t="s">
        <v>24</v>
      </c>
    </row>
    <row r="35172" spans="1:21" x14ac:dyDescent="0.3">
      <c r="A35172">
        <v>128314</v>
      </c>
      <c r="B35172">
        <v>1232898</v>
      </c>
      <c r="C35172" s="4">
        <v>6570</v>
      </c>
      <c r="D35172" s="4">
        <v>709.56</v>
      </c>
      <c r="E35172" s="4">
        <v>301.56299999999999</v>
      </c>
      <c r="F35172" s="4">
        <v>100</v>
      </c>
      <c r="G35172" s="4">
        <v>145.85400000000001</v>
      </c>
      <c r="H35172">
        <v>1061</v>
      </c>
      <c r="I35172" s="2">
        <v>43822</v>
      </c>
      <c r="J35172" s="2">
        <v>43813</v>
      </c>
      <c r="K35172" s="2">
        <v>43807</v>
      </c>
      <c r="L35172" s="1" t="s">
        <v>21</v>
      </c>
      <c r="M35172" s="1" t="s">
        <v>21</v>
      </c>
      <c r="N35172" s="1" t="s">
        <v>21</v>
      </c>
      <c r="O35172" s="1" t="s">
        <v>21</v>
      </c>
      <c r="P35172">
        <v>128314</v>
      </c>
      <c r="Q35172">
        <v>102</v>
      </c>
      <c r="R35172" s="2">
        <v>43624</v>
      </c>
      <c r="S35172" s="1" t="s">
        <v>30</v>
      </c>
      <c r="T35172" s="1" t="s">
        <v>34</v>
      </c>
      <c r="U35172" s="1" t="s">
        <v>24</v>
      </c>
    </row>
    <row r="35173" spans="1:21" x14ac:dyDescent="0.3">
      <c r="A35173">
        <v>128314</v>
      </c>
      <c r="B35173">
        <v>1232903</v>
      </c>
      <c r="C35173" s="4">
        <v>6278</v>
      </c>
      <c r="D35173" s="4">
        <v>665.46799999999996</v>
      </c>
      <c r="E35173" s="4">
        <v>261.79259999999999</v>
      </c>
      <c r="F35173" s="4">
        <v>0</v>
      </c>
      <c r="G35173" s="4">
        <v>131.83799999999999</v>
      </c>
      <c r="H35173">
        <v>270</v>
      </c>
      <c r="I35173" s="2">
        <v>43795</v>
      </c>
      <c r="J35173" s="2">
        <v>43769</v>
      </c>
      <c r="K35173" s="2">
        <v>43671</v>
      </c>
      <c r="L35173" s="1" t="s">
        <v>21</v>
      </c>
      <c r="M35173" s="1" t="s">
        <v>21</v>
      </c>
      <c r="N35173" s="1" t="s">
        <v>21</v>
      </c>
      <c r="O35173" s="1" t="s">
        <v>21</v>
      </c>
      <c r="P35173">
        <v>128314</v>
      </c>
      <c r="Q35173">
        <v>102</v>
      </c>
      <c r="R35173" s="2">
        <v>43624</v>
      </c>
      <c r="S35173" s="1" t="s">
        <v>30</v>
      </c>
      <c r="T35173" s="1" t="s">
        <v>34</v>
      </c>
      <c r="U35173" s="1" t="s">
        <v>24</v>
      </c>
    </row>
    <row r="35174" spans="1:21" x14ac:dyDescent="0.3">
      <c r="A35174">
        <v>128314</v>
      </c>
      <c r="B35174">
        <v>1232906</v>
      </c>
      <c r="C35174" s="4">
        <v>5269</v>
      </c>
      <c r="D35174" s="4">
        <v>627.01099999999997</v>
      </c>
      <c r="E35174" s="4">
        <v>220.77109999999999</v>
      </c>
      <c r="F35174" s="4">
        <v>100</v>
      </c>
      <c r="G35174" s="4">
        <v>0</v>
      </c>
      <c r="H35174">
        <v>929</v>
      </c>
      <c r="I35174" s="2">
        <v>43839</v>
      </c>
      <c r="J35174" s="2">
        <v>43820</v>
      </c>
      <c r="K35174" s="2">
        <v>43726</v>
      </c>
      <c r="L35174" s="1" t="s">
        <v>21</v>
      </c>
      <c r="M35174" s="1" t="s">
        <v>21</v>
      </c>
      <c r="N35174" s="1" t="s">
        <v>21</v>
      </c>
      <c r="O35174" s="1" t="s">
        <v>21</v>
      </c>
      <c r="P35174">
        <v>128314</v>
      </c>
      <c r="Q35174">
        <v>102</v>
      </c>
      <c r="R35174" s="2">
        <v>43624</v>
      </c>
      <c r="S35174" s="1" t="s">
        <v>30</v>
      </c>
      <c r="T35174" s="1" t="s">
        <v>34</v>
      </c>
      <c r="U35174" s="1" t="s">
        <v>24</v>
      </c>
    </row>
    <row r="35175" spans="1:21" x14ac:dyDescent="0.3">
      <c r="A35175">
        <v>128314</v>
      </c>
      <c r="B35175">
        <v>1232867</v>
      </c>
      <c r="C35175" s="4">
        <v>5220</v>
      </c>
      <c r="D35175" s="4">
        <v>464.58</v>
      </c>
      <c r="E35175" s="4">
        <v>252.648</v>
      </c>
      <c r="F35175" s="4">
        <v>0</v>
      </c>
      <c r="G35175" s="4">
        <v>84.042000000000002</v>
      </c>
      <c r="H35175">
        <v>303</v>
      </c>
      <c r="I35175" s="2">
        <v>43746</v>
      </c>
      <c r="J35175" s="2">
        <v>43728</v>
      </c>
      <c r="K35175" s="2">
        <v>43672</v>
      </c>
      <c r="L35175" s="1" t="s">
        <v>21</v>
      </c>
      <c r="M35175" s="1" t="s">
        <v>21</v>
      </c>
      <c r="N35175" s="1" t="s">
        <v>21</v>
      </c>
      <c r="O35175" s="1" t="s">
        <v>21</v>
      </c>
      <c r="P35175">
        <v>128314</v>
      </c>
      <c r="Q35175">
        <v>102</v>
      </c>
      <c r="R35175" s="2">
        <v>43624</v>
      </c>
      <c r="S35175" s="1" t="s">
        <v>30</v>
      </c>
      <c r="T35175" s="1" t="s">
        <v>34</v>
      </c>
      <c r="U35175" s="1" t="s">
        <v>24</v>
      </c>
    </row>
    <row r="35176" spans="1:21" x14ac:dyDescent="0.3">
      <c r="A35176">
        <v>128314</v>
      </c>
      <c r="B35176">
        <v>1232876</v>
      </c>
      <c r="C35176" s="4">
        <v>5214</v>
      </c>
      <c r="D35176" s="4">
        <v>432.762</v>
      </c>
      <c r="E35176" s="4">
        <v>275.82060000000001</v>
      </c>
      <c r="F35176" s="4">
        <v>150</v>
      </c>
      <c r="G35176" s="4">
        <v>91.245000000000005</v>
      </c>
      <c r="H35176">
        <v>400</v>
      </c>
      <c r="I35176" s="2">
        <v>43820</v>
      </c>
      <c r="J35176" s="2">
        <v>43809</v>
      </c>
      <c r="K35176" s="2">
        <v>43784</v>
      </c>
      <c r="L35176" s="1" t="s">
        <v>21</v>
      </c>
      <c r="M35176" s="1" t="s">
        <v>21</v>
      </c>
      <c r="N35176" s="1" t="s">
        <v>21</v>
      </c>
      <c r="O35176" s="1" t="s">
        <v>21</v>
      </c>
      <c r="P35176">
        <v>128314</v>
      </c>
      <c r="Q35176">
        <v>102</v>
      </c>
      <c r="R35176" s="2">
        <v>43624</v>
      </c>
      <c r="S35176" s="1" t="s">
        <v>30</v>
      </c>
      <c r="T35176" s="1" t="s">
        <v>34</v>
      </c>
      <c r="U35176" s="1" t="s">
        <v>24</v>
      </c>
    </row>
    <row r="35177" spans="1:21" x14ac:dyDescent="0.3">
      <c r="A35177">
        <v>128314</v>
      </c>
      <c r="B35177">
        <v>1232879</v>
      </c>
      <c r="C35177" s="4">
        <v>5161</v>
      </c>
      <c r="D35177" s="4">
        <v>505.77800000000002</v>
      </c>
      <c r="E35177" s="4">
        <v>242.56700000000001</v>
      </c>
      <c r="F35177" s="4">
        <v>150</v>
      </c>
      <c r="G35177" s="4">
        <v>107.86490000000001</v>
      </c>
      <c r="H35177">
        <v>1238</v>
      </c>
      <c r="I35177" s="2">
        <v>43870</v>
      </c>
      <c r="J35177" s="2">
        <v>43846</v>
      </c>
      <c r="K35177" s="2">
        <v>43815</v>
      </c>
      <c r="L35177" s="1" t="s">
        <v>21</v>
      </c>
      <c r="M35177" s="1" t="s">
        <v>21</v>
      </c>
      <c r="N35177" s="1" t="s">
        <v>21</v>
      </c>
      <c r="O35177" s="1" t="s">
        <v>21</v>
      </c>
      <c r="P35177">
        <v>128314</v>
      </c>
      <c r="Q35177">
        <v>102</v>
      </c>
      <c r="R35177" s="2">
        <v>43624</v>
      </c>
      <c r="S35177" s="1" t="s">
        <v>30</v>
      </c>
      <c r="T35177" s="1" t="s">
        <v>34</v>
      </c>
      <c r="U35177" s="1" t="s">
        <v>24</v>
      </c>
    </row>
    <row r="35178" spans="1:21" x14ac:dyDescent="0.3">
      <c r="A35178">
        <v>128314</v>
      </c>
      <c r="B35178">
        <v>1232866</v>
      </c>
      <c r="C35178" s="4">
        <v>4530</v>
      </c>
      <c r="D35178" s="4">
        <v>443.94</v>
      </c>
      <c r="E35178" s="4">
        <v>209.739</v>
      </c>
      <c r="F35178" s="4">
        <v>50</v>
      </c>
      <c r="G35178" s="4">
        <v>112.34399999999999</v>
      </c>
      <c r="H35178">
        <v>1050</v>
      </c>
      <c r="I35178" s="2">
        <v>43804</v>
      </c>
      <c r="J35178" s="2">
        <v>43789</v>
      </c>
      <c r="K35178" s="2">
        <v>43701</v>
      </c>
      <c r="L35178" s="1" t="s">
        <v>21</v>
      </c>
      <c r="M35178" s="1" t="s">
        <v>21</v>
      </c>
      <c r="N35178" s="1" t="s">
        <v>21</v>
      </c>
      <c r="O35178" s="1" t="s">
        <v>21</v>
      </c>
      <c r="P35178">
        <v>128314</v>
      </c>
      <c r="Q35178">
        <v>102</v>
      </c>
      <c r="R35178" s="2">
        <v>43624</v>
      </c>
      <c r="S35178" s="1" t="s">
        <v>30</v>
      </c>
      <c r="T35178" s="1" t="s">
        <v>34</v>
      </c>
      <c r="U35178" s="1" t="s">
        <v>24</v>
      </c>
    </row>
    <row r="35179" spans="1:21" x14ac:dyDescent="0.3">
      <c r="A35179">
        <v>128314</v>
      </c>
      <c r="B35179">
        <v>1232911</v>
      </c>
      <c r="C35179" s="4">
        <v>3578</v>
      </c>
      <c r="D35179" s="4">
        <v>386.42399999999998</v>
      </c>
      <c r="E35179" s="4">
        <v>156.3586</v>
      </c>
      <c r="F35179" s="4">
        <v>0</v>
      </c>
      <c r="G35179" s="4">
        <v>54.743400000000001</v>
      </c>
      <c r="H35179">
        <v>668</v>
      </c>
      <c r="I35179" s="2">
        <v>43754</v>
      </c>
      <c r="J35179" s="2">
        <v>43749</v>
      </c>
      <c r="K35179" s="2">
        <v>43699</v>
      </c>
      <c r="L35179" s="1" t="s">
        <v>21</v>
      </c>
      <c r="M35179" s="1" t="s">
        <v>21</v>
      </c>
      <c r="N35179" s="1" t="s">
        <v>21</v>
      </c>
      <c r="O35179" s="1" t="s">
        <v>21</v>
      </c>
      <c r="P35179">
        <v>128314</v>
      </c>
      <c r="Q35179">
        <v>102</v>
      </c>
      <c r="R35179" s="2">
        <v>43624</v>
      </c>
      <c r="S35179" s="1" t="s">
        <v>30</v>
      </c>
      <c r="T35179" s="1" t="s">
        <v>34</v>
      </c>
      <c r="U35179" s="1" t="s">
        <v>24</v>
      </c>
    </row>
    <row r="35180" spans="1:21" x14ac:dyDescent="0.3">
      <c r="A35180">
        <v>128314</v>
      </c>
      <c r="B35180">
        <v>1232886</v>
      </c>
      <c r="C35180" s="4">
        <v>2294</v>
      </c>
      <c r="D35180" s="4">
        <v>190.40199999999999</v>
      </c>
      <c r="E35180" s="4">
        <v>97.953800000000001</v>
      </c>
      <c r="F35180" s="4">
        <v>50</v>
      </c>
      <c r="G35180" s="4">
        <v>50.468000000000004</v>
      </c>
      <c r="H35180">
        <v>924</v>
      </c>
      <c r="I35180" s="2">
        <v>43659</v>
      </c>
      <c r="J35180" s="2">
        <v>43654</v>
      </c>
      <c r="K35180" s="2">
        <v>43630</v>
      </c>
      <c r="L35180" s="1" t="s">
        <v>21</v>
      </c>
      <c r="M35180" s="1" t="s">
        <v>21</v>
      </c>
      <c r="N35180" s="1" t="s">
        <v>21</v>
      </c>
      <c r="O35180" s="1" t="s">
        <v>21</v>
      </c>
      <c r="P35180">
        <v>128314</v>
      </c>
      <c r="Q35180">
        <v>102</v>
      </c>
      <c r="R35180" s="2">
        <v>43624</v>
      </c>
      <c r="S35180" s="1" t="s">
        <v>30</v>
      </c>
      <c r="T35180" s="1" t="s">
        <v>34</v>
      </c>
      <c r="U35180" s="1" t="s">
        <v>24</v>
      </c>
    </row>
    <row r="35181" spans="1:21" x14ac:dyDescent="0.3">
      <c r="A35181">
        <v>128314</v>
      </c>
      <c r="B35181">
        <v>1232891</v>
      </c>
      <c r="C35181" s="4">
        <v>2207</v>
      </c>
      <c r="D35181" s="4">
        <v>176.56</v>
      </c>
      <c r="E35181" s="4">
        <v>91.369799999999998</v>
      </c>
      <c r="F35181" s="4">
        <v>0</v>
      </c>
      <c r="G35181" s="4">
        <v>0</v>
      </c>
      <c r="H35181">
        <v>714</v>
      </c>
      <c r="I35181" s="2">
        <v>43744</v>
      </c>
      <c r="J35181" s="2">
        <v>43741</v>
      </c>
      <c r="K35181" s="2">
        <v>43694</v>
      </c>
      <c r="L35181" s="1" t="s">
        <v>21</v>
      </c>
      <c r="M35181" s="1" t="s">
        <v>21</v>
      </c>
      <c r="N35181" s="1" t="s">
        <v>21</v>
      </c>
      <c r="O35181" s="1" t="s">
        <v>21</v>
      </c>
      <c r="P35181">
        <v>128314</v>
      </c>
      <c r="Q35181">
        <v>102</v>
      </c>
      <c r="R35181" s="2">
        <v>43624</v>
      </c>
      <c r="S35181" s="1" t="s">
        <v>30</v>
      </c>
      <c r="T35181" s="1" t="s">
        <v>34</v>
      </c>
      <c r="U35181" s="1" t="s">
        <v>24</v>
      </c>
    </row>
    <row r="35182" spans="1:21" x14ac:dyDescent="0.3">
      <c r="A35182">
        <v>128315</v>
      </c>
      <c r="B35182">
        <v>1232950</v>
      </c>
      <c r="C35182" s="4">
        <v>8393</v>
      </c>
      <c r="D35182" s="4">
        <v>898.05100000000004</v>
      </c>
      <c r="E35182" s="4">
        <v>369.29199999999997</v>
      </c>
      <c r="F35182" s="4">
        <v>150</v>
      </c>
      <c r="G35182" s="4">
        <v>203.94990000000001</v>
      </c>
      <c r="H35182">
        <v>534</v>
      </c>
      <c r="I35182" s="2">
        <v>43921</v>
      </c>
      <c r="J35182" s="2">
        <v>43897</v>
      </c>
      <c r="K35182" s="2">
        <v>43893</v>
      </c>
      <c r="L35182" s="1" t="s">
        <v>21</v>
      </c>
      <c r="M35182" s="1" t="s">
        <v>21</v>
      </c>
      <c r="N35182" s="1" t="s">
        <v>21</v>
      </c>
      <c r="O35182" s="1" t="s">
        <v>21</v>
      </c>
      <c r="P35182">
        <v>128315</v>
      </c>
      <c r="Q35182">
        <v>223</v>
      </c>
      <c r="R35182" s="2">
        <v>43724</v>
      </c>
      <c r="S35182" s="1" t="s">
        <v>45</v>
      </c>
      <c r="T35182" s="1" t="s">
        <v>34</v>
      </c>
      <c r="U35182" s="1" t="s">
        <v>32</v>
      </c>
    </row>
    <row r="35183" spans="1:21" x14ac:dyDescent="0.3">
      <c r="A35183">
        <v>128315</v>
      </c>
      <c r="B35183">
        <v>1232953</v>
      </c>
      <c r="C35183" s="4">
        <v>7810</v>
      </c>
      <c r="D35183" s="4">
        <v>781</v>
      </c>
      <c r="E35183" s="4">
        <v>455.32299999999998</v>
      </c>
      <c r="F35183" s="4">
        <v>0</v>
      </c>
      <c r="G35183" s="4">
        <v>188.221</v>
      </c>
      <c r="H35183">
        <v>97</v>
      </c>
      <c r="I35183" s="2">
        <v>43923</v>
      </c>
      <c r="J35183" s="2">
        <v>43896</v>
      </c>
      <c r="K35183" s="2">
        <v>43883</v>
      </c>
      <c r="L35183" s="1" t="s">
        <v>226</v>
      </c>
      <c r="M35183" s="1" t="s">
        <v>227</v>
      </c>
      <c r="N35183" s="1" t="s">
        <v>38</v>
      </c>
      <c r="O35183" s="1" t="s">
        <v>30</v>
      </c>
      <c r="P35183">
        <v>128315</v>
      </c>
      <c r="Q35183">
        <v>223</v>
      </c>
      <c r="R35183" s="2">
        <v>43724</v>
      </c>
      <c r="S35183" s="1" t="s">
        <v>45</v>
      </c>
      <c r="T35183" s="1" t="s">
        <v>34</v>
      </c>
      <c r="U35183" s="1" t="s">
        <v>32</v>
      </c>
    </row>
    <row r="35184" spans="1:21" x14ac:dyDescent="0.3">
      <c r="A35184">
        <v>128315</v>
      </c>
      <c r="B35184">
        <v>1232945</v>
      </c>
      <c r="C35184" s="4">
        <v>6759</v>
      </c>
      <c r="D35184" s="4">
        <v>804.32100000000003</v>
      </c>
      <c r="E35184" s="4">
        <v>379.17989999999998</v>
      </c>
      <c r="F35184" s="4">
        <v>150</v>
      </c>
      <c r="G35184" s="4">
        <v>0</v>
      </c>
      <c r="H35184">
        <v>1303</v>
      </c>
      <c r="I35184" s="2">
        <v>43824</v>
      </c>
      <c r="J35184" s="2">
        <v>43807</v>
      </c>
      <c r="K35184" s="2">
        <v>43740</v>
      </c>
      <c r="L35184" s="1" t="s">
        <v>21</v>
      </c>
      <c r="M35184" s="1" t="s">
        <v>21</v>
      </c>
      <c r="N35184" s="1" t="s">
        <v>21</v>
      </c>
      <c r="O35184" s="1" t="s">
        <v>21</v>
      </c>
      <c r="P35184">
        <v>128315</v>
      </c>
      <c r="Q35184">
        <v>223</v>
      </c>
      <c r="R35184" s="2">
        <v>43724</v>
      </c>
      <c r="S35184" s="1" t="s">
        <v>45</v>
      </c>
      <c r="T35184" s="1" t="s">
        <v>34</v>
      </c>
      <c r="U35184" s="1" t="s">
        <v>32</v>
      </c>
    </row>
    <row r="35185" spans="1:21" x14ac:dyDescent="0.3">
      <c r="A35185">
        <v>128315</v>
      </c>
      <c r="B35185">
        <v>1232917</v>
      </c>
      <c r="C35185" s="4">
        <v>6467</v>
      </c>
      <c r="D35185" s="4">
        <v>679.03499999999997</v>
      </c>
      <c r="E35185" s="4">
        <v>365.38549999999998</v>
      </c>
      <c r="F35185" s="4">
        <v>100</v>
      </c>
      <c r="G35185" s="4">
        <v>111.2324</v>
      </c>
      <c r="H35185">
        <v>840</v>
      </c>
      <c r="I35185" s="2">
        <v>43915</v>
      </c>
      <c r="J35185" s="2">
        <v>43895</v>
      </c>
      <c r="K35185" s="2">
        <v>43886</v>
      </c>
      <c r="L35185" s="1" t="s">
        <v>21</v>
      </c>
      <c r="M35185" s="1" t="s">
        <v>21</v>
      </c>
      <c r="N35185" s="1" t="s">
        <v>21</v>
      </c>
      <c r="O35185" s="1" t="s">
        <v>21</v>
      </c>
      <c r="P35185">
        <v>128315</v>
      </c>
      <c r="Q35185">
        <v>223</v>
      </c>
      <c r="R35185" s="2">
        <v>43724</v>
      </c>
      <c r="S35185" s="1" t="s">
        <v>45</v>
      </c>
      <c r="T35185" s="1" t="s">
        <v>34</v>
      </c>
      <c r="U35185" s="1" t="s">
        <v>32</v>
      </c>
    </row>
    <row r="35186" spans="1:21" x14ac:dyDescent="0.3">
      <c r="A35186">
        <v>128315</v>
      </c>
      <c r="B35186">
        <v>1232922</v>
      </c>
      <c r="C35186" s="4">
        <v>5707</v>
      </c>
      <c r="D35186" s="4">
        <v>479.38799999999998</v>
      </c>
      <c r="E35186" s="4">
        <v>281.92579999999998</v>
      </c>
      <c r="F35186" s="4">
        <v>150</v>
      </c>
      <c r="G35186" s="4">
        <v>90.170599999999993</v>
      </c>
      <c r="H35186">
        <v>75</v>
      </c>
      <c r="I35186" s="2">
        <v>43957</v>
      </c>
      <c r="J35186" s="2">
        <v>43942</v>
      </c>
      <c r="K35186" s="2">
        <v>43923</v>
      </c>
      <c r="L35186" s="1" t="s">
        <v>21</v>
      </c>
      <c r="M35186" s="1" t="s">
        <v>21</v>
      </c>
      <c r="N35186" s="1" t="s">
        <v>21</v>
      </c>
      <c r="O35186" s="1" t="s">
        <v>21</v>
      </c>
      <c r="P35186">
        <v>128315</v>
      </c>
      <c r="Q35186">
        <v>223</v>
      </c>
      <c r="R35186" s="2">
        <v>43724</v>
      </c>
      <c r="S35186" s="1" t="s">
        <v>45</v>
      </c>
      <c r="T35186" s="1" t="s">
        <v>34</v>
      </c>
      <c r="U35186" s="1" t="s">
        <v>32</v>
      </c>
    </row>
    <row r="35187" spans="1:21" x14ac:dyDescent="0.3">
      <c r="A35187">
        <v>128315</v>
      </c>
      <c r="B35187">
        <v>1232952</v>
      </c>
      <c r="C35187" s="4">
        <v>4123</v>
      </c>
      <c r="D35187" s="4">
        <v>482.39100000000002</v>
      </c>
      <c r="E35187" s="4">
        <v>227.1773</v>
      </c>
      <c r="F35187" s="4">
        <v>100</v>
      </c>
      <c r="G35187" s="4">
        <v>63.906500000000001</v>
      </c>
      <c r="H35187">
        <v>218</v>
      </c>
      <c r="I35187" s="2">
        <v>43909</v>
      </c>
      <c r="J35187" s="2">
        <v>43898</v>
      </c>
      <c r="K35187" s="2">
        <v>43868</v>
      </c>
      <c r="L35187" s="1" t="s">
        <v>21</v>
      </c>
      <c r="M35187" s="1" t="s">
        <v>21</v>
      </c>
      <c r="N35187" s="1" t="s">
        <v>21</v>
      </c>
      <c r="O35187" s="1" t="s">
        <v>21</v>
      </c>
      <c r="P35187">
        <v>128315</v>
      </c>
      <c r="Q35187">
        <v>223</v>
      </c>
      <c r="R35187" s="2">
        <v>43724</v>
      </c>
      <c r="S35187" s="1" t="s">
        <v>45</v>
      </c>
      <c r="T35187" s="1" t="s">
        <v>34</v>
      </c>
      <c r="U35187" s="1" t="s">
        <v>32</v>
      </c>
    </row>
    <row r="35188" spans="1:21" x14ac:dyDescent="0.3">
      <c r="A35188">
        <v>128315</v>
      </c>
      <c r="B35188">
        <v>1232941</v>
      </c>
      <c r="C35188" s="4">
        <v>3905</v>
      </c>
      <c r="D35188" s="4">
        <v>386.59500000000003</v>
      </c>
      <c r="E35188" s="4">
        <v>158.1525</v>
      </c>
      <c r="F35188" s="4">
        <v>150</v>
      </c>
      <c r="G35188" s="4">
        <v>61.308500000000002</v>
      </c>
      <c r="H35188">
        <v>796</v>
      </c>
      <c r="I35188" s="2">
        <v>43827</v>
      </c>
      <c r="J35188" s="2">
        <v>43816</v>
      </c>
      <c r="K35188" s="2">
        <v>43731</v>
      </c>
      <c r="L35188" s="1" t="s">
        <v>21</v>
      </c>
      <c r="M35188" s="1" t="s">
        <v>21</v>
      </c>
      <c r="N35188" s="1" t="s">
        <v>21</v>
      </c>
      <c r="O35188" s="1" t="s">
        <v>21</v>
      </c>
      <c r="P35188">
        <v>128315</v>
      </c>
      <c r="Q35188">
        <v>223</v>
      </c>
      <c r="R35188" s="2">
        <v>43724</v>
      </c>
      <c r="S35188" s="1" t="s">
        <v>45</v>
      </c>
      <c r="T35188" s="1" t="s">
        <v>34</v>
      </c>
      <c r="U35188" s="1" t="s">
        <v>32</v>
      </c>
    </row>
    <row r="35189" spans="1:21" x14ac:dyDescent="0.3">
      <c r="A35189">
        <v>128315</v>
      </c>
      <c r="B35189">
        <v>1232926</v>
      </c>
      <c r="C35189" s="4">
        <v>3604</v>
      </c>
      <c r="D35189" s="4">
        <v>324.36</v>
      </c>
      <c r="E35189" s="4">
        <v>197.4992</v>
      </c>
      <c r="F35189" s="4">
        <v>100</v>
      </c>
      <c r="G35189" s="4">
        <v>0</v>
      </c>
      <c r="H35189">
        <v>1156</v>
      </c>
      <c r="I35189" s="2">
        <v>43973</v>
      </c>
      <c r="J35189" s="2">
        <v>43961</v>
      </c>
      <c r="K35189" s="2">
        <v>43873</v>
      </c>
      <c r="L35189" s="1" t="s">
        <v>64</v>
      </c>
      <c r="M35189" s="1" t="s">
        <v>65</v>
      </c>
      <c r="N35189" s="1" t="s">
        <v>38</v>
      </c>
      <c r="O35189" s="1" t="s">
        <v>25</v>
      </c>
      <c r="P35189">
        <v>128315</v>
      </c>
      <c r="Q35189">
        <v>223</v>
      </c>
      <c r="R35189" s="2">
        <v>43724</v>
      </c>
      <c r="S35189" s="1" t="s">
        <v>45</v>
      </c>
      <c r="T35189" s="1" t="s">
        <v>34</v>
      </c>
      <c r="U35189" s="1" t="s">
        <v>32</v>
      </c>
    </row>
    <row r="35190" spans="1:21" x14ac:dyDescent="0.3">
      <c r="A35190">
        <v>128315</v>
      </c>
      <c r="B35190">
        <v>1232955</v>
      </c>
      <c r="C35190" s="4">
        <v>2714</v>
      </c>
      <c r="D35190" s="4">
        <v>290.39800000000002</v>
      </c>
      <c r="E35190" s="4">
        <v>144.11340000000001</v>
      </c>
      <c r="F35190" s="4">
        <v>0</v>
      </c>
      <c r="G35190" s="4">
        <v>48.309199999999997</v>
      </c>
      <c r="H35190">
        <v>605</v>
      </c>
      <c r="I35190" s="2">
        <v>43888</v>
      </c>
      <c r="J35190" s="2">
        <v>43861</v>
      </c>
      <c r="K35190" s="2">
        <v>43788</v>
      </c>
      <c r="L35190" s="1" t="s">
        <v>182</v>
      </c>
      <c r="M35190" s="1" t="s">
        <v>183</v>
      </c>
      <c r="N35190" s="1" t="s">
        <v>29</v>
      </c>
      <c r="O35190" s="1" t="s">
        <v>35</v>
      </c>
      <c r="P35190">
        <v>128315</v>
      </c>
      <c r="Q35190">
        <v>223</v>
      </c>
      <c r="R35190" s="2">
        <v>43724</v>
      </c>
      <c r="S35190" s="1" t="s">
        <v>45</v>
      </c>
      <c r="T35190" s="1" t="s">
        <v>34</v>
      </c>
      <c r="U35190" s="1" t="s">
        <v>32</v>
      </c>
    </row>
    <row r="35191" spans="1:21" x14ac:dyDescent="0.3">
      <c r="A35191">
        <v>128315</v>
      </c>
      <c r="B35191">
        <v>1232931</v>
      </c>
      <c r="C35191" s="4">
        <v>1836</v>
      </c>
      <c r="D35191" s="4">
        <v>148.71600000000001</v>
      </c>
      <c r="E35191" s="4">
        <v>87.760800000000003</v>
      </c>
      <c r="F35191" s="4">
        <v>0</v>
      </c>
      <c r="G35191" s="4">
        <v>39.290399999999998</v>
      </c>
      <c r="H35191">
        <v>511</v>
      </c>
      <c r="I35191" s="2">
        <v>43784</v>
      </c>
      <c r="J35191" s="2">
        <v>43781</v>
      </c>
      <c r="K35191" s="2">
        <v>43774</v>
      </c>
      <c r="L35191" s="1" t="s">
        <v>21</v>
      </c>
      <c r="M35191" s="1" t="s">
        <v>21</v>
      </c>
      <c r="N35191" s="1" t="s">
        <v>21</v>
      </c>
      <c r="O35191" s="1" t="s">
        <v>21</v>
      </c>
      <c r="P35191">
        <v>128315</v>
      </c>
      <c r="Q35191">
        <v>223</v>
      </c>
      <c r="R35191" s="2">
        <v>43724</v>
      </c>
      <c r="S35191" s="1" t="s">
        <v>45</v>
      </c>
      <c r="T35191" s="1" t="s">
        <v>34</v>
      </c>
      <c r="U35191" s="1" t="s">
        <v>32</v>
      </c>
    </row>
    <row r="35192" spans="1:21" x14ac:dyDescent="0.3">
      <c r="A35192">
        <v>128315</v>
      </c>
      <c r="B35192">
        <v>1232935</v>
      </c>
      <c r="C35192" s="4">
        <v>1568</v>
      </c>
      <c r="D35192" s="4">
        <v>166.208</v>
      </c>
      <c r="E35192" s="4">
        <v>75.107200000000006</v>
      </c>
      <c r="F35192" s="4">
        <v>150</v>
      </c>
      <c r="G35192" s="4">
        <v>34.496000000000002</v>
      </c>
      <c r="H35192">
        <v>887</v>
      </c>
      <c r="I35192" s="2">
        <v>43753</v>
      </c>
      <c r="J35192" s="2">
        <v>43750</v>
      </c>
      <c r="K35192" s="2">
        <v>43731</v>
      </c>
      <c r="L35192" s="1" t="s">
        <v>344</v>
      </c>
      <c r="M35192" s="1" t="s">
        <v>345</v>
      </c>
      <c r="N35192" s="1" t="s">
        <v>29</v>
      </c>
      <c r="O35192" s="1" t="s">
        <v>31</v>
      </c>
      <c r="P35192">
        <v>128315</v>
      </c>
      <c r="Q35192">
        <v>223</v>
      </c>
      <c r="R35192" s="2">
        <v>43724</v>
      </c>
      <c r="S35192" s="1" t="s">
        <v>45</v>
      </c>
      <c r="T35192" s="1" t="s">
        <v>34</v>
      </c>
      <c r="U35192" s="1" t="s">
        <v>32</v>
      </c>
    </row>
    <row r="35193" spans="1:21" x14ac:dyDescent="0.3">
      <c r="A35193">
        <v>128316</v>
      </c>
      <c r="B35193">
        <v>1232978</v>
      </c>
      <c r="C35193" s="4">
        <v>7950</v>
      </c>
      <c r="D35193" s="4">
        <v>787.05</v>
      </c>
      <c r="E35193" s="4">
        <v>392.73</v>
      </c>
      <c r="F35193" s="4">
        <v>150</v>
      </c>
      <c r="G35193" s="4">
        <v>156.61500000000001</v>
      </c>
      <c r="H35193">
        <v>60</v>
      </c>
      <c r="I35193" s="2">
        <v>44157</v>
      </c>
      <c r="J35193" s="2">
        <v>44148</v>
      </c>
      <c r="K35193" s="2">
        <v>44128</v>
      </c>
      <c r="L35193" s="1" t="s">
        <v>72</v>
      </c>
      <c r="M35193" s="1" t="s">
        <v>73</v>
      </c>
      <c r="N35193" s="1" t="s">
        <v>38</v>
      </c>
      <c r="O35193" s="1" t="s">
        <v>30</v>
      </c>
      <c r="P35193">
        <v>128316</v>
      </c>
      <c r="Q35193">
        <v>69</v>
      </c>
      <c r="R35193" s="2">
        <v>44036</v>
      </c>
      <c r="S35193" s="1" t="s">
        <v>30</v>
      </c>
      <c r="T35193" s="1" t="s">
        <v>34</v>
      </c>
      <c r="U35193" s="1" t="s">
        <v>24</v>
      </c>
    </row>
    <row r="35194" spans="1:21" x14ac:dyDescent="0.3">
      <c r="A35194">
        <v>128316</v>
      </c>
      <c r="B35194">
        <v>1232959</v>
      </c>
      <c r="C35194" s="4">
        <v>7514</v>
      </c>
      <c r="D35194" s="4">
        <v>886.65200000000004</v>
      </c>
      <c r="E35194" s="4">
        <v>377.20280000000002</v>
      </c>
      <c r="F35194" s="4">
        <v>0</v>
      </c>
      <c r="G35194" s="4">
        <v>177.3304</v>
      </c>
      <c r="H35194">
        <v>661</v>
      </c>
      <c r="I35194" s="2">
        <v>44217</v>
      </c>
      <c r="J35194" s="2">
        <v>44199</v>
      </c>
      <c r="K35194" s="2">
        <v>44178</v>
      </c>
      <c r="L35194" s="1" t="s">
        <v>21</v>
      </c>
      <c r="M35194" s="1" t="s">
        <v>21</v>
      </c>
      <c r="N35194" s="1" t="s">
        <v>21</v>
      </c>
      <c r="O35194" s="1" t="s">
        <v>21</v>
      </c>
      <c r="P35194">
        <v>128316</v>
      </c>
      <c r="Q35194">
        <v>69</v>
      </c>
      <c r="R35194" s="2">
        <v>44036</v>
      </c>
      <c r="S35194" s="1" t="s">
        <v>30</v>
      </c>
      <c r="T35194" s="1" t="s">
        <v>34</v>
      </c>
      <c r="U35194" s="1" t="s">
        <v>24</v>
      </c>
    </row>
    <row r="35195" spans="1:21" x14ac:dyDescent="0.3">
      <c r="A35195">
        <v>128316</v>
      </c>
      <c r="B35195">
        <v>1232987</v>
      </c>
      <c r="C35195" s="4">
        <v>6103</v>
      </c>
      <c r="D35195" s="4">
        <v>530.96100000000001</v>
      </c>
      <c r="E35195" s="4">
        <v>334.44439999999997</v>
      </c>
      <c r="F35195" s="4">
        <v>150</v>
      </c>
      <c r="G35195" s="4">
        <v>127.5527</v>
      </c>
      <c r="H35195">
        <v>455</v>
      </c>
      <c r="I35195" s="2">
        <v>44231</v>
      </c>
      <c r="J35195" s="2">
        <v>44207</v>
      </c>
      <c r="K35195" s="2">
        <v>44130</v>
      </c>
      <c r="L35195" s="1" t="s">
        <v>21</v>
      </c>
      <c r="M35195" s="1" t="s">
        <v>21</v>
      </c>
      <c r="N35195" s="1" t="s">
        <v>21</v>
      </c>
      <c r="O35195" s="1" t="s">
        <v>21</v>
      </c>
      <c r="P35195">
        <v>128316</v>
      </c>
      <c r="Q35195">
        <v>69</v>
      </c>
      <c r="R35195" s="2">
        <v>44036</v>
      </c>
      <c r="S35195" s="1" t="s">
        <v>30</v>
      </c>
      <c r="T35195" s="1" t="s">
        <v>34</v>
      </c>
      <c r="U35195" s="1" t="s">
        <v>24</v>
      </c>
    </row>
    <row r="35196" spans="1:21" x14ac:dyDescent="0.3">
      <c r="A35196">
        <v>128316</v>
      </c>
      <c r="B35196">
        <v>1232983</v>
      </c>
      <c r="C35196" s="4">
        <v>6084</v>
      </c>
      <c r="D35196" s="4">
        <v>559.72799999999995</v>
      </c>
      <c r="E35196" s="4">
        <v>336.4452</v>
      </c>
      <c r="F35196" s="4">
        <v>50</v>
      </c>
      <c r="G35196" s="4">
        <v>113.77079999999999</v>
      </c>
      <c r="H35196">
        <v>1069</v>
      </c>
      <c r="I35196" s="2">
        <v>44200</v>
      </c>
      <c r="J35196" s="2">
        <v>44176</v>
      </c>
      <c r="K35196" s="2">
        <v>44114</v>
      </c>
      <c r="L35196" s="1" t="s">
        <v>21</v>
      </c>
      <c r="M35196" s="1" t="s">
        <v>21</v>
      </c>
      <c r="N35196" s="1" t="s">
        <v>21</v>
      </c>
      <c r="O35196" s="1" t="s">
        <v>21</v>
      </c>
      <c r="P35196">
        <v>128316</v>
      </c>
      <c r="Q35196">
        <v>69</v>
      </c>
      <c r="R35196" s="2">
        <v>44036</v>
      </c>
      <c r="S35196" s="1" t="s">
        <v>30</v>
      </c>
      <c r="T35196" s="1" t="s">
        <v>34</v>
      </c>
      <c r="U35196" s="1" t="s">
        <v>24</v>
      </c>
    </row>
    <row r="35197" spans="1:21" x14ac:dyDescent="0.3">
      <c r="A35197">
        <v>128316</v>
      </c>
      <c r="B35197">
        <v>1232991</v>
      </c>
      <c r="C35197" s="4">
        <v>5902</v>
      </c>
      <c r="D35197" s="4">
        <v>537.08199999999999</v>
      </c>
      <c r="E35197" s="4">
        <v>353.52980000000002</v>
      </c>
      <c r="F35197" s="4">
        <v>0</v>
      </c>
      <c r="G35197" s="4">
        <v>0</v>
      </c>
      <c r="H35197">
        <v>965</v>
      </c>
      <c r="I35197" s="2">
        <v>44265</v>
      </c>
      <c r="J35197" s="2">
        <v>44264</v>
      </c>
      <c r="K35197" s="2">
        <v>44194</v>
      </c>
      <c r="L35197" s="1" t="s">
        <v>21</v>
      </c>
      <c r="M35197" s="1" t="s">
        <v>21</v>
      </c>
      <c r="N35197" s="1" t="s">
        <v>21</v>
      </c>
      <c r="O35197" s="1" t="s">
        <v>21</v>
      </c>
      <c r="P35197">
        <v>128316</v>
      </c>
      <c r="Q35197">
        <v>69</v>
      </c>
      <c r="R35197" s="2">
        <v>44036</v>
      </c>
      <c r="S35197" s="1" t="s">
        <v>30</v>
      </c>
      <c r="T35197" s="1" t="s">
        <v>34</v>
      </c>
      <c r="U35197" s="1" t="s">
        <v>24</v>
      </c>
    </row>
    <row r="35198" spans="1:21" x14ac:dyDescent="0.3">
      <c r="A35198">
        <v>128316</v>
      </c>
      <c r="B35198">
        <v>1232967</v>
      </c>
      <c r="C35198" s="4">
        <v>5814</v>
      </c>
      <c r="D35198" s="4">
        <v>529.07399999999996</v>
      </c>
      <c r="E35198" s="4">
        <v>334.88639999999998</v>
      </c>
      <c r="F35198" s="4">
        <v>50</v>
      </c>
      <c r="G35198" s="4">
        <v>138.3732</v>
      </c>
      <c r="H35198">
        <v>971</v>
      </c>
      <c r="I35198" s="2">
        <v>44096</v>
      </c>
      <c r="J35198" s="2">
        <v>44069</v>
      </c>
      <c r="K35198" s="2">
        <v>44050</v>
      </c>
      <c r="L35198" s="1" t="s">
        <v>21</v>
      </c>
      <c r="M35198" s="1" t="s">
        <v>21</v>
      </c>
      <c r="N35198" s="1" t="s">
        <v>21</v>
      </c>
      <c r="O35198" s="1" t="s">
        <v>21</v>
      </c>
      <c r="P35198">
        <v>128316</v>
      </c>
      <c r="Q35198">
        <v>69</v>
      </c>
      <c r="R35198" s="2">
        <v>44036</v>
      </c>
      <c r="S35198" s="1" t="s">
        <v>30</v>
      </c>
      <c r="T35198" s="1" t="s">
        <v>34</v>
      </c>
      <c r="U35198" s="1" t="s">
        <v>24</v>
      </c>
    </row>
    <row r="35199" spans="1:21" x14ac:dyDescent="0.3">
      <c r="A35199">
        <v>128316</v>
      </c>
      <c r="B35199">
        <v>1232973</v>
      </c>
      <c r="C35199" s="4">
        <v>5507</v>
      </c>
      <c r="D35199" s="4">
        <v>462.58800000000002</v>
      </c>
      <c r="E35199" s="4">
        <v>286.36399999999998</v>
      </c>
      <c r="F35199" s="4">
        <v>50</v>
      </c>
      <c r="G35199" s="4">
        <v>116.7484</v>
      </c>
      <c r="H35199">
        <v>19</v>
      </c>
      <c r="I35199" s="2">
        <v>44315</v>
      </c>
      <c r="J35199" s="2">
        <v>44290</v>
      </c>
      <c r="K35199" s="2">
        <v>44199</v>
      </c>
      <c r="L35199" s="1" t="s">
        <v>21</v>
      </c>
      <c r="M35199" s="1" t="s">
        <v>21</v>
      </c>
      <c r="N35199" s="1" t="s">
        <v>21</v>
      </c>
      <c r="O35199" s="1" t="s">
        <v>21</v>
      </c>
      <c r="P35199">
        <v>128316</v>
      </c>
      <c r="Q35199">
        <v>69</v>
      </c>
      <c r="R35199" s="2">
        <v>44036</v>
      </c>
      <c r="S35199" s="1" t="s">
        <v>30</v>
      </c>
      <c r="T35199" s="1" t="s">
        <v>34</v>
      </c>
      <c r="U35199" s="1" t="s">
        <v>24</v>
      </c>
    </row>
    <row r="35200" spans="1:21" x14ac:dyDescent="0.3">
      <c r="A35200">
        <v>128316</v>
      </c>
      <c r="B35200">
        <v>1232994</v>
      </c>
      <c r="C35200" s="4">
        <v>5322</v>
      </c>
      <c r="D35200" s="4">
        <v>510.91199999999998</v>
      </c>
      <c r="E35200" s="4">
        <v>283.6626</v>
      </c>
      <c r="F35200" s="4">
        <v>150</v>
      </c>
      <c r="G35200" s="4">
        <v>0</v>
      </c>
      <c r="H35200">
        <v>883</v>
      </c>
      <c r="I35200" s="2">
        <v>44288</v>
      </c>
      <c r="J35200" s="2">
        <v>44276</v>
      </c>
      <c r="K35200" s="2">
        <v>44190</v>
      </c>
      <c r="L35200" s="1" t="s">
        <v>256</v>
      </c>
      <c r="M35200" s="1" t="s">
        <v>257</v>
      </c>
      <c r="N35200" s="1" t="s">
        <v>29</v>
      </c>
      <c r="O35200" s="1" t="s">
        <v>31</v>
      </c>
      <c r="P35200">
        <v>128316</v>
      </c>
      <c r="Q35200">
        <v>69</v>
      </c>
      <c r="R35200" s="2">
        <v>44036</v>
      </c>
      <c r="S35200" s="1" t="s">
        <v>30</v>
      </c>
      <c r="T35200" s="1" t="s">
        <v>34</v>
      </c>
      <c r="U35200" s="1" t="s">
        <v>24</v>
      </c>
    </row>
    <row r="35201" spans="1:21" x14ac:dyDescent="0.3">
      <c r="A35201">
        <v>128316</v>
      </c>
      <c r="B35201">
        <v>1232998</v>
      </c>
      <c r="C35201" s="4">
        <v>4439</v>
      </c>
      <c r="D35201" s="4">
        <v>488.29</v>
      </c>
      <c r="E35201" s="4">
        <v>224.61340000000001</v>
      </c>
      <c r="F35201" s="4">
        <v>0</v>
      </c>
      <c r="G35201" s="4">
        <v>95.438500000000005</v>
      </c>
      <c r="H35201">
        <v>410</v>
      </c>
      <c r="I35201" s="2">
        <v>44149</v>
      </c>
      <c r="J35201" s="2">
        <v>44129</v>
      </c>
      <c r="K35201" s="2">
        <v>44111</v>
      </c>
      <c r="L35201" s="1" t="s">
        <v>364</v>
      </c>
      <c r="M35201" s="1" t="s">
        <v>365</v>
      </c>
      <c r="N35201" s="1" t="s">
        <v>38</v>
      </c>
      <c r="O35201" s="1" t="s">
        <v>43</v>
      </c>
      <c r="P35201">
        <v>128316</v>
      </c>
      <c r="Q35201">
        <v>69</v>
      </c>
      <c r="R35201" s="2">
        <v>44036</v>
      </c>
      <c r="S35201" s="1" t="s">
        <v>30</v>
      </c>
      <c r="T35201" s="1" t="s">
        <v>34</v>
      </c>
      <c r="U35201" s="1" t="s">
        <v>24</v>
      </c>
    </row>
    <row r="35202" spans="1:21" x14ac:dyDescent="0.3">
      <c r="A35202">
        <v>128316</v>
      </c>
      <c r="B35202">
        <v>1232965</v>
      </c>
      <c r="C35202" s="4">
        <v>4141</v>
      </c>
      <c r="D35202" s="4">
        <v>405.81799999999998</v>
      </c>
      <c r="E35202" s="4">
        <v>166.05410000000001</v>
      </c>
      <c r="F35202" s="4">
        <v>150</v>
      </c>
      <c r="G35202" s="4">
        <v>84.890500000000003</v>
      </c>
      <c r="H35202">
        <v>946</v>
      </c>
      <c r="I35202" s="2">
        <v>44128</v>
      </c>
      <c r="J35202" s="2">
        <v>44127</v>
      </c>
      <c r="K35202" s="2">
        <v>44082</v>
      </c>
      <c r="L35202" s="1" t="s">
        <v>208</v>
      </c>
      <c r="M35202" s="1" t="s">
        <v>209</v>
      </c>
      <c r="N35202" s="1" t="s">
        <v>29</v>
      </c>
      <c r="O35202" s="1" t="s">
        <v>31</v>
      </c>
      <c r="P35202">
        <v>128316</v>
      </c>
      <c r="Q35202">
        <v>69</v>
      </c>
      <c r="R35202" s="2">
        <v>44036</v>
      </c>
      <c r="S35202" s="1" t="s">
        <v>30</v>
      </c>
      <c r="T35202" s="1" t="s">
        <v>34</v>
      </c>
      <c r="U35202" s="1" t="s">
        <v>24</v>
      </c>
    </row>
    <row r="35203" spans="1:21" x14ac:dyDescent="0.3">
      <c r="A35203">
        <v>128316</v>
      </c>
      <c r="B35203">
        <v>1232992</v>
      </c>
      <c r="C35203" s="4">
        <v>3568</v>
      </c>
      <c r="D35203" s="4">
        <v>321.12</v>
      </c>
      <c r="E35203" s="4">
        <v>157.34880000000001</v>
      </c>
      <c r="F35203" s="4">
        <v>0</v>
      </c>
      <c r="G35203" s="4">
        <v>0</v>
      </c>
      <c r="H35203">
        <v>100</v>
      </c>
      <c r="I35203" s="2">
        <v>44287</v>
      </c>
      <c r="J35203" s="2">
        <v>44270</v>
      </c>
      <c r="K35203" s="2">
        <v>44199</v>
      </c>
      <c r="L35203" s="1" t="s">
        <v>21</v>
      </c>
      <c r="M35203" s="1" t="s">
        <v>21</v>
      </c>
      <c r="N35203" s="1" t="s">
        <v>21</v>
      </c>
      <c r="O35203" s="1" t="s">
        <v>21</v>
      </c>
      <c r="P35203">
        <v>128316</v>
      </c>
      <c r="Q35203">
        <v>69</v>
      </c>
      <c r="R35203" s="2">
        <v>44036</v>
      </c>
      <c r="S35203" s="1" t="s">
        <v>30</v>
      </c>
      <c r="T35203" s="1" t="s">
        <v>34</v>
      </c>
      <c r="U35203" s="1" t="s">
        <v>24</v>
      </c>
    </row>
    <row r="35204" spans="1:21" x14ac:dyDescent="0.3">
      <c r="A35204">
        <v>128316</v>
      </c>
      <c r="B35204">
        <v>1232989</v>
      </c>
      <c r="C35204" s="4">
        <v>3384</v>
      </c>
      <c r="D35204" s="4">
        <v>311.32799999999997</v>
      </c>
      <c r="E35204" s="4">
        <v>142.12799999999999</v>
      </c>
      <c r="F35204" s="4">
        <v>50</v>
      </c>
      <c r="G35204" s="4">
        <v>57.527999999999999</v>
      </c>
      <c r="H35204">
        <v>1393</v>
      </c>
      <c r="I35204" s="2">
        <v>44286</v>
      </c>
      <c r="J35204" s="2">
        <v>44257</v>
      </c>
      <c r="K35204" s="2">
        <v>44161</v>
      </c>
      <c r="L35204" s="1" t="s">
        <v>202</v>
      </c>
      <c r="M35204" s="1" t="s">
        <v>203</v>
      </c>
      <c r="N35204" s="1" t="s">
        <v>29</v>
      </c>
      <c r="O35204" s="1" t="s">
        <v>44</v>
      </c>
      <c r="P35204">
        <v>128316</v>
      </c>
      <c r="Q35204">
        <v>69</v>
      </c>
      <c r="R35204" s="2">
        <v>44036</v>
      </c>
      <c r="S35204" s="1" t="s">
        <v>30</v>
      </c>
      <c r="T35204" s="1" t="s">
        <v>34</v>
      </c>
      <c r="U35204" s="1" t="s">
        <v>24</v>
      </c>
    </row>
    <row r="35205" spans="1:21" x14ac:dyDescent="0.3">
      <c r="A35205">
        <v>128316</v>
      </c>
      <c r="B35205">
        <v>1232981</v>
      </c>
      <c r="C35205" s="4">
        <v>2324</v>
      </c>
      <c r="D35205" s="4">
        <v>206.83600000000001</v>
      </c>
      <c r="E35205" s="4">
        <v>118.9888</v>
      </c>
      <c r="F35205" s="4">
        <v>50</v>
      </c>
      <c r="G35205" s="4">
        <v>42.994</v>
      </c>
      <c r="H35205">
        <v>403</v>
      </c>
      <c r="I35205" s="2">
        <v>44185</v>
      </c>
      <c r="J35205" s="2">
        <v>44161</v>
      </c>
      <c r="K35205" s="2">
        <v>44157</v>
      </c>
      <c r="L35205" s="1" t="s">
        <v>117</v>
      </c>
      <c r="M35205" s="1" t="s">
        <v>118</v>
      </c>
      <c r="N35205" s="1" t="s">
        <v>38</v>
      </c>
      <c r="O35205" s="1" t="s">
        <v>43</v>
      </c>
      <c r="P35205">
        <v>128316</v>
      </c>
      <c r="Q35205">
        <v>69</v>
      </c>
      <c r="R35205" s="2">
        <v>44036</v>
      </c>
      <c r="S35205" s="1" t="s">
        <v>30</v>
      </c>
      <c r="T35205" s="1" t="s">
        <v>34</v>
      </c>
      <c r="U35205" s="1" t="s">
        <v>24</v>
      </c>
    </row>
    <row r="35206" spans="1:21" x14ac:dyDescent="0.3">
      <c r="A35206">
        <v>128318</v>
      </c>
      <c r="B35206">
        <v>1233004</v>
      </c>
      <c r="C35206" s="4">
        <v>8388</v>
      </c>
      <c r="D35206" s="4">
        <v>897.51599999999996</v>
      </c>
      <c r="E35206" s="4">
        <v>388.36439999999999</v>
      </c>
      <c r="F35206" s="4">
        <v>150</v>
      </c>
      <c r="G35206" s="4">
        <v>163.566</v>
      </c>
      <c r="H35206">
        <v>10</v>
      </c>
      <c r="I35206" s="2">
        <v>43563</v>
      </c>
      <c r="J35206" s="2">
        <v>43542</v>
      </c>
      <c r="K35206" s="2">
        <v>43496</v>
      </c>
      <c r="L35206" s="1" t="s">
        <v>21</v>
      </c>
      <c r="M35206" s="1" t="s">
        <v>21</v>
      </c>
      <c r="N35206" s="1" t="s">
        <v>21</v>
      </c>
      <c r="O35206" s="1" t="s">
        <v>21</v>
      </c>
      <c r="P35206">
        <v>128318</v>
      </c>
      <c r="Q35206">
        <v>57</v>
      </c>
      <c r="R35206" s="2">
        <v>43484</v>
      </c>
      <c r="S35206" s="1" t="s">
        <v>30</v>
      </c>
      <c r="T35206" s="1" t="s">
        <v>34</v>
      </c>
      <c r="U35206" s="1" t="s">
        <v>32</v>
      </c>
    </row>
    <row r="35207" spans="1:21" x14ac:dyDescent="0.3">
      <c r="A35207">
        <v>128318</v>
      </c>
      <c r="B35207">
        <v>1233029</v>
      </c>
      <c r="C35207" s="4">
        <v>7857</v>
      </c>
      <c r="D35207" s="4">
        <v>691.41600000000005</v>
      </c>
      <c r="E35207" s="4">
        <v>350.42219999999998</v>
      </c>
      <c r="F35207" s="4">
        <v>150</v>
      </c>
      <c r="G35207" s="4">
        <v>123.3549</v>
      </c>
      <c r="H35207">
        <v>806</v>
      </c>
      <c r="I35207" s="2">
        <v>43556</v>
      </c>
      <c r="J35207" s="2">
        <v>43540</v>
      </c>
      <c r="K35207" s="2">
        <v>43491</v>
      </c>
      <c r="L35207" s="1" t="s">
        <v>21</v>
      </c>
      <c r="M35207" s="1" t="s">
        <v>21</v>
      </c>
      <c r="N35207" s="1" t="s">
        <v>21</v>
      </c>
      <c r="O35207" s="1" t="s">
        <v>21</v>
      </c>
      <c r="P35207">
        <v>128318</v>
      </c>
      <c r="Q35207">
        <v>57</v>
      </c>
      <c r="R35207" s="2">
        <v>43484</v>
      </c>
      <c r="S35207" s="1" t="s">
        <v>30</v>
      </c>
      <c r="T35207" s="1" t="s">
        <v>34</v>
      </c>
      <c r="U35207" s="1" t="s">
        <v>32</v>
      </c>
    </row>
    <row r="35208" spans="1:21" x14ac:dyDescent="0.3">
      <c r="A35208">
        <v>128318</v>
      </c>
      <c r="B35208">
        <v>1233015</v>
      </c>
      <c r="C35208" s="4">
        <v>7680</v>
      </c>
      <c r="D35208" s="4">
        <v>721.92</v>
      </c>
      <c r="E35208" s="4">
        <v>423.16800000000001</v>
      </c>
      <c r="F35208" s="4">
        <v>50</v>
      </c>
      <c r="G35208" s="4">
        <v>0</v>
      </c>
      <c r="H35208">
        <v>1207</v>
      </c>
      <c r="I35208" s="2">
        <v>43662</v>
      </c>
      <c r="J35208" s="2">
        <v>43635</v>
      </c>
      <c r="K35208" s="2">
        <v>43571</v>
      </c>
      <c r="L35208" s="1" t="s">
        <v>340</v>
      </c>
      <c r="M35208" s="1" t="s">
        <v>341</v>
      </c>
      <c r="N35208" s="1" t="s">
        <v>29</v>
      </c>
      <c r="O35208" s="1" t="s">
        <v>25</v>
      </c>
      <c r="P35208">
        <v>128318</v>
      </c>
      <c r="Q35208">
        <v>57</v>
      </c>
      <c r="R35208" s="2">
        <v>43484</v>
      </c>
      <c r="S35208" s="1" t="s">
        <v>30</v>
      </c>
      <c r="T35208" s="1" t="s">
        <v>34</v>
      </c>
      <c r="U35208" s="1" t="s">
        <v>32</v>
      </c>
    </row>
    <row r="35209" spans="1:21" x14ac:dyDescent="0.3">
      <c r="A35209">
        <v>128318</v>
      </c>
      <c r="B35209">
        <v>1233017</v>
      </c>
      <c r="C35209" s="4">
        <v>7461</v>
      </c>
      <c r="D35209" s="4">
        <v>686.41200000000003</v>
      </c>
      <c r="E35209" s="4">
        <v>415.57769999999999</v>
      </c>
      <c r="F35209" s="4">
        <v>0</v>
      </c>
      <c r="G35209" s="4">
        <v>183.54060000000001</v>
      </c>
      <c r="H35209">
        <v>1139</v>
      </c>
      <c r="I35209" s="2">
        <v>43617</v>
      </c>
      <c r="J35209" s="2">
        <v>43614</v>
      </c>
      <c r="K35209" s="2">
        <v>43535</v>
      </c>
      <c r="L35209" s="1" t="s">
        <v>21</v>
      </c>
      <c r="M35209" s="1" t="s">
        <v>21</v>
      </c>
      <c r="N35209" s="1" t="s">
        <v>21</v>
      </c>
      <c r="O35209" s="1" t="s">
        <v>21</v>
      </c>
      <c r="P35209">
        <v>128318</v>
      </c>
      <c r="Q35209">
        <v>57</v>
      </c>
      <c r="R35209" s="2">
        <v>43484</v>
      </c>
      <c r="S35209" s="1" t="s">
        <v>30</v>
      </c>
      <c r="T35209" s="1" t="s">
        <v>34</v>
      </c>
      <c r="U35209" s="1" t="s">
        <v>32</v>
      </c>
    </row>
    <row r="35210" spans="1:21" x14ac:dyDescent="0.3">
      <c r="A35210">
        <v>128318</v>
      </c>
      <c r="B35210">
        <v>1233025</v>
      </c>
      <c r="C35210" s="4">
        <v>6747</v>
      </c>
      <c r="D35210" s="4">
        <v>809.64</v>
      </c>
      <c r="E35210" s="4">
        <v>334.65120000000002</v>
      </c>
      <c r="F35210" s="4">
        <v>150</v>
      </c>
      <c r="G35210" s="4">
        <v>127.5183</v>
      </c>
      <c r="H35210">
        <v>1311</v>
      </c>
      <c r="I35210" s="2">
        <v>43646</v>
      </c>
      <c r="J35210" s="2">
        <v>43637</v>
      </c>
      <c r="K35210" s="2">
        <v>43623</v>
      </c>
      <c r="L35210" s="1" t="s">
        <v>260</v>
      </c>
      <c r="M35210" s="1" t="s">
        <v>261</v>
      </c>
      <c r="N35210" s="1" t="s">
        <v>29</v>
      </c>
      <c r="O35210" s="1" t="s">
        <v>33</v>
      </c>
      <c r="P35210">
        <v>128318</v>
      </c>
      <c r="Q35210">
        <v>57</v>
      </c>
      <c r="R35210" s="2">
        <v>43484</v>
      </c>
      <c r="S35210" s="1" t="s">
        <v>30</v>
      </c>
      <c r="T35210" s="1" t="s">
        <v>34</v>
      </c>
      <c r="U35210" s="1" t="s">
        <v>32</v>
      </c>
    </row>
    <row r="35211" spans="1:21" x14ac:dyDescent="0.3">
      <c r="A35211">
        <v>128318</v>
      </c>
      <c r="B35211">
        <v>1233011</v>
      </c>
      <c r="C35211" s="4">
        <v>6582</v>
      </c>
      <c r="D35211" s="4">
        <v>677.94600000000003</v>
      </c>
      <c r="E35211" s="4">
        <v>340.2894</v>
      </c>
      <c r="F35211" s="4">
        <v>150</v>
      </c>
      <c r="G35211" s="4">
        <v>136.2474</v>
      </c>
      <c r="H35211">
        <v>943</v>
      </c>
      <c r="I35211" s="2">
        <v>43702</v>
      </c>
      <c r="J35211" s="2">
        <v>43682</v>
      </c>
      <c r="K35211" s="2">
        <v>43648</v>
      </c>
      <c r="L35211" s="1" t="s">
        <v>21</v>
      </c>
      <c r="M35211" s="1" t="s">
        <v>21</v>
      </c>
      <c r="N35211" s="1" t="s">
        <v>21</v>
      </c>
      <c r="O35211" s="1" t="s">
        <v>21</v>
      </c>
      <c r="P35211">
        <v>128318</v>
      </c>
      <c r="Q35211">
        <v>57</v>
      </c>
      <c r="R35211" s="2">
        <v>43484</v>
      </c>
      <c r="S35211" s="1" t="s">
        <v>30</v>
      </c>
      <c r="T35211" s="1" t="s">
        <v>34</v>
      </c>
      <c r="U35211" s="1" t="s">
        <v>32</v>
      </c>
    </row>
    <row r="35212" spans="1:21" x14ac:dyDescent="0.3">
      <c r="A35212">
        <v>128318</v>
      </c>
      <c r="B35212">
        <v>1233031</v>
      </c>
      <c r="C35212" s="4">
        <v>5521</v>
      </c>
      <c r="D35212" s="4">
        <v>491.36900000000003</v>
      </c>
      <c r="E35212" s="4">
        <v>285.4357</v>
      </c>
      <c r="F35212" s="4">
        <v>150</v>
      </c>
      <c r="G35212" s="4">
        <v>128.0872</v>
      </c>
      <c r="H35212">
        <v>1311</v>
      </c>
      <c r="I35212" s="2">
        <v>43627</v>
      </c>
      <c r="J35212" s="2">
        <v>43619</v>
      </c>
      <c r="K35212" s="2">
        <v>43569</v>
      </c>
      <c r="L35212" s="1" t="s">
        <v>260</v>
      </c>
      <c r="M35212" s="1" t="s">
        <v>261</v>
      </c>
      <c r="N35212" s="1" t="s">
        <v>29</v>
      </c>
      <c r="O35212" s="1" t="s">
        <v>33</v>
      </c>
      <c r="P35212">
        <v>128318</v>
      </c>
      <c r="Q35212">
        <v>57</v>
      </c>
      <c r="R35212" s="2">
        <v>43484</v>
      </c>
      <c r="S35212" s="1" t="s">
        <v>30</v>
      </c>
      <c r="T35212" s="1" t="s">
        <v>34</v>
      </c>
      <c r="U35212" s="1" t="s">
        <v>32</v>
      </c>
    </row>
    <row r="35213" spans="1:21" x14ac:dyDescent="0.3">
      <c r="A35213">
        <v>128318</v>
      </c>
      <c r="B35213">
        <v>1232999</v>
      </c>
      <c r="C35213" s="4">
        <v>5241</v>
      </c>
      <c r="D35213" s="4">
        <v>623.67899999999997</v>
      </c>
      <c r="E35213" s="4">
        <v>274.6284</v>
      </c>
      <c r="F35213" s="4">
        <v>50</v>
      </c>
      <c r="G35213" s="4">
        <v>98.006699999999995</v>
      </c>
      <c r="H35213">
        <v>834</v>
      </c>
      <c r="I35213" s="2">
        <v>43683</v>
      </c>
      <c r="J35213" s="2">
        <v>43678</v>
      </c>
      <c r="K35213" s="2">
        <v>43636</v>
      </c>
      <c r="L35213" s="1" t="s">
        <v>312</v>
      </c>
      <c r="M35213" s="1" t="s">
        <v>313</v>
      </c>
      <c r="N35213" s="1" t="s">
        <v>38</v>
      </c>
      <c r="O35213" s="1" t="s">
        <v>31</v>
      </c>
      <c r="P35213">
        <v>128318</v>
      </c>
      <c r="Q35213">
        <v>57</v>
      </c>
      <c r="R35213" s="2">
        <v>43484</v>
      </c>
      <c r="S35213" s="1" t="s">
        <v>30</v>
      </c>
      <c r="T35213" s="1" t="s">
        <v>34</v>
      </c>
      <c r="U35213" s="1" t="s">
        <v>32</v>
      </c>
    </row>
    <row r="35214" spans="1:21" x14ac:dyDescent="0.3">
      <c r="A35214">
        <v>128318</v>
      </c>
      <c r="B35214">
        <v>1233020</v>
      </c>
      <c r="C35214" s="4">
        <v>4781</v>
      </c>
      <c r="D35214" s="4">
        <v>449.41399999999999</v>
      </c>
      <c r="E35214" s="4">
        <v>266.30169999999998</v>
      </c>
      <c r="F35214" s="4">
        <v>150</v>
      </c>
      <c r="G35214" s="4">
        <v>99.922899999999998</v>
      </c>
      <c r="H35214">
        <v>1183</v>
      </c>
      <c r="I35214" s="2">
        <v>43765</v>
      </c>
      <c r="J35214" s="2">
        <v>43737</v>
      </c>
      <c r="K35214" s="2">
        <v>43679</v>
      </c>
      <c r="L35214" s="1" t="s">
        <v>216</v>
      </c>
      <c r="M35214" s="1" t="s">
        <v>217</v>
      </c>
      <c r="N35214" s="1" t="s">
        <v>38</v>
      </c>
      <c r="O35214" s="1" t="s">
        <v>25</v>
      </c>
      <c r="P35214">
        <v>128318</v>
      </c>
      <c r="Q35214">
        <v>57</v>
      </c>
      <c r="R35214" s="2">
        <v>43484</v>
      </c>
      <c r="S35214" s="1" t="s">
        <v>30</v>
      </c>
      <c r="T35214" s="1" t="s">
        <v>34</v>
      </c>
      <c r="U35214" s="1" t="s">
        <v>32</v>
      </c>
    </row>
    <row r="35215" spans="1:21" x14ac:dyDescent="0.3">
      <c r="A35215">
        <v>128318</v>
      </c>
      <c r="B35215">
        <v>1233014</v>
      </c>
      <c r="C35215" s="4">
        <v>4754</v>
      </c>
      <c r="D35215" s="4">
        <v>508.678</v>
      </c>
      <c r="E35215" s="4">
        <v>197.7664</v>
      </c>
      <c r="F35215" s="4">
        <v>50</v>
      </c>
      <c r="G35215" s="4">
        <v>0</v>
      </c>
      <c r="H35215">
        <v>813</v>
      </c>
      <c r="I35215" s="2">
        <v>43739</v>
      </c>
      <c r="J35215" s="2">
        <v>43738</v>
      </c>
      <c r="K35215" s="2">
        <v>43643</v>
      </c>
      <c r="L35215" s="1" t="s">
        <v>21</v>
      </c>
      <c r="M35215" s="1" t="s">
        <v>21</v>
      </c>
      <c r="N35215" s="1" t="s">
        <v>21</v>
      </c>
      <c r="O35215" s="1" t="s">
        <v>21</v>
      </c>
      <c r="P35215">
        <v>128318</v>
      </c>
      <c r="Q35215">
        <v>57</v>
      </c>
      <c r="R35215" s="2">
        <v>43484</v>
      </c>
      <c r="S35215" s="1" t="s">
        <v>30</v>
      </c>
      <c r="T35215" s="1" t="s">
        <v>34</v>
      </c>
      <c r="U35215" s="1" t="s">
        <v>32</v>
      </c>
    </row>
    <row r="35216" spans="1:21" x14ac:dyDescent="0.3">
      <c r="A35216">
        <v>128318</v>
      </c>
      <c r="B35216">
        <v>1233027</v>
      </c>
      <c r="C35216" s="4">
        <v>2694</v>
      </c>
      <c r="D35216" s="4">
        <v>309.81</v>
      </c>
      <c r="E35216" s="4">
        <v>112.3398</v>
      </c>
      <c r="F35216" s="4">
        <v>50</v>
      </c>
      <c r="G35216" s="4">
        <v>0</v>
      </c>
      <c r="H35216">
        <v>91</v>
      </c>
      <c r="I35216" s="2">
        <v>43547</v>
      </c>
      <c r="J35216" s="2">
        <v>43524</v>
      </c>
      <c r="K35216" s="2">
        <v>43497</v>
      </c>
      <c r="L35216" s="1" t="s">
        <v>68</v>
      </c>
      <c r="M35216" s="1" t="s">
        <v>69</v>
      </c>
      <c r="N35216" s="1" t="s">
        <v>38</v>
      </c>
      <c r="O35216" s="1" t="s">
        <v>30</v>
      </c>
      <c r="P35216">
        <v>128318</v>
      </c>
      <c r="Q35216">
        <v>57</v>
      </c>
      <c r="R35216" s="2">
        <v>43484</v>
      </c>
      <c r="S35216" s="1" t="s">
        <v>30</v>
      </c>
      <c r="T35216" s="1" t="s">
        <v>34</v>
      </c>
      <c r="U35216" s="1" t="s">
        <v>32</v>
      </c>
    </row>
    <row r="35217" spans="1:21" x14ac:dyDescent="0.3">
      <c r="A35217">
        <v>128318</v>
      </c>
      <c r="B35217">
        <v>1233006</v>
      </c>
      <c r="C35217" s="4">
        <v>1616</v>
      </c>
      <c r="D35217" s="4">
        <v>148.672</v>
      </c>
      <c r="E35217" s="4">
        <v>77.567999999999998</v>
      </c>
      <c r="F35217" s="4">
        <v>100</v>
      </c>
      <c r="G35217" s="4">
        <v>29.411200000000001</v>
      </c>
      <c r="H35217">
        <v>511</v>
      </c>
      <c r="I35217" s="2">
        <v>43551</v>
      </c>
      <c r="J35217" s="2">
        <v>43547</v>
      </c>
      <c r="K35217" s="2">
        <v>43518</v>
      </c>
      <c r="L35217" s="1" t="s">
        <v>21</v>
      </c>
      <c r="M35217" s="1" t="s">
        <v>21</v>
      </c>
      <c r="N35217" s="1" t="s">
        <v>21</v>
      </c>
      <c r="O35217" s="1" t="s">
        <v>21</v>
      </c>
      <c r="P35217">
        <v>128318</v>
      </c>
      <c r="Q35217">
        <v>57</v>
      </c>
      <c r="R35217" s="2">
        <v>43484</v>
      </c>
      <c r="S35217" s="1" t="s">
        <v>30</v>
      </c>
      <c r="T35217" s="1" t="s">
        <v>34</v>
      </c>
      <c r="U35217" s="1" t="s">
        <v>32</v>
      </c>
    </row>
    <row r="35218" spans="1:21" x14ac:dyDescent="0.3">
      <c r="A35218">
        <v>128319</v>
      </c>
      <c r="B35218">
        <v>1233037</v>
      </c>
      <c r="C35218" s="4">
        <v>8289</v>
      </c>
      <c r="D35218" s="4">
        <v>845.47799999999995</v>
      </c>
      <c r="E35218" s="4">
        <v>372.17610000000002</v>
      </c>
      <c r="F35218" s="4">
        <v>50</v>
      </c>
      <c r="G35218" s="4">
        <v>0</v>
      </c>
      <c r="H35218">
        <v>403</v>
      </c>
      <c r="I35218" s="2">
        <v>44048</v>
      </c>
      <c r="J35218" s="2">
        <v>44024</v>
      </c>
      <c r="K35218" s="2">
        <v>43981</v>
      </c>
      <c r="L35218" s="1" t="s">
        <v>117</v>
      </c>
      <c r="M35218" s="1" t="s">
        <v>118</v>
      </c>
      <c r="N35218" s="1" t="s">
        <v>38</v>
      </c>
      <c r="O35218" s="1" t="s">
        <v>43</v>
      </c>
      <c r="P35218">
        <v>128319</v>
      </c>
      <c r="Q35218">
        <v>1297</v>
      </c>
      <c r="R35218" s="2">
        <v>43853</v>
      </c>
      <c r="S35218" s="1" t="s">
        <v>33</v>
      </c>
      <c r="T35218" s="1" t="s">
        <v>34</v>
      </c>
      <c r="U35218" s="1" t="s">
        <v>32</v>
      </c>
    </row>
    <row r="35219" spans="1:21" x14ac:dyDescent="0.3">
      <c r="A35219">
        <v>128319</v>
      </c>
      <c r="B35219">
        <v>1233041</v>
      </c>
      <c r="C35219" s="4">
        <v>7102</v>
      </c>
      <c r="D35219" s="4">
        <v>838.03599999999994</v>
      </c>
      <c r="E35219" s="4">
        <v>416.88740000000001</v>
      </c>
      <c r="F35219" s="4">
        <v>50</v>
      </c>
      <c r="G35219" s="4">
        <v>152.69300000000001</v>
      </c>
      <c r="H35219">
        <v>463</v>
      </c>
      <c r="I35219" s="2">
        <v>43924</v>
      </c>
      <c r="J35219" s="2">
        <v>43916</v>
      </c>
      <c r="K35219" s="2">
        <v>43860</v>
      </c>
      <c r="L35219" s="1" t="s">
        <v>21</v>
      </c>
      <c r="M35219" s="1" t="s">
        <v>21</v>
      </c>
      <c r="N35219" s="1" t="s">
        <v>21</v>
      </c>
      <c r="O35219" s="1" t="s">
        <v>21</v>
      </c>
      <c r="P35219">
        <v>128319</v>
      </c>
      <c r="Q35219">
        <v>1297</v>
      </c>
      <c r="R35219" s="2">
        <v>43853</v>
      </c>
      <c r="S35219" s="1" t="s">
        <v>33</v>
      </c>
      <c r="T35219" s="1" t="s">
        <v>34</v>
      </c>
      <c r="U35219" s="1" t="s">
        <v>32</v>
      </c>
    </row>
    <row r="35220" spans="1:21" x14ac:dyDescent="0.3">
      <c r="A35220">
        <v>128319</v>
      </c>
      <c r="B35220">
        <v>1233053</v>
      </c>
      <c r="C35220" s="4">
        <v>6943</v>
      </c>
      <c r="D35220" s="4">
        <v>680.41399999999999</v>
      </c>
      <c r="E35220" s="4">
        <v>388.80799999999999</v>
      </c>
      <c r="F35220" s="4">
        <v>50</v>
      </c>
      <c r="G35220" s="4">
        <v>0</v>
      </c>
      <c r="H35220">
        <v>542</v>
      </c>
      <c r="I35220" s="2">
        <v>44052</v>
      </c>
      <c r="J35220" s="2">
        <v>44043</v>
      </c>
      <c r="K35220" s="2">
        <v>43951</v>
      </c>
      <c r="L35220" s="1" t="s">
        <v>21</v>
      </c>
      <c r="M35220" s="1" t="s">
        <v>21</v>
      </c>
      <c r="N35220" s="1" t="s">
        <v>21</v>
      </c>
      <c r="O35220" s="1" t="s">
        <v>21</v>
      </c>
      <c r="P35220">
        <v>128319</v>
      </c>
      <c r="Q35220">
        <v>1297</v>
      </c>
      <c r="R35220" s="2">
        <v>43853</v>
      </c>
      <c r="S35220" s="1" t="s">
        <v>33</v>
      </c>
      <c r="T35220" s="1" t="s">
        <v>34</v>
      </c>
      <c r="U35220" s="1" t="s">
        <v>32</v>
      </c>
    </row>
    <row r="35221" spans="1:21" x14ac:dyDescent="0.3">
      <c r="A35221">
        <v>128319</v>
      </c>
      <c r="B35221">
        <v>1233050</v>
      </c>
      <c r="C35221" s="4">
        <v>6585</v>
      </c>
      <c r="D35221" s="4">
        <v>559.72500000000002</v>
      </c>
      <c r="E35221" s="4">
        <v>278.5455</v>
      </c>
      <c r="F35221" s="4">
        <v>50</v>
      </c>
      <c r="G35221" s="4">
        <v>119.1885</v>
      </c>
      <c r="H35221">
        <v>1183</v>
      </c>
      <c r="I35221" s="2">
        <v>44094</v>
      </c>
      <c r="J35221" s="2">
        <v>44073</v>
      </c>
      <c r="K35221" s="2">
        <v>43982</v>
      </c>
      <c r="L35221" s="1" t="s">
        <v>216</v>
      </c>
      <c r="M35221" s="1" t="s">
        <v>217</v>
      </c>
      <c r="N35221" s="1" t="s">
        <v>38</v>
      </c>
      <c r="O35221" s="1" t="s">
        <v>25</v>
      </c>
      <c r="P35221">
        <v>128319</v>
      </c>
      <c r="Q35221">
        <v>1297</v>
      </c>
      <c r="R35221" s="2">
        <v>43853</v>
      </c>
      <c r="S35221" s="1" t="s">
        <v>33</v>
      </c>
      <c r="T35221" s="1" t="s">
        <v>34</v>
      </c>
      <c r="U35221" s="1" t="s">
        <v>32</v>
      </c>
    </row>
    <row r="35222" spans="1:21" x14ac:dyDescent="0.3">
      <c r="A35222">
        <v>128319</v>
      </c>
      <c r="B35222">
        <v>1233044</v>
      </c>
      <c r="C35222" s="4">
        <v>6224</v>
      </c>
      <c r="D35222" s="4">
        <v>591.28</v>
      </c>
      <c r="E35222" s="4">
        <v>360.36959999999999</v>
      </c>
      <c r="F35222" s="4">
        <v>0</v>
      </c>
      <c r="G35222" s="4">
        <v>97.094399999999993</v>
      </c>
      <c r="H35222">
        <v>423</v>
      </c>
      <c r="I35222" s="2">
        <v>44013</v>
      </c>
      <c r="J35222" s="2">
        <v>44005</v>
      </c>
      <c r="K35222" s="2">
        <v>43914</v>
      </c>
      <c r="L35222" s="1" t="s">
        <v>21</v>
      </c>
      <c r="M35222" s="1" t="s">
        <v>21</v>
      </c>
      <c r="N35222" s="1" t="s">
        <v>21</v>
      </c>
      <c r="O35222" s="1" t="s">
        <v>21</v>
      </c>
      <c r="P35222">
        <v>128319</v>
      </c>
      <c r="Q35222">
        <v>1297</v>
      </c>
      <c r="R35222" s="2">
        <v>43853</v>
      </c>
      <c r="S35222" s="1" t="s">
        <v>33</v>
      </c>
      <c r="T35222" s="1" t="s">
        <v>34</v>
      </c>
      <c r="U35222" s="1" t="s">
        <v>32</v>
      </c>
    </row>
    <row r="35223" spans="1:21" x14ac:dyDescent="0.3">
      <c r="A35223">
        <v>128319</v>
      </c>
      <c r="B35223">
        <v>1233039</v>
      </c>
      <c r="C35223" s="4">
        <v>5736</v>
      </c>
      <c r="D35223" s="4">
        <v>544.91999999999996</v>
      </c>
      <c r="E35223" s="4">
        <v>232.88159999999999</v>
      </c>
      <c r="F35223" s="4">
        <v>50</v>
      </c>
      <c r="G35223" s="4">
        <v>0</v>
      </c>
      <c r="H35223">
        <v>874</v>
      </c>
      <c r="I35223" s="2">
        <v>43941</v>
      </c>
      <c r="J35223" s="2">
        <v>43917</v>
      </c>
      <c r="K35223" s="2">
        <v>43875</v>
      </c>
      <c r="L35223" s="1" t="s">
        <v>160</v>
      </c>
      <c r="M35223" s="1" t="s">
        <v>161</v>
      </c>
      <c r="N35223" s="1" t="s">
        <v>29</v>
      </c>
      <c r="O35223" s="1" t="s">
        <v>31</v>
      </c>
      <c r="P35223">
        <v>128319</v>
      </c>
      <c r="Q35223">
        <v>1297</v>
      </c>
      <c r="R35223" s="2">
        <v>43853</v>
      </c>
      <c r="S35223" s="1" t="s">
        <v>33</v>
      </c>
      <c r="T35223" s="1" t="s">
        <v>34</v>
      </c>
      <c r="U35223" s="1" t="s">
        <v>32</v>
      </c>
    </row>
    <row r="35224" spans="1:21" x14ac:dyDescent="0.3">
      <c r="A35224">
        <v>128319</v>
      </c>
      <c r="B35224">
        <v>1233071</v>
      </c>
      <c r="C35224" s="4">
        <v>4780</v>
      </c>
      <c r="D35224" s="4">
        <v>521.02</v>
      </c>
      <c r="E35224" s="4">
        <v>285.84399999999999</v>
      </c>
      <c r="F35224" s="4">
        <v>150</v>
      </c>
      <c r="G35224" s="4">
        <v>88.908000000000001</v>
      </c>
      <c r="H35224">
        <v>763</v>
      </c>
      <c r="I35224" s="2">
        <v>44062</v>
      </c>
      <c r="J35224" s="2">
        <v>44059</v>
      </c>
      <c r="K35224" s="2">
        <v>44030</v>
      </c>
      <c r="L35224" s="1" t="s">
        <v>330</v>
      </c>
      <c r="M35224" s="1" t="s">
        <v>331</v>
      </c>
      <c r="N35224" s="1" t="s">
        <v>38</v>
      </c>
      <c r="O35224" s="1" t="s">
        <v>31</v>
      </c>
      <c r="P35224">
        <v>128319</v>
      </c>
      <c r="Q35224">
        <v>1297</v>
      </c>
      <c r="R35224" s="2">
        <v>43853</v>
      </c>
      <c r="S35224" s="1" t="s">
        <v>33</v>
      </c>
      <c r="T35224" s="1" t="s">
        <v>34</v>
      </c>
      <c r="U35224" s="1" t="s">
        <v>32</v>
      </c>
    </row>
    <row r="35225" spans="1:21" x14ac:dyDescent="0.3">
      <c r="A35225">
        <v>128319</v>
      </c>
      <c r="B35225">
        <v>1233065</v>
      </c>
      <c r="C35225" s="4">
        <v>4579</v>
      </c>
      <c r="D35225" s="4">
        <v>439.584</v>
      </c>
      <c r="E35225" s="4">
        <v>183.16</v>
      </c>
      <c r="F35225" s="4">
        <v>0</v>
      </c>
      <c r="G35225" s="4">
        <v>100.2801</v>
      </c>
      <c r="H35225">
        <v>825</v>
      </c>
      <c r="I35225" s="2">
        <v>44061</v>
      </c>
      <c r="J35225" s="2">
        <v>44057</v>
      </c>
      <c r="K35225" s="2">
        <v>43964</v>
      </c>
      <c r="L35225" s="1" t="s">
        <v>21</v>
      </c>
      <c r="M35225" s="1" t="s">
        <v>21</v>
      </c>
      <c r="N35225" s="1" t="s">
        <v>21</v>
      </c>
      <c r="O35225" s="1" t="s">
        <v>21</v>
      </c>
      <c r="P35225">
        <v>128319</v>
      </c>
      <c r="Q35225">
        <v>1297</v>
      </c>
      <c r="R35225" s="2">
        <v>43853</v>
      </c>
      <c r="S35225" s="1" t="s">
        <v>33</v>
      </c>
      <c r="T35225" s="1" t="s">
        <v>34</v>
      </c>
      <c r="U35225" s="1" t="s">
        <v>32</v>
      </c>
    </row>
    <row r="35226" spans="1:21" x14ac:dyDescent="0.3">
      <c r="A35226">
        <v>128319</v>
      </c>
      <c r="B35226">
        <v>1233076</v>
      </c>
      <c r="C35226" s="4">
        <v>2107</v>
      </c>
      <c r="D35226" s="4">
        <v>183.309</v>
      </c>
      <c r="E35226" s="4">
        <v>117.7813</v>
      </c>
      <c r="F35226" s="4">
        <v>150</v>
      </c>
      <c r="G35226" s="4">
        <v>34.976199999999999</v>
      </c>
      <c r="H35226">
        <v>100</v>
      </c>
      <c r="I35226" s="2">
        <v>43907</v>
      </c>
      <c r="J35226" s="2">
        <v>43906</v>
      </c>
      <c r="K35226" s="2">
        <v>43903</v>
      </c>
      <c r="L35226" s="1" t="s">
        <v>21</v>
      </c>
      <c r="M35226" s="1" t="s">
        <v>21</v>
      </c>
      <c r="N35226" s="1" t="s">
        <v>21</v>
      </c>
      <c r="O35226" s="1" t="s">
        <v>21</v>
      </c>
      <c r="P35226">
        <v>128319</v>
      </c>
      <c r="Q35226">
        <v>1297</v>
      </c>
      <c r="R35226" s="2">
        <v>43853</v>
      </c>
      <c r="S35226" s="1" t="s">
        <v>33</v>
      </c>
      <c r="T35226" s="1" t="s">
        <v>34</v>
      </c>
      <c r="U35226" s="1" t="s">
        <v>32</v>
      </c>
    </row>
    <row r="35227" spans="1:21" x14ac:dyDescent="0.3">
      <c r="A35227">
        <v>128319</v>
      </c>
      <c r="B35227">
        <v>1233059</v>
      </c>
      <c r="C35227" s="4">
        <v>1733</v>
      </c>
      <c r="D35227" s="4">
        <v>181.965</v>
      </c>
      <c r="E35227" s="4">
        <v>99.474199999999996</v>
      </c>
      <c r="F35227" s="4">
        <v>0</v>
      </c>
      <c r="G35227" s="4">
        <v>35.179900000000004</v>
      </c>
      <c r="H35227">
        <v>1101</v>
      </c>
      <c r="I35227" s="2">
        <v>44054</v>
      </c>
      <c r="J35227" s="2">
        <v>44033</v>
      </c>
      <c r="K35227" s="2">
        <v>43947</v>
      </c>
      <c r="L35227" s="1" t="s">
        <v>21</v>
      </c>
      <c r="M35227" s="1" t="s">
        <v>21</v>
      </c>
      <c r="N35227" s="1" t="s">
        <v>21</v>
      </c>
      <c r="O35227" s="1" t="s">
        <v>21</v>
      </c>
      <c r="P35227">
        <v>128319</v>
      </c>
      <c r="Q35227">
        <v>1297</v>
      </c>
      <c r="R35227" s="2">
        <v>43853</v>
      </c>
      <c r="S35227" s="1" t="s">
        <v>33</v>
      </c>
      <c r="T35227" s="1" t="s">
        <v>34</v>
      </c>
      <c r="U35227" s="1" t="s">
        <v>32</v>
      </c>
    </row>
    <row r="35228" spans="1:21" x14ac:dyDescent="0.3">
      <c r="A35228">
        <v>128321</v>
      </c>
      <c r="B35228">
        <v>1233103</v>
      </c>
      <c r="C35228" s="4">
        <v>7418</v>
      </c>
      <c r="D35228" s="4">
        <v>645.36599999999999</v>
      </c>
      <c r="E35228" s="4">
        <v>379.80160000000001</v>
      </c>
      <c r="F35228" s="4">
        <v>0</v>
      </c>
      <c r="G35228" s="4">
        <v>125.3642</v>
      </c>
      <c r="H35228">
        <v>108</v>
      </c>
      <c r="I35228" s="2">
        <v>43810</v>
      </c>
      <c r="J35228" s="2">
        <v>43780</v>
      </c>
      <c r="K35228" s="2">
        <v>43710</v>
      </c>
      <c r="L35228" s="1" t="s">
        <v>21</v>
      </c>
      <c r="M35228" s="1" t="s">
        <v>21</v>
      </c>
      <c r="N35228" s="1" t="s">
        <v>21</v>
      </c>
      <c r="O35228" s="1" t="s">
        <v>21</v>
      </c>
      <c r="P35228">
        <v>128321</v>
      </c>
      <c r="Q35228">
        <v>1071</v>
      </c>
      <c r="R35228" s="2">
        <v>43532</v>
      </c>
      <c r="S35228" s="1" t="s">
        <v>25</v>
      </c>
      <c r="T35228" s="1" t="s">
        <v>23</v>
      </c>
      <c r="U35228" s="1" t="s">
        <v>32</v>
      </c>
    </row>
    <row r="35229" spans="1:21" x14ac:dyDescent="0.3">
      <c r="A35229">
        <v>128321</v>
      </c>
      <c r="B35229">
        <v>1233112</v>
      </c>
      <c r="C35229" s="4">
        <v>5866</v>
      </c>
      <c r="D35229" s="4">
        <v>686.322</v>
      </c>
      <c r="E35229" s="4">
        <v>336.12180000000001</v>
      </c>
      <c r="F35229" s="4">
        <v>0</v>
      </c>
      <c r="G35229" s="4">
        <v>102.0684</v>
      </c>
      <c r="H35229">
        <v>693</v>
      </c>
      <c r="I35229" s="2">
        <v>43813</v>
      </c>
      <c r="J35229" s="2">
        <v>43789</v>
      </c>
      <c r="K35229" s="2">
        <v>43727</v>
      </c>
      <c r="L35229" s="1" t="s">
        <v>21</v>
      </c>
      <c r="M35229" s="1" t="s">
        <v>21</v>
      </c>
      <c r="N35229" s="1" t="s">
        <v>21</v>
      </c>
      <c r="O35229" s="1" t="s">
        <v>21</v>
      </c>
      <c r="P35229">
        <v>128321</v>
      </c>
      <c r="Q35229">
        <v>1071</v>
      </c>
      <c r="R35229" s="2">
        <v>43532</v>
      </c>
      <c r="S35229" s="1" t="s">
        <v>25</v>
      </c>
      <c r="T35229" s="1" t="s">
        <v>23</v>
      </c>
      <c r="U35229" s="1" t="s">
        <v>32</v>
      </c>
    </row>
    <row r="35230" spans="1:21" x14ac:dyDescent="0.3">
      <c r="A35230">
        <v>128321</v>
      </c>
      <c r="B35230">
        <v>1233096</v>
      </c>
      <c r="C35230" s="4">
        <v>5190</v>
      </c>
      <c r="D35230" s="4">
        <v>435.96</v>
      </c>
      <c r="E35230" s="4">
        <v>244.44900000000001</v>
      </c>
      <c r="F35230" s="4">
        <v>150</v>
      </c>
      <c r="G35230" s="4">
        <v>94.977000000000004</v>
      </c>
      <c r="H35230">
        <v>739</v>
      </c>
      <c r="I35230" s="2">
        <v>43761</v>
      </c>
      <c r="J35230" s="2">
        <v>43738</v>
      </c>
      <c r="K35230" s="2">
        <v>43696</v>
      </c>
      <c r="L35230" s="1" t="s">
        <v>21</v>
      </c>
      <c r="M35230" s="1" t="s">
        <v>21</v>
      </c>
      <c r="N35230" s="1" t="s">
        <v>21</v>
      </c>
      <c r="O35230" s="1" t="s">
        <v>21</v>
      </c>
      <c r="P35230">
        <v>128321</v>
      </c>
      <c r="Q35230">
        <v>1071</v>
      </c>
      <c r="R35230" s="2">
        <v>43532</v>
      </c>
      <c r="S35230" s="1" t="s">
        <v>25</v>
      </c>
      <c r="T35230" s="1" t="s">
        <v>23</v>
      </c>
      <c r="U35230" s="1" t="s">
        <v>32</v>
      </c>
    </row>
    <row r="35231" spans="1:21" x14ac:dyDescent="0.3">
      <c r="A35231">
        <v>128321</v>
      </c>
      <c r="B35231">
        <v>1233095</v>
      </c>
      <c r="C35231" s="4">
        <v>4608</v>
      </c>
      <c r="D35231" s="4">
        <v>437.76</v>
      </c>
      <c r="E35231" s="4">
        <v>253.44</v>
      </c>
      <c r="F35231" s="4">
        <v>50</v>
      </c>
      <c r="G35231" s="4">
        <v>0</v>
      </c>
      <c r="H35231">
        <v>635</v>
      </c>
      <c r="I35231" s="2">
        <v>43729</v>
      </c>
      <c r="J35231" s="2">
        <v>43717</v>
      </c>
      <c r="K35231" s="2">
        <v>43668</v>
      </c>
      <c r="L35231" s="1" t="s">
        <v>21</v>
      </c>
      <c r="M35231" s="1" t="s">
        <v>21</v>
      </c>
      <c r="N35231" s="1" t="s">
        <v>21</v>
      </c>
      <c r="O35231" s="1" t="s">
        <v>21</v>
      </c>
      <c r="P35231">
        <v>128321</v>
      </c>
      <c r="Q35231">
        <v>1071</v>
      </c>
      <c r="R35231" s="2">
        <v>43532</v>
      </c>
      <c r="S35231" s="1" t="s">
        <v>25</v>
      </c>
      <c r="T35231" s="1" t="s">
        <v>23</v>
      </c>
      <c r="U35231" s="1" t="s">
        <v>32</v>
      </c>
    </row>
    <row r="35232" spans="1:21" x14ac:dyDescent="0.3">
      <c r="A35232">
        <v>128321</v>
      </c>
      <c r="B35232">
        <v>1233084</v>
      </c>
      <c r="C35232" s="4">
        <v>4240</v>
      </c>
      <c r="D35232" s="4">
        <v>347.68</v>
      </c>
      <c r="E35232" s="4">
        <v>244.22399999999999</v>
      </c>
      <c r="F35232" s="4">
        <v>0</v>
      </c>
      <c r="G35232" s="4">
        <v>86.495999999999995</v>
      </c>
      <c r="H35232">
        <v>607</v>
      </c>
      <c r="I35232" s="2">
        <v>43629</v>
      </c>
      <c r="J35232" s="2">
        <v>43621</v>
      </c>
      <c r="K35232" s="2">
        <v>43613</v>
      </c>
      <c r="L35232" s="1" t="s">
        <v>21</v>
      </c>
      <c r="M35232" s="1" t="s">
        <v>21</v>
      </c>
      <c r="N35232" s="1" t="s">
        <v>21</v>
      </c>
      <c r="O35232" s="1" t="s">
        <v>21</v>
      </c>
      <c r="P35232">
        <v>128321</v>
      </c>
      <c r="Q35232">
        <v>1071</v>
      </c>
      <c r="R35232" s="2">
        <v>43532</v>
      </c>
      <c r="S35232" s="1" t="s">
        <v>25</v>
      </c>
      <c r="T35232" s="1" t="s">
        <v>23</v>
      </c>
      <c r="U35232" s="1" t="s">
        <v>32</v>
      </c>
    </row>
    <row r="35233" spans="1:21" x14ac:dyDescent="0.3">
      <c r="A35233">
        <v>128321</v>
      </c>
      <c r="B35233">
        <v>1233092</v>
      </c>
      <c r="C35233" s="4">
        <v>4238</v>
      </c>
      <c r="D35233" s="4">
        <v>415.32400000000001</v>
      </c>
      <c r="E35233" s="4">
        <v>211.05240000000001</v>
      </c>
      <c r="F35233" s="4">
        <v>150</v>
      </c>
      <c r="G35233" s="4">
        <v>100.0168</v>
      </c>
      <c r="H35233">
        <v>876</v>
      </c>
      <c r="I35233" s="2">
        <v>43773</v>
      </c>
      <c r="J35233" s="2">
        <v>43767</v>
      </c>
      <c r="K35233" s="2">
        <v>43687</v>
      </c>
      <c r="L35233" s="1" t="s">
        <v>308</v>
      </c>
      <c r="M35233" s="1" t="s">
        <v>309</v>
      </c>
      <c r="N35233" s="1" t="s">
        <v>29</v>
      </c>
      <c r="O35233" s="1" t="s">
        <v>31</v>
      </c>
      <c r="P35233">
        <v>128321</v>
      </c>
      <c r="Q35233">
        <v>1071</v>
      </c>
      <c r="R35233" s="2">
        <v>43532</v>
      </c>
      <c r="S35233" s="1" t="s">
        <v>25</v>
      </c>
      <c r="T35233" s="1" t="s">
        <v>23</v>
      </c>
      <c r="U35233" s="1" t="s">
        <v>32</v>
      </c>
    </row>
    <row r="35234" spans="1:21" x14ac:dyDescent="0.3">
      <c r="A35234">
        <v>128321</v>
      </c>
      <c r="B35234">
        <v>1233122</v>
      </c>
      <c r="C35234" s="4">
        <v>4180</v>
      </c>
      <c r="D35234" s="4">
        <v>455.62</v>
      </c>
      <c r="E35234" s="4">
        <v>239.51400000000001</v>
      </c>
      <c r="F35234" s="4">
        <v>50</v>
      </c>
      <c r="G35234" s="4">
        <v>73.986000000000004</v>
      </c>
      <c r="H35234">
        <v>904</v>
      </c>
      <c r="I35234" s="2">
        <v>43578</v>
      </c>
      <c r="J35234" s="2">
        <v>43566</v>
      </c>
      <c r="K35234" s="2">
        <v>43540</v>
      </c>
      <c r="L35234" s="1" t="s">
        <v>21</v>
      </c>
      <c r="M35234" s="1" t="s">
        <v>21</v>
      </c>
      <c r="N35234" s="1" t="s">
        <v>21</v>
      </c>
      <c r="O35234" s="1" t="s">
        <v>21</v>
      </c>
      <c r="P35234">
        <v>128321</v>
      </c>
      <c r="Q35234">
        <v>1071</v>
      </c>
      <c r="R35234" s="2">
        <v>43532</v>
      </c>
      <c r="S35234" s="1" t="s">
        <v>25</v>
      </c>
      <c r="T35234" s="1" t="s">
        <v>23</v>
      </c>
      <c r="U35234" s="1" t="s">
        <v>32</v>
      </c>
    </row>
    <row r="35235" spans="1:21" x14ac:dyDescent="0.3">
      <c r="A35235">
        <v>128321</v>
      </c>
      <c r="B35235">
        <v>1233079</v>
      </c>
      <c r="C35235" s="4">
        <v>4160</v>
      </c>
      <c r="D35235" s="4">
        <v>470.08</v>
      </c>
      <c r="E35235" s="4">
        <v>242.94399999999999</v>
      </c>
      <c r="F35235" s="4">
        <v>0</v>
      </c>
      <c r="G35235" s="4">
        <v>86.944000000000003</v>
      </c>
      <c r="H35235">
        <v>1008</v>
      </c>
      <c r="I35235" s="2">
        <v>43794</v>
      </c>
      <c r="J35235" s="2">
        <v>43769</v>
      </c>
      <c r="K35235" s="2">
        <v>43697</v>
      </c>
      <c r="L35235" s="1" t="s">
        <v>21</v>
      </c>
      <c r="M35235" s="1" t="s">
        <v>21</v>
      </c>
      <c r="N35235" s="1" t="s">
        <v>21</v>
      </c>
      <c r="O35235" s="1" t="s">
        <v>21</v>
      </c>
      <c r="P35235">
        <v>128321</v>
      </c>
      <c r="Q35235">
        <v>1071</v>
      </c>
      <c r="R35235" s="2">
        <v>43532</v>
      </c>
      <c r="S35235" s="1" t="s">
        <v>25</v>
      </c>
      <c r="T35235" s="1" t="s">
        <v>23</v>
      </c>
      <c r="U35235" s="1" t="s">
        <v>32</v>
      </c>
    </row>
    <row r="35236" spans="1:21" x14ac:dyDescent="0.3">
      <c r="A35236">
        <v>128321</v>
      </c>
      <c r="B35236">
        <v>1233116</v>
      </c>
      <c r="C35236" s="4">
        <v>2815</v>
      </c>
      <c r="D35236" s="4">
        <v>320.91000000000003</v>
      </c>
      <c r="E35236" s="4">
        <v>114.5705</v>
      </c>
      <c r="F35236" s="4">
        <v>50</v>
      </c>
      <c r="G35236" s="4">
        <v>0</v>
      </c>
      <c r="H35236">
        <v>607</v>
      </c>
      <c r="I35236" s="2">
        <v>43714</v>
      </c>
      <c r="J35236" s="2">
        <v>43700</v>
      </c>
      <c r="K35236" s="2">
        <v>43648</v>
      </c>
      <c r="L35236" s="1" t="s">
        <v>21</v>
      </c>
      <c r="M35236" s="1" t="s">
        <v>21</v>
      </c>
      <c r="N35236" s="1" t="s">
        <v>21</v>
      </c>
      <c r="O35236" s="1" t="s">
        <v>21</v>
      </c>
      <c r="P35236">
        <v>128321</v>
      </c>
      <c r="Q35236">
        <v>1071</v>
      </c>
      <c r="R35236" s="2">
        <v>43532</v>
      </c>
      <c r="S35236" s="1" t="s">
        <v>25</v>
      </c>
      <c r="T35236" s="1" t="s">
        <v>23</v>
      </c>
      <c r="U35236" s="1" t="s">
        <v>32</v>
      </c>
    </row>
    <row r="35237" spans="1:21" x14ac:dyDescent="0.3">
      <c r="A35237">
        <v>128321</v>
      </c>
      <c r="B35237">
        <v>1233108</v>
      </c>
      <c r="C35237" s="4">
        <v>2709</v>
      </c>
      <c r="D35237" s="4">
        <v>292.572</v>
      </c>
      <c r="E35237" s="4">
        <v>140.05529999999999</v>
      </c>
      <c r="F35237" s="4">
        <v>150</v>
      </c>
      <c r="G35237" s="4">
        <v>65.5578</v>
      </c>
      <c r="H35237">
        <v>68</v>
      </c>
      <c r="I35237" s="2">
        <v>43576</v>
      </c>
      <c r="J35237" s="2">
        <v>43548</v>
      </c>
      <c r="K35237" s="2">
        <v>43544</v>
      </c>
      <c r="L35237" s="1" t="s">
        <v>21</v>
      </c>
      <c r="M35237" s="1" t="s">
        <v>21</v>
      </c>
      <c r="N35237" s="1" t="s">
        <v>21</v>
      </c>
      <c r="O35237" s="1" t="s">
        <v>21</v>
      </c>
      <c r="P35237">
        <v>128321</v>
      </c>
      <c r="Q35237">
        <v>1071</v>
      </c>
      <c r="R35237" s="2">
        <v>43532</v>
      </c>
      <c r="S35237" s="1" t="s">
        <v>25</v>
      </c>
      <c r="T35237" s="1" t="s">
        <v>23</v>
      </c>
      <c r="U35237" s="1" t="s">
        <v>32</v>
      </c>
    </row>
    <row r="35238" spans="1:21" x14ac:dyDescent="0.3">
      <c r="A35238">
        <v>128321</v>
      </c>
      <c r="B35238">
        <v>1233090</v>
      </c>
      <c r="C35238" s="4">
        <v>2606</v>
      </c>
      <c r="D35238" s="4">
        <v>294.47800000000001</v>
      </c>
      <c r="E35238" s="4">
        <v>133.4272</v>
      </c>
      <c r="F35238" s="4">
        <v>100</v>
      </c>
      <c r="G35238" s="4">
        <v>52.901800000000001</v>
      </c>
      <c r="H35238">
        <v>50</v>
      </c>
      <c r="I35238" s="2">
        <v>43700</v>
      </c>
      <c r="J35238" s="2">
        <v>43686</v>
      </c>
      <c r="K35238" s="2">
        <v>43587</v>
      </c>
      <c r="L35238" s="1" t="s">
        <v>21</v>
      </c>
      <c r="M35238" s="1" t="s">
        <v>21</v>
      </c>
      <c r="N35238" s="1" t="s">
        <v>21</v>
      </c>
      <c r="O35238" s="1" t="s">
        <v>21</v>
      </c>
      <c r="P35238">
        <v>128321</v>
      </c>
      <c r="Q35238">
        <v>1071</v>
      </c>
      <c r="R35238" s="2">
        <v>43532</v>
      </c>
      <c r="S35238" s="1" t="s">
        <v>25</v>
      </c>
      <c r="T35238" s="1" t="s">
        <v>23</v>
      </c>
      <c r="U35238" s="1" t="s">
        <v>32</v>
      </c>
    </row>
    <row r="35239" spans="1:21" x14ac:dyDescent="0.3">
      <c r="A35239">
        <v>128321</v>
      </c>
      <c r="B35239">
        <v>1233093</v>
      </c>
      <c r="C35239" s="4">
        <v>1987</v>
      </c>
      <c r="D35239" s="4">
        <v>214.596</v>
      </c>
      <c r="E35239" s="4">
        <v>96.568200000000004</v>
      </c>
      <c r="F35239" s="4">
        <v>0</v>
      </c>
      <c r="G35239" s="4">
        <v>0</v>
      </c>
      <c r="H35239">
        <v>1061</v>
      </c>
      <c r="I35239" s="2">
        <v>43733</v>
      </c>
      <c r="J35239" s="2">
        <v>43731</v>
      </c>
      <c r="K35239" s="2">
        <v>43652</v>
      </c>
      <c r="L35239" s="1" t="s">
        <v>21</v>
      </c>
      <c r="M35239" s="1" t="s">
        <v>21</v>
      </c>
      <c r="N35239" s="1" t="s">
        <v>21</v>
      </c>
      <c r="O35239" s="1" t="s">
        <v>21</v>
      </c>
      <c r="P35239">
        <v>128321</v>
      </c>
      <c r="Q35239">
        <v>1071</v>
      </c>
      <c r="R35239" s="2">
        <v>43532</v>
      </c>
      <c r="S35239" s="1" t="s">
        <v>25</v>
      </c>
      <c r="T35239" s="1" t="s">
        <v>23</v>
      </c>
      <c r="U35239" s="1" t="s">
        <v>32</v>
      </c>
    </row>
    <row r="35240" spans="1:21" x14ac:dyDescent="0.3">
      <c r="A35240">
        <v>128321</v>
      </c>
      <c r="B35240">
        <v>1233099</v>
      </c>
      <c r="C35240" s="4">
        <v>1821</v>
      </c>
      <c r="D35240" s="4">
        <v>183.92099999999999</v>
      </c>
      <c r="E35240" s="4">
        <v>88.3185</v>
      </c>
      <c r="F35240" s="4">
        <v>50</v>
      </c>
      <c r="G35240" s="4">
        <v>33.142200000000003</v>
      </c>
      <c r="H35240">
        <v>323</v>
      </c>
      <c r="I35240" s="2">
        <v>43677</v>
      </c>
      <c r="J35240" s="2">
        <v>43662</v>
      </c>
      <c r="K35240" s="2">
        <v>43599</v>
      </c>
      <c r="L35240" s="1" t="s">
        <v>21</v>
      </c>
      <c r="M35240" s="1" t="s">
        <v>21</v>
      </c>
      <c r="N35240" s="1" t="s">
        <v>21</v>
      </c>
      <c r="O35240" s="1" t="s">
        <v>21</v>
      </c>
      <c r="P35240">
        <v>128321</v>
      </c>
      <c r="Q35240">
        <v>1071</v>
      </c>
      <c r="R35240" s="2">
        <v>43532</v>
      </c>
      <c r="S35240" s="1" t="s">
        <v>25</v>
      </c>
      <c r="T35240" s="1" t="s">
        <v>23</v>
      </c>
      <c r="U35240" s="1" t="s">
        <v>32</v>
      </c>
    </row>
    <row r="35241" spans="1:21" x14ac:dyDescent="0.3">
      <c r="A35241">
        <v>128322</v>
      </c>
      <c r="B35241">
        <v>1233146</v>
      </c>
      <c r="C35241" s="4">
        <v>7568</v>
      </c>
      <c r="D35241" s="4">
        <v>620.57600000000002</v>
      </c>
      <c r="E35241" s="4">
        <v>438.18720000000002</v>
      </c>
      <c r="F35241" s="4">
        <v>100</v>
      </c>
      <c r="G35241" s="4">
        <v>126.3856</v>
      </c>
      <c r="H35241">
        <v>86</v>
      </c>
      <c r="I35241" s="2">
        <v>44672</v>
      </c>
      <c r="J35241" s="2">
        <v>44651</v>
      </c>
      <c r="K35241" s="2">
        <v>44584</v>
      </c>
      <c r="L35241" s="1" t="s">
        <v>21</v>
      </c>
      <c r="M35241" s="1" t="s">
        <v>21</v>
      </c>
      <c r="N35241" s="1" t="s">
        <v>21</v>
      </c>
      <c r="O35241" s="1" t="s">
        <v>21</v>
      </c>
      <c r="P35241">
        <v>128322</v>
      </c>
      <c r="Q35241">
        <v>36</v>
      </c>
      <c r="R35241" s="2">
        <v>44415</v>
      </c>
      <c r="S35241" s="1" t="s">
        <v>30</v>
      </c>
      <c r="T35241" s="1" t="s">
        <v>23</v>
      </c>
      <c r="U35241" s="1" t="s">
        <v>24</v>
      </c>
    </row>
    <row r="35242" spans="1:21" x14ac:dyDescent="0.3">
      <c r="A35242">
        <v>128322</v>
      </c>
      <c r="B35242">
        <v>1233128</v>
      </c>
      <c r="C35242" s="4">
        <v>7478</v>
      </c>
      <c r="D35242" s="4">
        <v>867.44799999999998</v>
      </c>
      <c r="E35242" s="4">
        <v>314.82380000000001</v>
      </c>
      <c r="F35242" s="4">
        <v>50</v>
      </c>
      <c r="G35242" s="4">
        <v>0</v>
      </c>
      <c r="H35242">
        <v>663</v>
      </c>
      <c r="I35242" s="2">
        <v>44469</v>
      </c>
      <c r="J35242" s="2">
        <v>44455</v>
      </c>
      <c r="K35242" s="2">
        <v>44431</v>
      </c>
      <c r="L35242" s="1" t="s">
        <v>21</v>
      </c>
      <c r="M35242" s="1" t="s">
        <v>21</v>
      </c>
      <c r="N35242" s="1" t="s">
        <v>21</v>
      </c>
      <c r="O35242" s="1" t="s">
        <v>21</v>
      </c>
      <c r="P35242">
        <v>128322</v>
      </c>
      <c r="Q35242">
        <v>36</v>
      </c>
      <c r="R35242" s="2">
        <v>44415</v>
      </c>
      <c r="S35242" s="1" t="s">
        <v>30</v>
      </c>
      <c r="T35242" s="1" t="s">
        <v>23</v>
      </c>
      <c r="U35242" s="1" t="s">
        <v>24</v>
      </c>
    </row>
    <row r="35243" spans="1:21" x14ac:dyDescent="0.3">
      <c r="A35243">
        <v>128322</v>
      </c>
      <c r="B35243">
        <v>1233133</v>
      </c>
      <c r="C35243" s="4">
        <v>6835</v>
      </c>
      <c r="D35243" s="4">
        <v>731.34500000000003</v>
      </c>
      <c r="E35243" s="4">
        <v>405.31549999999999</v>
      </c>
      <c r="F35243" s="4">
        <v>100</v>
      </c>
      <c r="G35243" s="4">
        <v>104.57550000000001</v>
      </c>
      <c r="H35243">
        <v>597</v>
      </c>
      <c r="I35243" s="2">
        <v>44632</v>
      </c>
      <c r="J35243" s="2">
        <v>44612</v>
      </c>
      <c r="K35243" s="2">
        <v>44570</v>
      </c>
      <c r="L35243" s="1" t="s">
        <v>21</v>
      </c>
      <c r="M35243" s="1" t="s">
        <v>21</v>
      </c>
      <c r="N35243" s="1" t="s">
        <v>21</v>
      </c>
      <c r="O35243" s="1" t="s">
        <v>21</v>
      </c>
      <c r="P35243">
        <v>128322</v>
      </c>
      <c r="Q35243">
        <v>36</v>
      </c>
      <c r="R35243" s="2">
        <v>44415</v>
      </c>
      <c r="S35243" s="1" t="s">
        <v>30</v>
      </c>
      <c r="T35243" s="1" t="s">
        <v>23</v>
      </c>
      <c r="U35243" s="1" t="s">
        <v>24</v>
      </c>
    </row>
    <row r="35244" spans="1:21" x14ac:dyDescent="0.3">
      <c r="A35244">
        <v>128322</v>
      </c>
      <c r="B35244">
        <v>1233140</v>
      </c>
      <c r="C35244" s="4">
        <v>6724</v>
      </c>
      <c r="D35244" s="4">
        <v>779.98400000000004</v>
      </c>
      <c r="E35244" s="4">
        <v>348.97559999999999</v>
      </c>
      <c r="F35244" s="4">
        <v>50</v>
      </c>
      <c r="G35244" s="4">
        <v>0</v>
      </c>
      <c r="H35244">
        <v>605</v>
      </c>
      <c r="I35244" s="2">
        <v>44639</v>
      </c>
      <c r="J35244" s="2">
        <v>44638</v>
      </c>
      <c r="K35244" s="2">
        <v>44588</v>
      </c>
      <c r="L35244" s="1" t="s">
        <v>182</v>
      </c>
      <c r="M35244" s="1" t="s">
        <v>183</v>
      </c>
      <c r="N35244" s="1" t="s">
        <v>29</v>
      </c>
      <c r="O35244" s="1" t="s">
        <v>35</v>
      </c>
      <c r="P35244">
        <v>128322</v>
      </c>
      <c r="Q35244">
        <v>36</v>
      </c>
      <c r="R35244" s="2">
        <v>44415</v>
      </c>
      <c r="S35244" s="1" t="s">
        <v>30</v>
      </c>
      <c r="T35244" s="1" t="s">
        <v>23</v>
      </c>
      <c r="U35244" s="1" t="s">
        <v>24</v>
      </c>
    </row>
    <row r="35245" spans="1:21" x14ac:dyDescent="0.3">
      <c r="A35245">
        <v>128322</v>
      </c>
      <c r="B35245">
        <v>1233151</v>
      </c>
      <c r="C35245" s="4">
        <v>4530</v>
      </c>
      <c r="D35245" s="4">
        <v>516.41999999999996</v>
      </c>
      <c r="E35245" s="4">
        <v>228.31200000000001</v>
      </c>
      <c r="F35245" s="4">
        <v>50</v>
      </c>
      <c r="G35245" s="4">
        <v>0</v>
      </c>
      <c r="H35245">
        <v>465</v>
      </c>
      <c r="I35245" s="2">
        <v>44612</v>
      </c>
      <c r="J35245" s="2">
        <v>44597</v>
      </c>
      <c r="K35245" s="2">
        <v>44559</v>
      </c>
      <c r="L35245" s="1" t="s">
        <v>21</v>
      </c>
      <c r="M35245" s="1" t="s">
        <v>21</v>
      </c>
      <c r="N35245" s="1" t="s">
        <v>21</v>
      </c>
      <c r="O35245" s="1" t="s">
        <v>21</v>
      </c>
      <c r="P35245">
        <v>128322</v>
      </c>
      <c r="Q35245">
        <v>36</v>
      </c>
      <c r="R35245" s="2">
        <v>44415</v>
      </c>
      <c r="S35245" s="1" t="s">
        <v>30</v>
      </c>
      <c r="T35245" s="1" t="s">
        <v>23</v>
      </c>
      <c r="U35245" s="1" t="s">
        <v>24</v>
      </c>
    </row>
    <row r="35246" spans="1:21" x14ac:dyDescent="0.3">
      <c r="A35246">
        <v>128322</v>
      </c>
      <c r="B35246">
        <v>1233137</v>
      </c>
      <c r="C35246" s="4">
        <v>3882</v>
      </c>
      <c r="D35246" s="4">
        <v>353.262</v>
      </c>
      <c r="E35246" s="4">
        <v>199.923</v>
      </c>
      <c r="F35246" s="4">
        <v>100</v>
      </c>
      <c r="G35246" s="4">
        <v>59.394599999999997</v>
      </c>
      <c r="H35246">
        <v>489</v>
      </c>
      <c r="I35246" s="2">
        <v>44517</v>
      </c>
      <c r="J35246" s="2">
        <v>44497</v>
      </c>
      <c r="K35246" s="2">
        <v>44490</v>
      </c>
      <c r="L35246" s="1" t="s">
        <v>21</v>
      </c>
      <c r="M35246" s="1" t="s">
        <v>21</v>
      </c>
      <c r="N35246" s="1" t="s">
        <v>21</v>
      </c>
      <c r="O35246" s="1" t="s">
        <v>21</v>
      </c>
      <c r="P35246">
        <v>128322</v>
      </c>
      <c r="Q35246">
        <v>36</v>
      </c>
      <c r="R35246" s="2">
        <v>44415</v>
      </c>
      <c r="S35246" s="1" t="s">
        <v>30</v>
      </c>
      <c r="T35246" s="1" t="s">
        <v>23</v>
      </c>
      <c r="U35246" s="1" t="s">
        <v>24</v>
      </c>
    </row>
    <row r="35247" spans="1:21" x14ac:dyDescent="0.3">
      <c r="A35247">
        <v>128322</v>
      </c>
      <c r="B35247">
        <v>1233130</v>
      </c>
      <c r="C35247" s="4">
        <v>3480</v>
      </c>
      <c r="D35247" s="4">
        <v>344.52</v>
      </c>
      <c r="E35247" s="4">
        <v>146.50800000000001</v>
      </c>
      <c r="F35247" s="4">
        <v>100</v>
      </c>
      <c r="G35247" s="4">
        <v>0</v>
      </c>
      <c r="H35247">
        <v>946</v>
      </c>
      <c r="I35247" s="2">
        <v>44522</v>
      </c>
      <c r="J35247" s="2">
        <v>44519</v>
      </c>
      <c r="K35247" s="2">
        <v>44504</v>
      </c>
      <c r="L35247" s="1" t="s">
        <v>208</v>
      </c>
      <c r="M35247" s="1" t="s">
        <v>209</v>
      </c>
      <c r="N35247" s="1" t="s">
        <v>29</v>
      </c>
      <c r="O35247" s="1" t="s">
        <v>31</v>
      </c>
      <c r="P35247">
        <v>128322</v>
      </c>
      <c r="Q35247">
        <v>36</v>
      </c>
      <c r="R35247" s="2">
        <v>44415</v>
      </c>
      <c r="S35247" s="1" t="s">
        <v>30</v>
      </c>
      <c r="T35247" s="1" t="s">
        <v>23</v>
      </c>
      <c r="U35247" s="1" t="s">
        <v>24</v>
      </c>
    </row>
    <row r="35248" spans="1:21" x14ac:dyDescent="0.3">
      <c r="A35248">
        <v>128322</v>
      </c>
      <c r="B35248">
        <v>1233124</v>
      </c>
      <c r="C35248" s="4">
        <v>3367</v>
      </c>
      <c r="D35248" s="4">
        <v>367.00299999999999</v>
      </c>
      <c r="E35248" s="4">
        <v>139.3938</v>
      </c>
      <c r="F35248" s="4">
        <v>0</v>
      </c>
      <c r="G35248" s="4">
        <v>72.053799999999995</v>
      </c>
      <c r="H35248">
        <v>1023</v>
      </c>
      <c r="I35248" s="2">
        <v>44630</v>
      </c>
      <c r="J35248" s="2">
        <v>44616</v>
      </c>
      <c r="K35248" s="2">
        <v>44521</v>
      </c>
      <c r="L35248" s="1" t="s">
        <v>196</v>
      </c>
      <c r="M35248" s="1" t="s">
        <v>197</v>
      </c>
      <c r="N35248" s="1" t="s">
        <v>29</v>
      </c>
      <c r="O35248" s="1" t="s">
        <v>31</v>
      </c>
      <c r="P35248">
        <v>128322</v>
      </c>
      <c r="Q35248">
        <v>36</v>
      </c>
      <c r="R35248" s="2">
        <v>44415</v>
      </c>
      <c r="S35248" s="1" t="s">
        <v>30</v>
      </c>
      <c r="T35248" s="1" t="s">
        <v>23</v>
      </c>
      <c r="U35248" s="1" t="s">
        <v>24</v>
      </c>
    </row>
    <row r="35249" spans="1:21" x14ac:dyDescent="0.3">
      <c r="A35249">
        <v>128325</v>
      </c>
      <c r="B35249">
        <v>1233187</v>
      </c>
      <c r="C35249" s="4">
        <v>8144</v>
      </c>
      <c r="D35249" s="4">
        <v>781.82399999999996</v>
      </c>
      <c r="E35249" s="4">
        <v>401.49919999999997</v>
      </c>
      <c r="F35249" s="4">
        <v>0</v>
      </c>
      <c r="G35249" s="4">
        <v>139.26240000000001</v>
      </c>
      <c r="H35249">
        <v>1315</v>
      </c>
      <c r="I35249" s="2">
        <v>44257</v>
      </c>
      <c r="J35249" s="2">
        <v>44252</v>
      </c>
      <c r="K35249" s="2">
        <v>44196</v>
      </c>
      <c r="L35249" s="1" t="s">
        <v>276</v>
      </c>
      <c r="M35249" s="1" t="s">
        <v>277</v>
      </c>
      <c r="N35249" s="1" t="s">
        <v>29</v>
      </c>
      <c r="O35249" s="1" t="s">
        <v>33</v>
      </c>
      <c r="P35249">
        <v>128325</v>
      </c>
      <c r="Q35249">
        <v>269</v>
      </c>
      <c r="R35249" s="2">
        <v>44136</v>
      </c>
      <c r="S35249" s="1" t="s">
        <v>31</v>
      </c>
      <c r="T35249" s="1" t="s">
        <v>34</v>
      </c>
      <c r="U35249" s="1" t="s">
        <v>24</v>
      </c>
    </row>
    <row r="35250" spans="1:21" x14ac:dyDescent="0.3">
      <c r="A35250">
        <v>128325</v>
      </c>
      <c r="B35250">
        <v>1233193</v>
      </c>
      <c r="C35250" s="4">
        <v>6953</v>
      </c>
      <c r="D35250" s="4">
        <v>730.06500000000005</v>
      </c>
      <c r="E35250" s="4">
        <v>292.02600000000001</v>
      </c>
      <c r="F35250" s="4">
        <v>50</v>
      </c>
      <c r="G35250" s="4">
        <v>142.53649999999999</v>
      </c>
      <c r="H35250">
        <v>220</v>
      </c>
      <c r="I35250" s="2">
        <v>44371</v>
      </c>
      <c r="J35250" s="2">
        <v>44356</v>
      </c>
      <c r="K35250" s="2">
        <v>44280</v>
      </c>
      <c r="L35250" s="1" t="s">
        <v>21</v>
      </c>
      <c r="M35250" s="1" t="s">
        <v>21</v>
      </c>
      <c r="N35250" s="1" t="s">
        <v>21</v>
      </c>
      <c r="O35250" s="1" t="s">
        <v>21</v>
      </c>
      <c r="P35250">
        <v>128325</v>
      </c>
      <c r="Q35250">
        <v>269</v>
      </c>
      <c r="R35250" s="2">
        <v>44136</v>
      </c>
      <c r="S35250" s="1" t="s">
        <v>31</v>
      </c>
      <c r="T35250" s="1" t="s">
        <v>34</v>
      </c>
      <c r="U35250" s="1" t="s">
        <v>24</v>
      </c>
    </row>
    <row r="35251" spans="1:21" x14ac:dyDescent="0.3">
      <c r="A35251">
        <v>128325</v>
      </c>
      <c r="B35251">
        <v>1233173</v>
      </c>
      <c r="C35251" s="4">
        <v>6220</v>
      </c>
      <c r="D35251" s="4">
        <v>702.86</v>
      </c>
      <c r="E35251" s="4">
        <v>325.30599999999998</v>
      </c>
      <c r="F35251" s="4">
        <v>100</v>
      </c>
      <c r="G35251" s="4">
        <v>142.43799999999999</v>
      </c>
      <c r="H35251">
        <v>236</v>
      </c>
      <c r="I35251" s="2">
        <v>44196</v>
      </c>
      <c r="J35251" s="2">
        <v>44181</v>
      </c>
      <c r="K35251" s="2">
        <v>44155</v>
      </c>
      <c r="L35251" s="1" t="s">
        <v>21</v>
      </c>
      <c r="M35251" s="1" t="s">
        <v>21</v>
      </c>
      <c r="N35251" s="1" t="s">
        <v>21</v>
      </c>
      <c r="O35251" s="1" t="s">
        <v>21</v>
      </c>
      <c r="P35251">
        <v>128325</v>
      </c>
      <c r="Q35251">
        <v>269</v>
      </c>
      <c r="R35251" s="2">
        <v>44136</v>
      </c>
      <c r="S35251" s="1" t="s">
        <v>31</v>
      </c>
      <c r="T35251" s="1" t="s">
        <v>34</v>
      </c>
      <c r="U35251" s="1" t="s">
        <v>24</v>
      </c>
    </row>
    <row r="35252" spans="1:21" x14ac:dyDescent="0.3">
      <c r="A35252">
        <v>128325</v>
      </c>
      <c r="B35252">
        <v>1233160</v>
      </c>
      <c r="C35252" s="4">
        <v>6144</v>
      </c>
      <c r="D35252" s="4">
        <v>503.80799999999999</v>
      </c>
      <c r="E35252" s="4">
        <v>334.84800000000001</v>
      </c>
      <c r="F35252" s="4">
        <v>50</v>
      </c>
      <c r="G35252" s="4">
        <v>106.90560000000001</v>
      </c>
      <c r="H35252">
        <v>347</v>
      </c>
      <c r="I35252" s="2">
        <v>44218</v>
      </c>
      <c r="J35252" s="2">
        <v>44190</v>
      </c>
      <c r="K35252" s="2">
        <v>44178</v>
      </c>
      <c r="L35252" s="1" t="s">
        <v>21</v>
      </c>
      <c r="M35252" s="1" t="s">
        <v>21</v>
      </c>
      <c r="N35252" s="1" t="s">
        <v>21</v>
      </c>
      <c r="O35252" s="1" t="s">
        <v>21</v>
      </c>
      <c r="P35252">
        <v>128325</v>
      </c>
      <c r="Q35252">
        <v>269</v>
      </c>
      <c r="R35252" s="2">
        <v>44136</v>
      </c>
      <c r="S35252" s="1" t="s">
        <v>31</v>
      </c>
      <c r="T35252" s="1" t="s">
        <v>34</v>
      </c>
      <c r="U35252" s="1" t="s">
        <v>24</v>
      </c>
    </row>
    <row r="35253" spans="1:21" x14ac:dyDescent="0.3">
      <c r="A35253">
        <v>128325</v>
      </c>
      <c r="B35253">
        <v>1233197</v>
      </c>
      <c r="C35253" s="4">
        <v>5393</v>
      </c>
      <c r="D35253" s="4">
        <v>566.26499999999999</v>
      </c>
      <c r="E35253" s="4">
        <v>263.17840000000001</v>
      </c>
      <c r="F35253" s="4">
        <v>0</v>
      </c>
      <c r="G35253" s="4">
        <v>0</v>
      </c>
      <c r="H35253">
        <v>173</v>
      </c>
      <c r="I35253" s="2">
        <v>44261</v>
      </c>
      <c r="J35253" s="2">
        <v>44250</v>
      </c>
      <c r="K35253" s="2">
        <v>44216</v>
      </c>
      <c r="L35253" s="1" t="s">
        <v>21</v>
      </c>
      <c r="M35253" s="1" t="s">
        <v>21</v>
      </c>
      <c r="N35253" s="1" t="s">
        <v>21</v>
      </c>
      <c r="O35253" s="1" t="s">
        <v>21</v>
      </c>
      <c r="P35253">
        <v>128325</v>
      </c>
      <c r="Q35253">
        <v>269</v>
      </c>
      <c r="R35253" s="2">
        <v>44136</v>
      </c>
      <c r="S35253" s="1" t="s">
        <v>31</v>
      </c>
      <c r="T35253" s="1" t="s">
        <v>34</v>
      </c>
      <c r="U35253" s="1" t="s">
        <v>24</v>
      </c>
    </row>
    <row r="35254" spans="1:21" x14ac:dyDescent="0.3">
      <c r="A35254">
        <v>128325</v>
      </c>
      <c r="B35254">
        <v>1233155</v>
      </c>
      <c r="C35254" s="4">
        <v>4590</v>
      </c>
      <c r="D35254" s="4">
        <v>413.1</v>
      </c>
      <c r="E35254" s="4">
        <v>255.66300000000001</v>
      </c>
      <c r="F35254" s="4">
        <v>50</v>
      </c>
      <c r="G35254" s="4">
        <v>100.521</v>
      </c>
      <c r="H35254">
        <v>1321</v>
      </c>
      <c r="I35254" s="2">
        <v>44333</v>
      </c>
      <c r="J35254" s="2">
        <v>44306</v>
      </c>
      <c r="K35254" s="2">
        <v>44220</v>
      </c>
      <c r="L35254" s="1" t="s">
        <v>21</v>
      </c>
      <c r="M35254" s="1" t="s">
        <v>21</v>
      </c>
      <c r="N35254" s="1" t="s">
        <v>21</v>
      </c>
      <c r="O35254" s="1" t="s">
        <v>21</v>
      </c>
      <c r="P35254">
        <v>128325</v>
      </c>
      <c r="Q35254">
        <v>269</v>
      </c>
      <c r="R35254" s="2">
        <v>44136</v>
      </c>
      <c r="S35254" s="1" t="s">
        <v>31</v>
      </c>
      <c r="T35254" s="1" t="s">
        <v>34</v>
      </c>
      <c r="U35254" s="1" t="s">
        <v>24</v>
      </c>
    </row>
    <row r="35255" spans="1:21" x14ac:dyDescent="0.3">
      <c r="A35255">
        <v>128325</v>
      </c>
      <c r="B35255">
        <v>1233188</v>
      </c>
      <c r="C35255" s="4">
        <v>4522</v>
      </c>
      <c r="D35255" s="4">
        <v>474.81</v>
      </c>
      <c r="E35255" s="4">
        <v>258.20620000000002</v>
      </c>
      <c r="F35255" s="4">
        <v>50</v>
      </c>
      <c r="G35255" s="4">
        <v>0</v>
      </c>
      <c r="H35255">
        <v>1098</v>
      </c>
      <c r="I35255" s="2">
        <v>44254</v>
      </c>
      <c r="J35255" s="2">
        <v>44249</v>
      </c>
      <c r="K35255" s="2">
        <v>44227</v>
      </c>
      <c r="L35255" s="1" t="s">
        <v>21</v>
      </c>
      <c r="M35255" s="1" t="s">
        <v>21</v>
      </c>
      <c r="N35255" s="1" t="s">
        <v>21</v>
      </c>
      <c r="O35255" s="1" t="s">
        <v>21</v>
      </c>
      <c r="P35255">
        <v>128325</v>
      </c>
      <c r="Q35255">
        <v>269</v>
      </c>
      <c r="R35255" s="2">
        <v>44136</v>
      </c>
      <c r="S35255" s="1" t="s">
        <v>31</v>
      </c>
      <c r="T35255" s="1" t="s">
        <v>34</v>
      </c>
      <c r="U35255" s="1" t="s">
        <v>24</v>
      </c>
    </row>
    <row r="35256" spans="1:21" x14ac:dyDescent="0.3">
      <c r="A35256">
        <v>128325</v>
      </c>
      <c r="B35256">
        <v>1233180</v>
      </c>
      <c r="C35256" s="4">
        <v>4463</v>
      </c>
      <c r="D35256" s="4">
        <v>450.76299999999998</v>
      </c>
      <c r="E35256" s="4">
        <v>191.0164</v>
      </c>
      <c r="F35256" s="4">
        <v>100</v>
      </c>
      <c r="G35256" s="4">
        <v>0</v>
      </c>
      <c r="H35256">
        <v>663</v>
      </c>
      <c r="I35256" s="2">
        <v>44382</v>
      </c>
      <c r="J35256" s="2">
        <v>44354</v>
      </c>
      <c r="K35256" s="2">
        <v>44291</v>
      </c>
      <c r="L35256" s="1" t="s">
        <v>21</v>
      </c>
      <c r="M35256" s="1" t="s">
        <v>21</v>
      </c>
      <c r="N35256" s="1" t="s">
        <v>21</v>
      </c>
      <c r="O35256" s="1" t="s">
        <v>21</v>
      </c>
      <c r="P35256">
        <v>128325</v>
      </c>
      <c r="Q35256">
        <v>269</v>
      </c>
      <c r="R35256" s="2">
        <v>44136</v>
      </c>
      <c r="S35256" s="1" t="s">
        <v>31</v>
      </c>
      <c r="T35256" s="1" t="s">
        <v>34</v>
      </c>
      <c r="U35256" s="1" t="s">
        <v>24</v>
      </c>
    </row>
    <row r="35257" spans="1:21" x14ac:dyDescent="0.3">
      <c r="A35257">
        <v>128325</v>
      </c>
      <c r="B35257">
        <v>1233167</v>
      </c>
      <c r="C35257" s="4">
        <v>4264</v>
      </c>
      <c r="D35257" s="4">
        <v>409.34399999999999</v>
      </c>
      <c r="E35257" s="4">
        <v>178.23519999999999</v>
      </c>
      <c r="F35257" s="4">
        <v>0</v>
      </c>
      <c r="G35257" s="4">
        <v>85.28</v>
      </c>
      <c r="H35257">
        <v>1241</v>
      </c>
      <c r="I35257" s="2">
        <v>44184</v>
      </c>
      <c r="J35257" s="2">
        <v>44161</v>
      </c>
      <c r="K35257" s="2">
        <v>44147</v>
      </c>
      <c r="L35257" s="1" t="s">
        <v>21</v>
      </c>
      <c r="M35257" s="1" t="s">
        <v>21</v>
      </c>
      <c r="N35257" s="1" t="s">
        <v>21</v>
      </c>
      <c r="O35257" s="1" t="s">
        <v>21</v>
      </c>
      <c r="P35257">
        <v>128325</v>
      </c>
      <c r="Q35257">
        <v>269</v>
      </c>
      <c r="R35257" s="2">
        <v>44136</v>
      </c>
      <c r="S35257" s="1" t="s">
        <v>31</v>
      </c>
      <c r="T35257" s="1" t="s">
        <v>34</v>
      </c>
      <c r="U35257" s="1" t="s">
        <v>24</v>
      </c>
    </row>
    <row r="35258" spans="1:21" x14ac:dyDescent="0.3">
      <c r="A35258">
        <v>128325</v>
      </c>
      <c r="B35258">
        <v>1233183</v>
      </c>
      <c r="C35258" s="4">
        <v>4226</v>
      </c>
      <c r="D35258" s="4">
        <v>439.50400000000002</v>
      </c>
      <c r="E35258" s="4">
        <v>226.09100000000001</v>
      </c>
      <c r="F35258" s="4">
        <v>0</v>
      </c>
      <c r="G35258" s="4">
        <v>0</v>
      </c>
      <c r="H35258">
        <v>1158</v>
      </c>
      <c r="I35258" s="2">
        <v>44366</v>
      </c>
      <c r="J35258" s="2">
        <v>44353</v>
      </c>
      <c r="K35258" s="2">
        <v>44271</v>
      </c>
      <c r="L35258" s="1" t="s">
        <v>21</v>
      </c>
      <c r="M35258" s="1" t="s">
        <v>21</v>
      </c>
      <c r="N35258" s="1" t="s">
        <v>21</v>
      </c>
      <c r="O35258" s="1" t="s">
        <v>21</v>
      </c>
      <c r="P35258">
        <v>128325</v>
      </c>
      <c r="Q35258">
        <v>269</v>
      </c>
      <c r="R35258" s="2">
        <v>44136</v>
      </c>
      <c r="S35258" s="1" t="s">
        <v>31</v>
      </c>
      <c r="T35258" s="1" t="s">
        <v>34</v>
      </c>
      <c r="U35258" s="1" t="s">
        <v>24</v>
      </c>
    </row>
    <row r="35259" spans="1:21" x14ac:dyDescent="0.3">
      <c r="A35259">
        <v>128325</v>
      </c>
      <c r="B35259">
        <v>1233178</v>
      </c>
      <c r="C35259" s="4">
        <v>3974</v>
      </c>
      <c r="D35259" s="4">
        <v>433.166</v>
      </c>
      <c r="E35259" s="4">
        <v>206.648</v>
      </c>
      <c r="F35259" s="4">
        <v>100</v>
      </c>
      <c r="G35259" s="4">
        <v>89.017600000000002</v>
      </c>
      <c r="H35259">
        <v>619</v>
      </c>
      <c r="I35259" s="2">
        <v>44298</v>
      </c>
      <c r="J35259" s="2">
        <v>44268</v>
      </c>
      <c r="K35259" s="2">
        <v>44261</v>
      </c>
      <c r="L35259" s="1" t="s">
        <v>21</v>
      </c>
      <c r="M35259" s="1" t="s">
        <v>21</v>
      </c>
      <c r="N35259" s="1" t="s">
        <v>21</v>
      </c>
      <c r="O35259" s="1" t="s">
        <v>21</v>
      </c>
      <c r="P35259">
        <v>128325</v>
      </c>
      <c r="Q35259">
        <v>269</v>
      </c>
      <c r="R35259" s="2">
        <v>44136</v>
      </c>
      <c r="S35259" s="1" t="s">
        <v>31</v>
      </c>
      <c r="T35259" s="1" t="s">
        <v>34</v>
      </c>
      <c r="U35259" s="1" t="s">
        <v>24</v>
      </c>
    </row>
    <row r="35260" spans="1:21" x14ac:dyDescent="0.3">
      <c r="A35260">
        <v>128325</v>
      </c>
      <c r="B35260">
        <v>1233163</v>
      </c>
      <c r="C35260" s="4">
        <v>3408</v>
      </c>
      <c r="D35260" s="4">
        <v>313.536</v>
      </c>
      <c r="E35260" s="4">
        <v>174.8304</v>
      </c>
      <c r="F35260" s="4">
        <v>50</v>
      </c>
      <c r="G35260" s="4">
        <v>82.132800000000003</v>
      </c>
      <c r="H35260">
        <v>347</v>
      </c>
      <c r="I35260" s="2">
        <v>44359</v>
      </c>
      <c r="J35260" s="2">
        <v>44334</v>
      </c>
      <c r="K35260" s="2">
        <v>44250</v>
      </c>
      <c r="L35260" s="1" t="s">
        <v>21</v>
      </c>
      <c r="M35260" s="1" t="s">
        <v>21</v>
      </c>
      <c r="N35260" s="1" t="s">
        <v>21</v>
      </c>
      <c r="O35260" s="1" t="s">
        <v>21</v>
      </c>
      <c r="P35260">
        <v>128325</v>
      </c>
      <c r="Q35260">
        <v>269</v>
      </c>
      <c r="R35260" s="2">
        <v>44136</v>
      </c>
      <c r="S35260" s="1" t="s">
        <v>31</v>
      </c>
      <c r="T35260" s="1" t="s">
        <v>34</v>
      </c>
      <c r="U35260" s="1" t="s">
        <v>24</v>
      </c>
    </row>
    <row r="35261" spans="1:21" x14ac:dyDescent="0.3">
      <c r="A35261">
        <v>128325</v>
      </c>
      <c r="B35261">
        <v>1233156</v>
      </c>
      <c r="C35261" s="4">
        <v>1565</v>
      </c>
      <c r="D35261" s="4">
        <v>150.24</v>
      </c>
      <c r="E35261" s="4">
        <v>69.329499999999996</v>
      </c>
      <c r="F35261" s="4">
        <v>100</v>
      </c>
      <c r="G35261" s="4">
        <v>28.17</v>
      </c>
      <c r="H35261">
        <v>41</v>
      </c>
      <c r="I35261" s="2">
        <v>44361</v>
      </c>
      <c r="J35261" s="2">
        <v>44360</v>
      </c>
      <c r="K35261" s="2">
        <v>44297</v>
      </c>
      <c r="L35261" s="1" t="s">
        <v>21</v>
      </c>
      <c r="M35261" s="1" t="s">
        <v>21</v>
      </c>
      <c r="N35261" s="1" t="s">
        <v>21</v>
      </c>
      <c r="O35261" s="1" t="s">
        <v>21</v>
      </c>
      <c r="P35261">
        <v>128325</v>
      </c>
      <c r="Q35261">
        <v>269</v>
      </c>
      <c r="R35261" s="2">
        <v>44136</v>
      </c>
      <c r="S35261" s="1" t="s">
        <v>31</v>
      </c>
      <c r="T35261" s="1" t="s">
        <v>34</v>
      </c>
      <c r="U35261" s="1" t="s">
        <v>24</v>
      </c>
    </row>
    <row r="35262" spans="1:21" x14ac:dyDescent="0.3">
      <c r="A35262">
        <v>128327</v>
      </c>
      <c r="B35262">
        <v>1233208</v>
      </c>
      <c r="C35262" s="4">
        <v>7918</v>
      </c>
      <c r="D35262" s="4">
        <v>775.96400000000006</v>
      </c>
      <c r="E35262" s="4">
        <v>344.43299999999999</v>
      </c>
      <c r="F35262" s="4">
        <v>150</v>
      </c>
      <c r="G35262" s="4">
        <v>170.23699999999999</v>
      </c>
      <c r="H35262">
        <v>316</v>
      </c>
      <c r="I35262" s="2">
        <v>44133</v>
      </c>
      <c r="J35262" s="2">
        <v>44125</v>
      </c>
      <c r="K35262" s="2">
        <v>44083</v>
      </c>
      <c r="L35262" s="1" t="s">
        <v>21</v>
      </c>
      <c r="M35262" s="1" t="s">
        <v>21</v>
      </c>
      <c r="N35262" s="1" t="s">
        <v>21</v>
      </c>
      <c r="O35262" s="1" t="s">
        <v>21</v>
      </c>
      <c r="P35262">
        <v>128327</v>
      </c>
      <c r="Q35262">
        <v>99</v>
      </c>
      <c r="R35262" s="2">
        <v>43971</v>
      </c>
      <c r="S35262" s="1" t="s">
        <v>45</v>
      </c>
      <c r="T35262" s="1" t="s">
        <v>26</v>
      </c>
      <c r="U35262" s="1" t="s">
        <v>32</v>
      </c>
    </row>
    <row r="35263" spans="1:21" x14ac:dyDescent="0.3">
      <c r="A35263">
        <v>128327</v>
      </c>
      <c r="B35263">
        <v>1233223</v>
      </c>
      <c r="C35263" s="4">
        <v>7416</v>
      </c>
      <c r="D35263" s="4">
        <v>852.84</v>
      </c>
      <c r="E35263" s="4">
        <v>327.04559999999998</v>
      </c>
      <c r="F35263" s="4">
        <v>50</v>
      </c>
      <c r="G35263" s="4">
        <v>117.9144</v>
      </c>
      <c r="H35263">
        <v>790</v>
      </c>
      <c r="I35263" s="2">
        <v>44196</v>
      </c>
      <c r="J35263" s="2">
        <v>44178</v>
      </c>
      <c r="K35263" s="2">
        <v>44153</v>
      </c>
      <c r="L35263" s="1" t="s">
        <v>21</v>
      </c>
      <c r="M35263" s="1" t="s">
        <v>21</v>
      </c>
      <c r="N35263" s="1" t="s">
        <v>21</v>
      </c>
      <c r="O35263" s="1" t="s">
        <v>21</v>
      </c>
      <c r="P35263">
        <v>128327</v>
      </c>
      <c r="Q35263">
        <v>99</v>
      </c>
      <c r="R35263" s="2">
        <v>43971</v>
      </c>
      <c r="S35263" s="1" t="s">
        <v>45</v>
      </c>
      <c r="T35263" s="1" t="s">
        <v>26</v>
      </c>
      <c r="U35263" s="1" t="s">
        <v>32</v>
      </c>
    </row>
    <row r="35264" spans="1:21" x14ac:dyDescent="0.3">
      <c r="A35264">
        <v>128327</v>
      </c>
      <c r="B35264">
        <v>1233219</v>
      </c>
      <c r="C35264" s="4">
        <v>7265</v>
      </c>
      <c r="D35264" s="4">
        <v>610.26</v>
      </c>
      <c r="E35264" s="4">
        <v>345.81400000000002</v>
      </c>
      <c r="F35264" s="4">
        <v>100</v>
      </c>
      <c r="G35264" s="4">
        <v>154.018</v>
      </c>
      <c r="H35264">
        <v>943</v>
      </c>
      <c r="I35264" s="2">
        <v>44201</v>
      </c>
      <c r="J35264" s="2">
        <v>44179</v>
      </c>
      <c r="K35264" s="2">
        <v>44143</v>
      </c>
      <c r="L35264" s="1" t="s">
        <v>21</v>
      </c>
      <c r="M35264" s="1" t="s">
        <v>21</v>
      </c>
      <c r="N35264" s="1" t="s">
        <v>21</v>
      </c>
      <c r="O35264" s="1" t="s">
        <v>21</v>
      </c>
      <c r="P35264">
        <v>128327</v>
      </c>
      <c r="Q35264">
        <v>99</v>
      </c>
      <c r="R35264" s="2">
        <v>43971</v>
      </c>
      <c r="S35264" s="1" t="s">
        <v>45</v>
      </c>
      <c r="T35264" s="1" t="s">
        <v>26</v>
      </c>
      <c r="U35264" s="1" t="s">
        <v>32</v>
      </c>
    </row>
    <row r="35265" spans="1:21" x14ac:dyDescent="0.3">
      <c r="A35265">
        <v>128327</v>
      </c>
      <c r="B35265">
        <v>1233236</v>
      </c>
      <c r="C35265" s="4">
        <v>6224</v>
      </c>
      <c r="D35265" s="4">
        <v>709.53599999999994</v>
      </c>
      <c r="E35265" s="4">
        <v>354.76799999999997</v>
      </c>
      <c r="F35265" s="4">
        <v>0</v>
      </c>
      <c r="G35265" s="4">
        <v>149.376</v>
      </c>
      <c r="H35265">
        <v>1376</v>
      </c>
      <c r="I35265" s="2">
        <v>44040</v>
      </c>
      <c r="J35265" s="2">
        <v>44013</v>
      </c>
      <c r="K35265" s="2">
        <v>44004</v>
      </c>
      <c r="L35265" s="1" t="s">
        <v>324</v>
      </c>
      <c r="M35265" s="1" t="s">
        <v>325</v>
      </c>
      <c r="N35265" s="1" t="s">
        <v>29</v>
      </c>
      <c r="O35265" s="1" t="s">
        <v>44</v>
      </c>
      <c r="P35265">
        <v>128327</v>
      </c>
      <c r="Q35265">
        <v>99</v>
      </c>
      <c r="R35265" s="2">
        <v>43971</v>
      </c>
      <c r="S35265" s="1" t="s">
        <v>45</v>
      </c>
      <c r="T35265" s="1" t="s">
        <v>26</v>
      </c>
      <c r="U35265" s="1" t="s">
        <v>32</v>
      </c>
    </row>
    <row r="35266" spans="1:21" x14ac:dyDescent="0.3">
      <c r="A35266">
        <v>128327</v>
      </c>
      <c r="B35266">
        <v>1233203</v>
      </c>
      <c r="C35266" s="4">
        <v>5562</v>
      </c>
      <c r="D35266" s="4">
        <v>461.64600000000002</v>
      </c>
      <c r="E35266" s="4">
        <v>289.22399999999999</v>
      </c>
      <c r="F35266" s="4">
        <v>50</v>
      </c>
      <c r="G35266" s="4">
        <v>92.3292</v>
      </c>
      <c r="H35266">
        <v>801</v>
      </c>
      <c r="I35266" s="2">
        <v>44262</v>
      </c>
      <c r="J35266" s="2">
        <v>44245</v>
      </c>
      <c r="K35266" s="2">
        <v>44146</v>
      </c>
      <c r="L35266" s="1" t="s">
        <v>166</v>
      </c>
      <c r="M35266" s="1" t="s">
        <v>167</v>
      </c>
      <c r="N35266" s="1" t="s">
        <v>38</v>
      </c>
      <c r="O35266" s="1" t="s">
        <v>31</v>
      </c>
      <c r="P35266">
        <v>128327</v>
      </c>
      <c r="Q35266">
        <v>99</v>
      </c>
      <c r="R35266" s="2">
        <v>43971</v>
      </c>
      <c r="S35266" s="1" t="s">
        <v>45</v>
      </c>
      <c r="T35266" s="1" t="s">
        <v>26</v>
      </c>
      <c r="U35266" s="1" t="s">
        <v>32</v>
      </c>
    </row>
    <row r="35267" spans="1:21" x14ac:dyDescent="0.3">
      <c r="A35267">
        <v>128327</v>
      </c>
      <c r="B35267">
        <v>1233246</v>
      </c>
      <c r="C35267" s="4">
        <v>5375</v>
      </c>
      <c r="D35267" s="4">
        <v>505.25</v>
      </c>
      <c r="E35267" s="4">
        <v>261.76249999999999</v>
      </c>
      <c r="F35267" s="4">
        <v>150</v>
      </c>
      <c r="G35267" s="4">
        <v>87.612499999999997</v>
      </c>
      <c r="H35267">
        <v>1273</v>
      </c>
      <c r="I35267" s="2">
        <v>44232</v>
      </c>
      <c r="J35267" s="2">
        <v>44204</v>
      </c>
      <c r="K35267" s="2">
        <v>44108</v>
      </c>
      <c r="L35267" s="1" t="s">
        <v>360</v>
      </c>
      <c r="M35267" s="1" t="s">
        <v>361</v>
      </c>
      <c r="N35267" s="1" t="s">
        <v>29</v>
      </c>
      <c r="O35267" s="1" t="s">
        <v>33</v>
      </c>
      <c r="P35267">
        <v>128327</v>
      </c>
      <c r="Q35267">
        <v>99</v>
      </c>
      <c r="R35267" s="2">
        <v>43971</v>
      </c>
      <c r="S35267" s="1" t="s">
        <v>45</v>
      </c>
      <c r="T35267" s="1" t="s">
        <v>26</v>
      </c>
      <c r="U35267" s="1" t="s">
        <v>32</v>
      </c>
    </row>
    <row r="35268" spans="1:21" x14ac:dyDescent="0.3">
      <c r="A35268">
        <v>128327</v>
      </c>
      <c r="B35268">
        <v>1233227</v>
      </c>
      <c r="C35268" s="4">
        <v>5268</v>
      </c>
      <c r="D35268" s="4">
        <v>605.82000000000005</v>
      </c>
      <c r="E35268" s="4">
        <v>313.97280000000001</v>
      </c>
      <c r="F35268" s="4">
        <v>50</v>
      </c>
      <c r="G35268" s="4">
        <v>120.1104</v>
      </c>
      <c r="H35268">
        <v>570</v>
      </c>
      <c r="I35268" s="2">
        <v>44198</v>
      </c>
      <c r="J35268" s="2">
        <v>44175</v>
      </c>
      <c r="K35268" s="2">
        <v>44155</v>
      </c>
      <c r="L35268" s="1" t="s">
        <v>21</v>
      </c>
      <c r="M35268" s="1" t="s">
        <v>21</v>
      </c>
      <c r="N35268" s="1" t="s">
        <v>21</v>
      </c>
      <c r="O35268" s="1" t="s">
        <v>21</v>
      </c>
      <c r="P35268">
        <v>128327</v>
      </c>
      <c r="Q35268">
        <v>99</v>
      </c>
      <c r="R35268" s="2">
        <v>43971</v>
      </c>
      <c r="S35268" s="1" t="s">
        <v>45</v>
      </c>
      <c r="T35268" s="1" t="s">
        <v>26</v>
      </c>
      <c r="U35268" s="1" t="s">
        <v>32</v>
      </c>
    </row>
    <row r="35269" spans="1:21" x14ac:dyDescent="0.3">
      <c r="A35269">
        <v>128327</v>
      </c>
      <c r="B35269">
        <v>1233237</v>
      </c>
      <c r="C35269" s="4">
        <v>4908</v>
      </c>
      <c r="D35269" s="4">
        <v>466.26</v>
      </c>
      <c r="E35269" s="4">
        <v>229.6944</v>
      </c>
      <c r="F35269" s="4">
        <v>100</v>
      </c>
      <c r="G35269" s="4">
        <v>80.491200000000006</v>
      </c>
      <c r="H35269">
        <v>933</v>
      </c>
      <c r="I35269" s="2">
        <v>44229</v>
      </c>
      <c r="J35269" s="2">
        <v>44216</v>
      </c>
      <c r="K35269" s="2">
        <v>44161</v>
      </c>
      <c r="L35269" s="1" t="s">
        <v>21</v>
      </c>
      <c r="M35269" s="1" t="s">
        <v>21</v>
      </c>
      <c r="N35269" s="1" t="s">
        <v>21</v>
      </c>
      <c r="O35269" s="1" t="s">
        <v>21</v>
      </c>
      <c r="P35269">
        <v>128327</v>
      </c>
      <c r="Q35269">
        <v>99</v>
      </c>
      <c r="R35269" s="2">
        <v>43971</v>
      </c>
      <c r="S35269" s="1" t="s">
        <v>45</v>
      </c>
      <c r="T35269" s="1" t="s">
        <v>26</v>
      </c>
      <c r="U35269" s="1" t="s">
        <v>32</v>
      </c>
    </row>
    <row r="35270" spans="1:21" x14ac:dyDescent="0.3">
      <c r="A35270">
        <v>128327</v>
      </c>
      <c r="B35270">
        <v>1233226</v>
      </c>
      <c r="C35270" s="4">
        <v>4651</v>
      </c>
      <c r="D35270" s="4">
        <v>409.28800000000001</v>
      </c>
      <c r="E35270" s="4">
        <v>222.31780000000001</v>
      </c>
      <c r="F35270" s="4">
        <v>100</v>
      </c>
      <c r="G35270" s="4">
        <v>0</v>
      </c>
      <c r="H35270">
        <v>108</v>
      </c>
      <c r="I35270" s="2">
        <v>44141</v>
      </c>
      <c r="J35270" s="2">
        <v>44128</v>
      </c>
      <c r="K35270" s="2">
        <v>44068</v>
      </c>
      <c r="L35270" s="1" t="s">
        <v>21</v>
      </c>
      <c r="M35270" s="1" t="s">
        <v>21</v>
      </c>
      <c r="N35270" s="1" t="s">
        <v>21</v>
      </c>
      <c r="O35270" s="1" t="s">
        <v>21</v>
      </c>
      <c r="P35270">
        <v>128327</v>
      </c>
      <c r="Q35270">
        <v>99</v>
      </c>
      <c r="R35270" s="2">
        <v>43971</v>
      </c>
      <c r="S35270" s="1" t="s">
        <v>45</v>
      </c>
      <c r="T35270" s="1" t="s">
        <v>26</v>
      </c>
      <c r="U35270" s="1" t="s">
        <v>32</v>
      </c>
    </row>
    <row r="35271" spans="1:21" x14ac:dyDescent="0.3">
      <c r="A35271">
        <v>128327</v>
      </c>
      <c r="B35271">
        <v>1233230</v>
      </c>
      <c r="C35271" s="4">
        <v>3566</v>
      </c>
      <c r="D35271" s="4">
        <v>406.524</v>
      </c>
      <c r="E35271" s="4">
        <v>145.1362</v>
      </c>
      <c r="F35271" s="4">
        <v>50</v>
      </c>
      <c r="G35271" s="4">
        <v>85.227400000000003</v>
      </c>
      <c r="H35271">
        <v>192</v>
      </c>
      <c r="I35271" s="2">
        <v>44088</v>
      </c>
      <c r="J35271" s="2">
        <v>44067</v>
      </c>
      <c r="K35271" s="2">
        <v>44038</v>
      </c>
      <c r="L35271" s="1" t="s">
        <v>135</v>
      </c>
      <c r="M35271" s="1" t="s">
        <v>136</v>
      </c>
      <c r="N35271" s="1" t="s">
        <v>38</v>
      </c>
      <c r="O35271" s="1" t="s">
        <v>45</v>
      </c>
      <c r="P35271">
        <v>128327</v>
      </c>
      <c r="Q35271">
        <v>99</v>
      </c>
      <c r="R35271" s="2">
        <v>43971</v>
      </c>
      <c r="S35271" s="1" t="s">
        <v>45</v>
      </c>
      <c r="T35271" s="1" t="s">
        <v>26</v>
      </c>
      <c r="U35271" s="1" t="s">
        <v>32</v>
      </c>
    </row>
    <row r="35272" spans="1:21" x14ac:dyDescent="0.3">
      <c r="A35272">
        <v>128327</v>
      </c>
      <c r="B35272">
        <v>1233213</v>
      </c>
      <c r="C35272" s="4">
        <v>3254</v>
      </c>
      <c r="D35272" s="4">
        <v>292.86</v>
      </c>
      <c r="E35272" s="4">
        <v>174.4144</v>
      </c>
      <c r="F35272" s="4">
        <v>150</v>
      </c>
      <c r="G35272" s="4">
        <v>63.127600000000001</v>
      </c>
      <c r="H35272">
        <v>550</v>
      </c>
      <c r="I35272" s="2">
        <v>44184</v>
      </c>
      <c r="J35272" s="2">
        <v>44169</v>
      </c>
      <c r="K35272" s="2">
        <v>44129</v>
      </c>
      <c r="L35272" s="1" t="s">
        <v>21</v>
      </c>
      <c r="M35272" s="1" t="s">
        <v>21</v>
      </c>
      <c r="N35272" s="1" t="s">
        <v>21</v>
      </c>
      <c r="O35272" s="1" t="s">
        <v>21</v>
      </c>
      <c r="P35272">
        <v>128327</v>
      </c>
      <c r="Q35272">
        <v>99</v>
      </c>
      <c r="R35272" s="2">
        <v>43971</v>
      </c>
      <c r="S35272" s="1" t="s">
        <v>45</v>
      </c>
      <c r="T35272" s="1" t="s">
        <v>26</v>
      </c>
      <c r="U35272" s="1" t="s">
        <v>32</v>
      </c>
    </row>
    <row r="35273" spans="1:21" x14ac:dyDescent="0.3">
      <c r="A35273">
        <v>128327</v>
      </c>
      <c r="B35273">
        <v>1233252</v>
      </c>
      <c r="C35273" s="4">
        <v>3118</v>
      </c>
      <c r="D35273" s="4">
        <v>280.62</v>
      </c>
      <c r="E35273" s="4">
        <v>172.7372</v>
      </c>
      <c r="F35273" s="4">
        <v>50</v>
      </c>
      <c r="G35273" s="4">
        <v>0</v>
      </c>
      <c r="H35273">
        <v>605</v>
      </c>
      <c r="I35273" s="2">
        <v>44239</v>
      </c>
      <c r="J35273" s="2">
        <v>44228</v>
      </c>
      <c r="K35273" s="2">
        <v>44152</v>
      </c>
      <c r="L35273" s="1" t="s">
        <v>182</v>
      </c>
      <c r="M35273" s="1" t="s">
        <v>183</v>
      </c>
      <c r="N35273" s="1" t="s">
        <v>29</v>
      </c>
      <c r="O35273" s="1" t="s">
        <v>35</v>
      </c>
      <c r="P35273">
        <v>128327</v>
      </c>
      <c r="Q35273">
        <v>99</v>
      </c>
      <c r="R35273" s="2">
        <v>43971</v>
      </c>
      <c r="S35273" s="1" t="s">
        <v>45</v>
      </c>
      <c r="T35273" s="1" t="s">
        <v>26</v>
      </c>
      <c r="U35273" s="1" t="s">
        <v>32</v>
      </c>
    </row>
    <row r="35274" spans="1:21" x14ac:dyDescent="0.3">
      <c r="A35274">
        <v>128327</v>
      </c>
      <c r="B35274">
        <v>1233240</v>
      </c>
      <c r="C35274" s="4">
        <v>2118</v>
      </c>
      <c r="D35274" s="4">
        <v>192.738</v>
      </c>
      <c r="E35274" s="4">
        <v>91.285799999999995</v>
      </c>
      <c r="F35274" s="4">
        <v>150</v>
      </c>
      <c r="G35274" s="4">
        <v>52.95</v>
      </c>
      <c r="H35274">
        <v>433</v>
      </c>
      <c r="I35274" s="2">
        <v>44191</v>
      </c>
      <c r="J35274" s="2">
        <v>44186</v>
      </c>
      <c r="K35274" s="2">
        <v>44117</v>
      </c>
      <c r="L35274" s="1" t="s">
        <v>21</v>
      </c>
      <c r="M35274" s="1" t="s">
        <v>21</v>
      </c>
      <c r="N35274" s="1" t="s">
        <v>21</v>
      </c>
      <c r="O35274" s="1" t="s">
        <v>21</v>
      </c>
      <c r="P35274">
        <v>128327</v>
      </c>
      <c r="Q35274">
        <v>99</v>
      </c>
      <c r="R35274" s="2">
        <v>43971</v>
      </c>
      <c r="S35274" s="1" t="s">
        <v>45</v>
      </c>
      <c r="T35274" s="1" t="s">
        <v>26</v>
      </c>
      <c r="U35274" s="1" t="s">
        <v>32</v>
      </c>
    </row>
    <row r="35275" spans="1:21" x14ac:dyDescent="0.3">
      <c r="A35275">
        <v>128328</v>
      </c>
      <c r="B35275">
        <v>1233279</v>
      </c>
      <c r="C35275" s="4">
        <v>8009</v>
      </c>
      <c r="D35275" s="4">
        <v>728.81899999999996</v>
      </c>
      <c r="E35275" s="4">
        <v>465.3229</v>
      </c>
      <c r="F35275" s="4">
        <v>0</v>
      </c>
      <c r="G35275" s="4">
        <v>0</v>
      </c>
      <c r="H35275">
        <v>657</v>
      </c>
      <c r="I35275" s="2">
        <v>43928</v>
      </c>
      <c r="J35275" s="2">
        <v>43908</v>
      </c>
      <c r="K35275" s="2">
        <v>43853</v>
      </c>
      <c r="L35275" s="1" t="s">
        <v>21</v>
      </c>
      <c r="M35275" s="1" t="s">
        <v>21</v>
      </c>
      <c r="N35275" s="1" t="s">
        <v>21</v>
      </c>
      <c r="O35275" s="1" t="s">
        <v>21</v>
      </c>
      <c r="P35275">
        <v>128328</v>
      </c>
      <c r="Q35275">
        <v>1289</v>
      </c>
      <c r="R35275" s="2">
        <v>43811</v>
      </c>
      <c r="S35275" s="1" t="s">
        <v>33</v>
      </c>
      <c r="T35275" s="1" t="s">
        <v>23</v>
      </c>
      <c r="U35275" s="1" t="s">
        <v>32</v>
      </c>
    </row>
    <row r="35276" spans="1:21" x14ac:dyDescent="0.3">
      <c r="A35276">
        <v>128328</v>
      </c>
      <c r="B35276">
        <v>1233282</v>
      </c>
      <c r="C35276" s="4">
        <v>7978</v>
      </c>
      <c r="D35276" s="4">
        <v>861.62400000000002</v>
      </c>
      <c r="E35276" s="4">
        <v>319.12</v>
      </c>
      <c r="F35276" s="4">
        <v>100</v>
      </c>
      <c r="G35276" s="4">
        <v>172.32480000000001</v>
      </c>
      <c r="H35276">
        <v>706</v>
      </c>
      <c r="I35276" s="2">
        <v>43911</v>
      </c>
      <c r="J35276" s="2">
        <v>43901</v>
      </c>
      <c r="K35276" s="2">
        <v>43874</v>
      </c>
      <c r="L35276" s="1" t="s">
        <v>21</v>
      </c>
      <c r="M35276" s="1" t="s">
        <v>21</v>
      </c>
      <c r="N35276" s="1" t="s">
        <v>21</v>
      </c>
      <c r="O35276" s="1" t="s">
        <v>21</v>
      </c>
      <c r="P35276">
        <v>128328</v>
      </c>
      <c r="Q35276">
        <v>1289</v>
      </c>
      <c r="R35276" s="2">
        <v>43811</v>
      </c>
      <c r="S35276" s="1" t="s">
        <v>33</v>
      </c>
      <c r="T35276" s="1" t="s">
        <v>23</v>
      </c>
      <c r="U35276" s="1" t="s">
        <v>32</v>
      </c>
    </row>
    <row r="35277" spans="1:21" x14ac:dyDescent="0.3">
      <c r="A35277">
        <v>128328</v>
      </c>
      <c r="B35277">
        <v>1233262</v>
      </c>
      <c r="C35277" s="4">
        <v>7653</v>
      </c>
      <c r="D35277" s="4">
        <v>719.38199999999995</v>
      </c>
      <c r="E35277" s="4">
        <v>424.74149999999997</v>
      </c>
      <c r="F35277" s="4">
        <v>50</v>
      </c>
      <c r="G35277" s="4">
        <v>167.60069999999999</v>
      </c>
      <c r="H35277">
        <v>1367</v>
      </c>
      <c r="I35277" s="2">
        <v>43913</v>
      </c>
      <c r="J35277" s="2">
        <v>43888</v>
      </c>
      <c r="K35277" s="2">
        <v>43845</v>
      </c>
      <c r="L35277" s="1" t="s">
        <v>254</v>
      </c>
      <c r="M35277" s="1" t="s">
        <v>255</v>
      </c>
      <c r="N35277" s="1" t="s">
        <v>29</v>
      </c>
      <c r="O35277" s="1" t="s">
        <v>44</v>
      </c>
      <c r="P35277">
        <v>128328</v>
      </c>
      <c r="Q35277">
        <v>1289</v>
      </c>
      <c r="R35277" s="2">
        <v>43811</v>
      </c>
      <c r="S35277" s="1" t="s">
        <v>33</v>
      </c>
      <c r="T35277" s="1" t="s">
        <v>23</v>
      </c>
      <c r="U35277" s="1" t="s">
        <v>32</v>
      </c>
    </row>
    <row r="35278" spans="1:21" x14ac:dyDescent="0.3">
      <c r="A35278">
        <v>128328</v>
      </c>
      <c r="B35278">
        <v>1233264</v>
      </c>
      <c r="C35278" s="4">
        <v>6987</v>
      </c>
      <c r="D35278" s="4">
        <v>705.68700000000001</v>
      </c>
      <c r="E35278" s="4">
        <v>375.9006</v>
      </c>
      <c r="F35278" s="4">
        <v>0</v>
      </c>
      <c r="G35278" s="4">
        <v>0</v>
      </c>
      <c r="H35278">
        <v>581</v>
      </c>
      <c r="I35278" s="2">
        <v>43917</v>
      </c>
      <c r="J35278" s="2">
        <v>43915</v>
      </c>
      <c r="K35278" s="2">
        <v>43893</v>
      </c>
      <c r="L35278" s="1" t="s">
        <v>21</v>
      </c>
      <c r="M35278" s="1" t="s">
        <v>21</v>
      </c>
      <c r="N35278" s="1" t="s">
        <v>21</v>
      </c>
      <c r="O35278" s="1" t="s">
        <v>21</v>
      </c>
      <c r="P35278">
        <v>128328</v>
      </c>
      <c r="Q35278">
        <v>1289</v>
      </c>
      <c r="R35278" s="2">
        <v>43811</v>
      </c>
      <c r="S35278" s="1" t="s">
        <v>33</v>
      </c>
      <c r="T35278" s="1" t="s">
        <v>23</v>
      </c>
      <c r="U35278" s="1" t="s">
        <v>32</v>
      </c>
    </row>
    <row r="35279" spans="1:21" x14ac:dyDescent="0.3">
      <c r="A35279">
        <v>128328</v>
      </c>
      <c r="B35279">
        <v>1233270</v>
      </c>
      <c r="C35279" s="4">
        <v>6362</v>
      </c>
      <c r="D35279" s="4">
        <v>648.92399999999998</v>
      </c>
      <c r="E35279" s="4">
        <v>267.20400000000001</v>
      </c>
      <c r="F35279" s="4">
        <v>150</v>
      </c>
      <c r="G35279" s="4">
        <v>0</v>
      </c>
      <c r="H35279">
        <v>959</v>
      </c>
      <c r="I35279" s="2">
        <v>44004</v>
      </c>
      <c r="J35279" s="2">
        <v>43993</v>
      </c>
      <c r="K35279" s="2">
        <v>43965</v>
      </c>
      <c r="L35279" s="1" t="s">
        <v>21</v>
      </c>
      <c r="M35279" s="1" t="s">
        <v>21</v>
      </c>
      <c r="N35279" s="1" t="s">
        <v>21</v>
      </c>
      <c r="O35279" s="1" t="s">
        <v>21</v>
      </c>
      <c r="P35279">
        <v>128328</v>
      </c>
      <c r="Q35279">
        <v>1289</v>
      </c>
      <c r="R35279" s="2">
        <v>43811</v>
      </c>
      <c r="S35279" s="1" t="s">
        <v>33</v>
      </c>
      <c r="T35279" s="1" t="s">
        <v>23</v>
      </c>
      <c r="U35279" s="1" t="s">
        <v>32</v>
      </c>
    </row>
    <row r="35280" spans="1:21" x14ac:dyDescent="0.3">
      <c r="A35280">
        <v>128328</v>
      </c>
      <c r="B35280">
        <v>1233256</v>
      </c>
      <c r="C35280" s="4">
        <v>4328</v>
      </c>
      <c r="D35280" s="4">
        <v>376.536</v>
      </c>
      <c r="E35280" s="4">
        <v>180.04480000000001</v>
      </c>
      <c r="F35280" s="4">
        <v>100</v>
      </c>
      <c r="G35280" s="4">
        <v>88.291200000000003</v>
      </c>
      <c r="H35280">
        <v>463</v>
      </c>
      <c r="I35280" s="2">
        <v>43986</v>
      </c>
      <c r="J35280" s="2">
        <v>43981</v>
      </c>
      <c r="K35280" s="2">
        <v>43978</v>
      </c>
      <c r="L35280" s="1" t="s">
        <v>21</v>
      </c>
      <c r="M35280" s="1" t="s">
        <v>21</v>
      </c>
      <c r="N35280" s="1" t="s">
        <v>21</v>
      </c>
      <c r="O35280" s="1" t="s">
        <v>21</v>
      </c>
      <c r="P35280">
        <v>128328</v>
      </c>
      <c r="Q35280">
        <v>1289</v>
      </c>
      <c r="R35280" s="2">
        <v>43811</v>
      </c>
      <c r="S35280" s="1" t="s">
        <v>33</v>
      </c>
      <c r="T35280" s="1" t="s">
        <v>23</v>
      </c>
      <c r="U35280" s="1" t="s">
        <v>32</v>
      </c>
    </row>
    <row r="35281" spans="1:21" x14ac:dyDescent="0.3">
      <c r="A35281">
        <v>128328</v>
      </c>
      <c r="B35281">
        <v>1233267</v>
      </c>
      <c r="C35281" s="4">
        <v>4083</v>
      </c>
      <c r="D35281" s="4">
        <v>404.21699999999998</v>
      </c>
      <c r="E35281" s="4">
        <v>202.10849999999999</v>
      </c>
      <c r="F35281" s="4">
        <v>100</v>
      </c>
      <c r="G35281" s="4">
        <v>0</v>
      </c>
      <c r="H35281">
        <v>117</v>
      </c>
      <c r="I35281" s="2">
        <v>43957</v>
      </c>
      <c r="J35281" s="2">
        <v>43955</v>
      </c>
      <c r="K35281" s="2">
        <v>43858</v>
      </c>
      <c r="L35281" s="1" t="s">
        <v>21</v>
      </c>
      <c r="M35281" s="1" t="s">
        <v>21</v>
      </c>
      <c r="N35281" s="1" t="s">
        <v>21</v>
      </c>
      <c r="O35281" s="1" t="s">
        <v>21</v>
      </c>
      <c r="P35281">
        <v>128328</v>
      </c>
      <c r="Q35281">
        <v>1289</v>
      </c>
      <c r="R35281" s="2">
        <v>43811</v>
      </c>
      <c r="S35281" s="1" t="s">
        <v>33</v>
      </c>
      <c r="T35281" s="1" t="s">
        <v>23</v>
      </c>
      <c r="U35281" s="1" t="s">
        <v>32</v>
      </c>
    </row>
    <row r="35282" spans="1:21" x14ac:dyDescent="0.3">
      <c r="A35282">
        <v>128328</v>
      </c>
      <c r="B35282">
        <v>1233275</v>
      </c>
      <c r="C35282" s="4">
        <v>3777</v>
      </c>
      <c r="D35282" s="4">
        <v>385.25400000000002</v>
      </c>
      <c r="E35282" s="4">
        <v>172.2312</v>
      </c>
      <c r="F35282" s="4">
        <v>50</v>
      </c>
      <c r="G35282" s="4">
        <v>60.809699999999999</v>
      </c>
      <c r="H35282">
        <v>252</v>
      </c>
      <c r="I35282" s="2">
        <v>43998</v>
      </c>
      <c r="J35282" s="2">
        <v>43972</v>
      </c>
      <c r="K35282" s="2">
        <v>43883</v>
      </c>
      <c r="L35282" s="1" t="s">
        <v>21</v>
      </c>
      <c r="M35282" s="1" t="s">
        <v>21</v>
      </c>
      <c r="N35282" s="1" t="s">
        <v>21</v>
      </c>
      <c r="O35282" s="1" t="s">
        <v>21</v>
      </c>
      <c r="P35282">
        <v>128328</v>
      </c>
      <c r="Q35282">
        <v>1289</v>
      </c>
      <c r="R35282" s="2">
        <v>43811</v>
      </c>
      <c r="S35282" s="1" t="s">
        <v>33</v>
      </c>
      <c r="T35282" s="1" t="s">
        <v>23</v>
      </c>
      <c r="U35282" s="1" t="s">
        <v>32</v>
      </c>
    </row>
    <row r="35283" spans="1:21" x14ac:dyDescent="0.3">
      <c r="A35283">
        <v>128329</v>
      </c>
      <c r="B35283">
        <v>1233322</v>
      </c>
      <c r="C35283" s="4">
        <v>6290</v>
      </c>
      <c r="D35283" s="4">
        <v>729.64</v>
      </c>
      <c r="E35283" s="4">
        <v>263.55099999999999</v>
      </c>
      <c r="F35283" s="4">
        <v>50</v>
      </c>
      <c r="G35283" s="4">
        <v>139.00899999999999</v>
      </c>
      <c r="H35283">
        <v>562</v>
      </c>
      <c r="I35283" s="2">
        <v>44362</v>
      </c>
      <c r="J35283" s="2">
        <v>44344</v>
      </c>
      <c r="K35283" s="2">
        <v>44254</v>
      </c>
      <c r="L35283" s="1" t="s">
        <v>21</v>
      </c>
      <c r="M35283" s="1" t="s">
        <v>21</v>
      </c>
      <c r="N35283" s="1" t="s">
        <v>21</v>
      </c>
      <c r="O35283" s="1" t="s">
        <v>21</v>
      </c>
      <c r="P35283">
        <v>128329</v>
      </c>
      <c r="Q35283">
        <v>1367</v>
      </c>
      <c r="R35283" s="2">
        <v>44200</v>
      </c>
      <c r="S35283" s="1" t="s">
        <v>44</v>
      </c>
      <c r="T35283" s="1" t="s">
        <v>26</v>
      </c>
      <c r="U35283" s="1" t="s">
        <v>32</v>
      </c>
    </row>
    <row r="35284" spans="1:21" x14ac:dyDescent="0.3">
      <c r="A35284">
        <v>128329</v>
      </c>
      <c r="B35284">
        <v>1233327</v>
      </c>
      <c r="C35284" s="4">
        <v>5415</v>
      </c>
      <c r="D35284" s="4">
        <v>438.61500000000001</v>
      </c>
      <c r="E35284" s="4">
        <v>316.77749999999997</v>
      </c>
      <c r="F35284" s="4">
        <v>50</v>
      </c>
      <c r="G35284" s="4">
        <v>128.87700000000001</v>
      </c>
      <c r="H35284">
        <v>1224</v>
      </c>
      <c r="I35284" s="2">
        <v>44325</v>
      </c>
      <c r="J35284" s="2">
        <v>44321</v>
      </c>
      <c r="K35284" s="2">
        <v>44253</v>
      </c>
      <c r="L35284" s="1" t="s">
        <v>21</v>
      </c>
      <c r="M35284" s="1" t="s">
        <v>21</v>
      </c>
      <c r="N35284" s="1" t="s">
        <v>21</v>
      </c>
      <c r="O35284" s="1" t="s">
        <v>21</v>
      </c>
      <c r="P35284">
        <v>128329</v>
      </c>
      <c r="Q35284">
        <v>1367</v>
      </c>
      <c r="R35284" s="2">
        <v>44200</v>
      </c>
      <c r="S35284" s="1" t="s">
        <v>44</v>
      </c>
      <c r="T35284" s="1" t="s">
        <v>26</v>
      </c>
      <c r="U35284" s="1" t="s">
        <v>32</v>
      </c>
    </row>
    <row r="35285" spans="1:21" x14ac:dyDescent="0.3">
      <c r="A35285">
        <v>128329</v>
      </c>
      <c r="B35285">
        <v>1233290</v>
      </c>
      <c r="C35285" s="4">
        <v>4900</v>
      </c>
      <c r="D35285" s="4">
        <v>450.8</v>
      </c>
      <c r="E35285" s="4">
        <v>230.3</v>
      </c>
      <c r="F35285" s="4">
        <v>0</v>
      </c>
      <c r="G35285" s="4">
        <v>116.62</v>
      </c>
      <c r="H35285">
        <v>204</v>
      </c>
      <c r="I35285" s="2">
        <v>44391</v>
      </c>
      <c r="J35285" s="2">
        <v>44385</v>
      </c>
      <c r="K35285" s="2">
        <v>44287</v>
      </c>
      <c r="L35285" s="1" t="s">
        <v>298</v>
      </c>
      <c r="M35285" s="1" t="s">
        <v>299</v>
      </c>
      <c r="N35285" s="1" t="s">
        <v>38</v>
      </c>
      <c r="O35285" s="1" t="s">
        <v>45</v>
      </c>
      <c r="P35285">
        <v>128329</v>
      </c>
      <c r="Q35285">
        <v>1367</v>
      </c>
      <c r="R35285" s="2">
        <v>44200</v>
      </c>
      <c r="S35285" s="1" t="s">
        <v>44</v>
      </c>
      <c r="T35285" s="1" t="s">
        <v>26</v>
      </c>
      <c r="U35285" s="1" t="s">
        <v>32</v>
      </c>
    </row>
    <row r="35286" spans="1:21" x14ac:dyDescent="0.3">
      <c r="A35286">
        <v>128329</v>
      </c>
      <c r="B35286">
        <v>1233336</v>
      </c>
      <c r="C35286" s="4">
        <v>4671</v>
      </c>
      <c r="D35286" s="4">
        <v>378.351</v>
      </c>
      <c r="E35286" s="4">
        <v>234.0171</v>
      </c>
      <c r="F35286" s="4">
        <v>50</v>
      </c>
      <c r="G35286" s="4">
        <v>0</v>
      </c>
      <c r="H35286">
        <v>779</v>
      </c>
      <c r="I35286" s="2">
        <v>44365</v>
      </c>
      <c r="J35286" s="2">
        <v>44349</v>
      </c>
      <c r="K35286" s="2">
        <v>44259</v>
      </c>
      <c r="L35286" s="1" t="s">
        <v>107</v>
      </c>
      <c r="M35286" s="1" t="s">
        <v>108</v>
      </c>
      <c r="N35286" s="1" t="s">
        <v>38</v>
      </c>
      <c r="O35286" s="1" t="s">
        <v>31</v>
      </c>
      <c r="P35286">
        <v>128329</v>
      </c>
      <c r="Q35286">
        <v>1367</v>
      </c>
      <c r="R35286" s="2">
        <v>44200</v>
      </c>
      <c r="S35286" s="1" t="s">
        <v>44</v>
      </c>
      <c r="T35286" s="1" t="s">
        <v>26</v>
      </c>
      <c r="U35286" s="1" t="s">
        <v>32</v>
      </c>
    </row>
    <row r="35287" spans="1:21" x14ac:dyDescent="0.3">
      <c r="A35287">
        <v>128329</v>
      </c>
      <c r="B35287">
        <v>1233331</v>
      </c>
      <c r="C35287" s="4">
        <v>4565</v>
      </c>
      <c r="D35287" s="4">
        <v>456.5</v>
      </c>
      <c r="E35287" s="4">
        <v>223.2285</v>
      </c>
      <c r="F35287" s="4">
        <v>50</v>
      </c>
      <c r="G35287" s="4">
        <v>100.43</v>
      </c>
      <c r="H35287">
        <v>290</v>
      </c>
      <c r="I35287" s="2">
        <v>44320</v>
      </c>
      <c r="J35287" s="2">
        <v>44319</v>
      </c>
      <c r="K35287" s="2">
        <v>44288</v>
      </c>
      <c r="L35287" s="1" t="s">
        <v>21</v>
      </c>
      <c r="M35287" s="1" t="s">
        <v>21</v>
      </c>
      <c r="N35287" s="1" t="s">
        <v>21</v>
      </c>
      <c r="O35287" s="1" t="s">
        <v>21</v>
      </c>
      <c r="P35287">
        <v>128329</v>
      </c>
      <c r="Q35287">
        <v>1367</v>
      </c>
      <c r="R35287" s="2">
        <v>44200</v>
      </c>
      <c r="S35287" s="1" t="s">
        <v>44</v>
      </c>
      <c r="T35287" s="1" t="s">
        <v>26</v>
      </c>
      <c r="U35287" s="1" t="s">
        <v>32</v>
      </c>
    </row>
    <row r="35288" spans="1:21" x14ac:dyDescent="0.3">
      <c r="A35288">
        <v>128329</v>
      </c>
      <c r="B35288">
        <v>1233315</v>
      </c>
      <c r="C35288" s="4">
        <v>4419</v>
      </c>
      <c r="D35288" s="4">
        <v>406.548</v>
      </c>
      <c r="E35288" s="4">
        <v>261.16289999999998</v>
      </c>
      <c r="F35288" s="4">
        <v>150</v>
      </c>
      <c r="G35288" s="4">
        <v>83.960999999999999</v>
      </c>
      <c r="H35288">
        <v>415</v>
      </c>
      <c r="I35288" s="2">
        <v>44439</v>
      </c>
      <c r="J35288" s="2">
        <v>44434</v>
      </c>
      <c r="K35288" s="2">
        <v>44338</v>
      </c>
      <c r="L35288" s="1" t="s">
        <v>21</v>
      </c>
      <c r="M35288" s="1" t="s">
        <v>21</v>
      </c>
      <c r="N35288" s="1" t="s">
        <v>21</v>
      </c>
      <c r="O35288" s="1" t="s">
        <v>21</v>
      </c>
      <c r="P35288">
        <v>128329</v>
      </c>
      <c r="Q35288">
        <v>1367</v>
      </c>
      <c r="R35288" s="2">
        <v>44200</v>
      </c>
      <c r="S35288" s="1" t="s">
        <v>44</v>
      </c>
      <c r="T35288" s="1" t="s">
        <v>26</v>
      </c>
      <c r="U35288" s="1" t="s">
        <v>32</v>
      </c>
    </row>
    <row r="35289" spans="1:21" x14ac:dyDescent="0.3">
      <c r="A35289">
        <v>128329</v>
      </c>
      <c r="B35289">
        <v>1233319</v>
      </c>
      <c r="C35289" s="4">
        <v>4223</v>
      </c>
      <c r="D35289" s="4">
        <v>346.286</v>
      </c>
      <c r="E35289" s="4">
        <v>211.99459999999999</v>
      </c>
      <c r="F35289" s="4">
        <v>0</v>
      </c>
      <c r="G35289" s="4">
        <v>91.216800000000006</v>
      </c>
      <c r="H35289">
        <v>1283</v>
      </c>
      <c r="I35289" s="2">
        <v>44410</v>
      </c>
      <c r="J35289" s="2">
        <v>44394</v>
      </c>
      <c r="K35289" s="2">
        <v>44342</v>
      </c>
      <c r="L35289" s="1" t="s">
        <v>186</v>
      </c>
      <c r="M35289" s="1" t="s">
        <v>187</v>
      </c>
      <c r="N35289" s="1" t="s">
        <v>29</v>
      </c>
      <c r="O35289" s="1" t="s">
        <v>33</v>
      </c>
      <c r="P35289">
        <v>128329</v>
      </c>
      <c r="Q35289">
        <v>1367</v>
      </c>
      <c r="R35289" s="2">
        <v>44200</v>
      </c>
      <c r="S35289" s="1" t="s">
        <v>44</v>
      </c>
      <c r="T35289" s="1" t="s">
        <v>26</v>
      </c>
      <c r="U35289" s="1" t="s">
        <v>32</v>
      </c>
    </row>
    <row r="35290" spans="1:21" x14ac:dyDescent="0.3">
      <c r="A35290">
        <v>128329</v>
      </c>
      <c r="B35290">
        <v>1233284</v>
      </c>
      <c r="C35290" s="4">
        <v>3643</v>
      </c>
      <c r="D35290" s="4">
        <v>360.65699999999998</v>
      </c>
      <c r="E35290" s="4">
        <v>199.63640000000001</v>
      </c>
      <c r="F35290" s="4">
        <v>0</v>
      </c>
      <c r="G35290" s="4">
        <v>55.373600000000003</v>
      </c>
      <c r="H35290">
        <v>834</v>
      </c>
      <c r="I35290" s="2">
        <v>44311</v>
      </c>
      <c r="J35290" s="2">
        <v>44282</v>
      </c>
      <c r="K35290" s="2">
        <v>44249</v>
      </c>
      <c r="L35290" s="1" t="s">
        <v>312</v>
      </c>
      <c r="M35290" s="1" t="s">
        <v>313</v>
      </c>
      <c r="N35290" s="1" t="s">
        <v>38</v>
      </c>
      <c r="O35290" s="1" t="s">
        <v>31</v>
      </c>
      <c r="P35290">
        <v>128329</v>
      </c>
      <c r="Q35290">
        <v>1367</v>
      </c>
      <c r="R35290" s="2">
        <v>44200</v>
      </c>
      <c r="S35290" s="1" t="s">
        <v>44</v>
      </c>
      <c r="T35290" s="1" t="s">
        <v>26</v>
      </c>
      <c r="U35290" s="1" t="s">
        <v>32</v>
      </c>
    </row>
    <row r="35291" spans="1:21" x14ac:dyDescent="0.3">
      <c r="A35291">
        <v>128329</v>
      </c>
      <c r="B35291">
        <v>1233295</v>
      </c>
      <c r="C35291" s="4">
        <v>3535</v>
      </c>
      <c r="D35291" s="4">
        <v>399.45499999999998</v>
      </c>
      <c r="E35291" s="4">
        <v>206.79750000000001</v>
      </c>
      <c r="F35291" s="4">
        <v>100</v>
      </c>
      <c r="G35291" s="4">
        <v>0</v>
      </c>
      <c r="H35291">
        <v>975</v>
      </c>
      <c r="I35291" s="2">
        <v>44465</v>
      </c>
      <c r="J35291" s="2">
        <v>44454</v>
      </c>
      <c r="K35291" s="2">
        <v>44398</v>
      </c>
      <c r="L35291" s="1" t="s">
        <v>21</v>
      </c>
      <c r="M35291" s="1" t="s">
        <v>21</v>
      </c>
      <c r="N35291" s="1" t="s">
        <v>21</v>
      </c>
      <c r="O35291" s="1" t="s">
        <v>21</v>
      </c>
      <c r="P35291">
        <v>128329</v>
      </c>
      <c r="Q35291">
        <v>1367</v>
      </c>
      <c r="R35291" s="2">
        <v>44200</v>
      </c>
      <c r="S35291" s="1" t="s">
        <v>44</v>
      </c>
      <c r="T35291" s="1" t="s">
        <v>26</v>
      </c>
      <c r="U35291" s="1" t="s">
        <v>32</v>
      </c>
    </row>
    <row r="35292" spans="1:21" x14ac:dyDescent="0.3">
      <c r="A35292">
        <v>128329</v>
      </c>
      <c r="B35292">
        <v>1233299</v>
      </c>
      <c r="C35292" s="4">
        <v>3328</v>
      </c>
      <c r="D35292" s="4">
        <v>322.81599999999997</v>
      </c>
      <c r="E35292" s="4">
        <v>172.72319999999999</v>
      </c>
      <c r="F35292" s="4">
        <v>50</v>
      </c>
      <c r="G35292" s="4">
        <v>0</v>
      </c>
      <c r="H35292">
        <v>12</v>
      </c>
      <c r="I35292" s="2">
        <v>44399</v>
      </c>
      <c r="J35292" s="2">
        <v>44391</v>
      </c>
      <c r="K35292" s="2">
        <v>44364</v>
      </c>
      <c r="L35292" s="1" t="s">
        <v>21</v>
      </c>
      <c r="M35292" s="1" t="s">
        <v>21</v>
      </c>
      <c r="N35292" s="1" t="s">
        <v>21</v>
      </c>
      <c r="O35292" s="1" t="s">
        <v>21</v>
      </c>
      <c r="P35292">
        <v>128329</v>
      </c>
      <c r="Q35292">
        <v>1367</v>
      </c>
      <c r="R35292" s="2">
        <v>44200</v>
      </c>
      <c r="S35292" s="1" t="s">
        <v>44</v>
      </c>
      <c r="T35292" s="1" t="s">
        <v>26</v>
      </c>
      <c r="U35292" s="1" t="s">
        <v>32</v>
      </c>
    </row>
    <row r="35293" spans="1:21" x14ac:dyDescent="0.3">
      <c r="A35293">
        <v>128329</v>
      </c>
      <c r="B35293">
        <v>1233334</v>
      </c>
      <c r="C35293" s="4">
        <v>3197</v>
      </c>
      <c r="D35293" s="4">
        <v>329.291</v>
      </c>
      <c r="E35293" s="4">
        <v>170.0804</v>
      </c>
      <c r="F35293" s="4">
        <v>0</v>
      </c>
      <c r="G35293" s="4">
        <v>76.408299999999997</v>
      </c>
      <c r="H35293">
        <v>356</v>
      </c>
      <c r="I35293" s="2">
        <v>44369</v>
      </c>
      <c r="J35293" s="2">
        <v>44345</v>
      </c>
      <c r="K35293" s="2">
        <v>44316</v>
      </c>
      <c r="L35293" s="1" t="s">
        <v>21</v>
      </c>
      <c r="M35293" s="1" t="s">
        <v>21</v>
      </c>
      <c r="N35293" s="1" t="s">
        <v>21</v>
      </c>
      <c r="O35293" s="1" t="s">
        <v>21</v>
      </c>
      <c r="P35293">
        <v>128329</v>
      </c>
      <c r="Q35293">
        <v>1367</v>
      </c>
      <c r="R35293" s="2">
        <v>44200</v>
      </c>
      <c r="S35293" s="1" t="s">
        <v>44</v>
      </c>
      <c r="T35293" s="1" t="s">
        <v>26</v>
      </c>
      <c r="U35293" s="1" t="s">
        <v>32</v>
      </c>
    </row>
    <row r="35294" spans="1:21" x14ac:dyDescent="0.3">
      <c r="A35294">
        <v>128329</v>
      </c>
      <c r="B35294">
        <v>1233304</v>
      </c>
      <c r="C35294" s="4">
        <v>2478</v>
      </c>
      <c r="D35294" s="4">
        <v>200.71799999999999</v>
      </c>
      <c r="E35294" s="4">
        <v>107.2974</v>
      </c>
      <c r="F35294" s="4">
        <v>0</v>
      </c>
      <c r="G35294" s="4">
        <v>40.639200000000002</v>
      </c>
      <c r="H35294">
        <v>1355</v>
      </c>
      <c r="I35294" s="2">
        <v>44387</v>
      </c>
      <c r="J35294" s="2">
        <v>44357</v>
      </c>
      <c r="K35294" s="2">
        <v>44265</v>
      </c>
      <c r="L35294" s="1" t="s">
        <v>302</v>
      </c>
      <c r="M35294" s="1" t="s">
        <v>303</v>
      </c>
      <c r="N35294" s="1" t="s">
        <v>38</v>
      </c>
      <c r="O35294" s="1" t="s">
        <v>44</v>
      </c>
      <c r="P35294">
        <v>128329</v>
      </c>
      <c r="Q35294">
        <v>1367</v>
      </c>
      <c r="R35294" s="2">
        <v>44200</v>
      </c>
      <c r="S35294" s="1" t="s">
        <v>44</v>
      </c>
      <c r="T35294" s="1" t="s">
        <v>26</v>
      </c>
      <c r="U35294" s="1" t="s">
        <v>32</v>
      </c>
    </row>
    <row r="35295" spans="1:21" x14ac:dyDescent="0.3">
      <c r="A35295">
        <v>128329</v>
      </c>
      <c r="B35295">
        <v>1233310</v>
      </c>
      <c r="C35295" s="4">
        <v>2397</v>
      </c>
      <c r="D35295" s="4">
        <v>237.303</v>
      </c>
      <c r="E35295" s="4">
        <v>103.3107</v>
      </c>
      <c r="F35295" s="4">
        <v>0</v>
      </c>
      <c r="G35295" s="4">
        <v>0</v>
      </c>
      <c r="H35295">
        <v>1447</v>
      </c>
      <c r="I35295" s="2">
        <v>44491</v>
      </c>
      <c r="J35295" s="2">
        <v>44468</v>
      </c>
      <c r="K35295" s="2">
        <v>44386</v>
      </c>
      <c r="L35295" s="1" t="s">
        <v>348</v>
      </c>
      <c r="M35295" s="1" t="s">
        <v>349</v>
      </c>
      <c r="N35295" s="1" t="s">
        <v>29</v>
      </c>
      <c r="O35295" s="1" t="s">
        <v>44</v>
      </c>
      <c r="P35295">
        <v>128329</v>
      </c>
      <c r="Q35295">
        <v>1367</v>
      </c>
      <c r="R35295" s="2">
        <v>44200</v>
      </c>
      <c r="S35295" s="1" t="s">
        <v>44</v>
      </c>
      <c r="T35295" s="1" t="s">
        <v>26</v>
      </c>
      <c r="U35295" s="1" t="s">
        <v>32</v>
      </c>
    </row>
    <row r="35296" spans="1:21" x14ac:dyDescent="0.3">
      <c r="A35296">
        <v>128331</v>
      </c>
      <c r="B35296">
        <v>1233341</v>
      </c>
      <c r="C35296" s="4">
        <v>8125</v>
      </c>
      <c r="D35296" s="4">
        <v>853.125</v>
      </c>
      <c r="E35296" s="4">
        <v>371.3125</v>
      </c>
      <c r="F35296" s="4">
        <v>50</v>
      </c>
      <c r="G35296" s="4">
        <v>133.25</v>
      </c>
      <c r="H35296">
        <v>379</v>
      </c>
      <c r="I35296" s="2">
        <v>44692</v>
      </c>
      <c r="J35296" s="2">
        <v>44673</v>
      </c>
      <c r="K35296" s="2">
        <v>44655</v>
      </c>
      <c r="L35296" s="1" t="s">
        <v>318</v>
      </c>
      <c r="M35296" s="1" t="s">
        <v>319</v>
      </c>
      <c r="N35296" s="1" t="s">
        <v>29</v>
      </c>
      <c r="O35296" s="1" t="s">
        <v>22</v>
      </c>
      <c r="P35296">
        <v>128331</v>
      </c>
      <c r="Q35296">
        <v>1165</v>
      </c>
      <c r="R35296" s="2">
        <v>44497</v>
      </c>
      <c r="S35296" s="1" t="s">
        <v>25</v>
      </c>
      <c r="T35296" s="1" t="s">
        <v>26</v>
      </c>
      <c r="U35296" s="1" t="s">
        <v>24</v>
      </c>
    </row>
    <row r="35297" spans="1:21" x14ac:dyDescent="0.3">
      <c r="A35297">
        <v>128331</v>
      </c>
      <c r="B35297">
        <v>1233364</v>
      </c>
      <c r="C35297" s="4">
        <v>7888</v>
      </c>
      <c r="D35297" s="4">
        <v>922.89599999999996</v>
      </c>
      <c r="E35297" s="4">
        <v>381.7792</v>
      </c>
      <c r="F35297" s="4">
        <v>0</v>
      </c>
      <c r="G35297" s="4">
        <v>130.9408</v>
      </c>
      <c r="H35297">
        <v>165</v>
      </c>
      <c r="I35297" s="2">
        <v>44662</v>
      </c>
      <c r="J35297" s="2">
        <v>44651</v>
      </c>
      <c r="K35297" s="2">
        <v>44572</v>
      </c>
      <c r="L35297" s="1" t="s">
        <v>368</v>
      </c>
      <c r="M35297" s="1" t="s">
        <v>77</v>
      </c>
      <c r="N35297" s="1" t="s">
        <v>29</v>
      </c>
      <c r="O35297" s="1" t="s">
        <v>30</v>
      </c>
      <c r="P35297">
        <v>128331</v>
      </c>
      <c r="Q35297">
        <v>1165</v>
      </c>
      <c r="R35297" s="2">
        <v>44497</v>
      </c>
      <c r="S35297" s="1" t="s">
        <v>25</v>
      </c>
      <c r="T35297" s="1" t="s">
        <v>26</v>
      </c>
      <c r="U35297" s="1" t="s">
        <v>24</v>
      </c>
    </row>
    <row r="35298" spans="1:21" x14ac:dyDescent="0.3">
      <c r="A35298">
        <v>128331</v>
      </c>
      <c r="B35298">
        <v>1233379</v>
      </c>
      <c r="C35298" s="4">
        <v>7534</v>
      </c>
      <c r="D35298" s="4">
        <v>791.07</v>
      </c>
      <c r="E35298" s="4">
        <v>424.16419999999999</v>
      </c>
      <c r="F35298" s="4">
        <v>100</v>
      </c>
      <c r="G35298" s="4">
        <v>179.3092</v>
      </c>
      <c r="H35298">
        <v>1101</v>
      </c>
      <c r="I35298" s="2">
        <v>44687</v>
      </c>
      <c r="J35298" s="2">
        <v>44683</v>
      </c>
      <c r="K35298" s="2">
        <v>44642</v>
      </c>
      <c r="L35298" s="1" t="s">
        <v>21</v>
      </c>
      <c r="M35298" s="1" t="s">
        <v>21</v>
      </c>
      <c r="N35298" s="1" t="s">
        <v>21</v>
      </c>
      <c r="O35298" s="1" t="s">
        <v>21</v>
      </c>
      <c r="P35298">
        <v>128331</v>
      </c>
      <c r="Q35298">
        <v>1165</v>
      </c>
      <c r="R35298" s="2">
        <v>44497</v>
      </c>
      <c r="S35298" s="1" t="s">
        <v>25</v>
      </c>
      <c r="T35298" s="1" t="s">
        <v>26</v>
      </c>
      <c r="U35298" s="1" t="s">
        <v>24</v>
      </c>
    </row>
    <row r="35299" spans="1:21" x14ac:dyDescent="0.3">
      <c r="A35299">
        <v>128331</v>
      </c>
      <c r="B35299">
        <v>1233367</v>
      </c>
      <c r="C35299" s="4">
        <v>7344</v>
      </c>
      <c r="D35299" s="4">
        <v>690.33600000000001</v>
      </c>
      <c r="E35299" s="4">
        <v>413.46719999999999</v>
      </c>
      <c r="F35299" s="4">
        <v>100</v>
      </c>
      <c r="G35299" s="4">
        <v>144.67679999999999</v>
      </c>
      <c r="H35299">
        <v>95</v>
      </c>
      <c r="I35299" s="2">
        <v>44648</v>
      </c>
      <c r="J35299" s="2">
        <v>44625</v>
      </c>
      <c r="K35299" s="2">
        <v>44530</v>
      </c>
      <c r="L35299" s="1" t="s">
        <v>21</v>
      </c>
      <c r="M35299" s="1" t="s">
        <v>21</v>
      </c>
      <c r="N35299" s="1" t="s">
        <v>21</v>
      </c>
      <c r="O35299" s="1" t="s">
        <v>21</v>
      </c>
      <c r="P35299">
        <v>128331</v>
      </c>
      <c r="Q35299">
        <v>1165</v>
      </c>
      <c r="R35299" s="2">
        <v>44497</v>
      </c>
      <c r="S35299" s="1" t="s">
        <v>25</v>
      </c>
      <c r="T35299" s="1" t="s">
        <v>26</v>
      </c>
      <c r="U35299" s="1" t="s">
        <v>24</v>
      </c>
    </row>
    <row r="35300" spans="1:21" x14ac:dyDescent="0.3">
      <c r="A35300">
        <v>128331</v>
      </c>
      <c r="B35300">
        <v>1233381</v>
      </c>
      <c r="C35300" s="4">
        <v>6844</v>
      </c>
      <c r="D35300" s="4">
        <v>821.28</v>
      </c>
      <c r="E35300" s="4">
        <v>344.25319999999999</v>
      </c>
      <c r="F35300" s="4">
        <v>100</v>
      </c>
      <c r="G35300" s="4">
        <v>0</v>
      </c>
      <c r="H35300">
        <v>135</v>
      </c>
      <c r="I35300" s="2">
        <v>44559</v>
      </c>
      <c r="J35300" s="2">
        <v>44543</v>
      </c>
      <c r="K35300" s="2">
        <v>44523</v>
      </c>
      <c r="L35300" s="1" t="s">
        <v>352</v>
      </c>
      <c r="M35300" s="1" t="s">
        <v>353</v>
      </c>
      <c r="N35300" s="1" t="s">
        <v>29</v>
      </c>
      <c r="O35300" s="1" t="s">
        <v>30</v>
      </c>
      <c r="P35300">
        <v>128331</v>
      </c>
      <c r="Q35300">
        <v>1165</v>
      </c>
      <c r="R35300" s="2">
        <v>44497</v>
      </c>
      <c r="S35300" s="1" t="s">
        <v>25</v>
      </c>
      <c r="T35300" s="1" t="s">
        <v>26</v>
      </c>
      <c r="U35300" s="1" t="s">
        <v>24</v>
      </c>
    </row>
    <row r="35301" spans="1:21" x14ac:dyDescent="0.3">
      <c r="A35301">
        <v>128331</v>
      </c>
      <c r="B35301">
        <v>1233373</v>
      </c>
      <c r="C35301" s="4">
        <v>6604</v>
      </c>
      <c r="D35301" s="4">
        <v>706.62800000000004</v>
      </c>
      <c r="E35301" s="4">
        <v>361.23880000000003</v>
      </c>
      <c r="F35301" s="4">
        <v>50</v>
      </c>
      <c r="G35301" s="4">
        <v>114.2492</v>
      </c>
      <c r="H35301">
        <v>299</v>
      </c>
      <c r="I35301" s="2">
        <v>44654</v>
      </c>
      <c r="J35301" s="2">
        <v>44637</v>
      </c>
      <c r="K35301" s="2">
        <v>44582</v>
      </c>
      <c r="L35301" s="1" t="s">
        <v>250</v>
      </c>
      <c r="M35301" s="1" t="s">
        <v>251</v>
      </c>
      <c r="N35301" s="1" t="s">
        <v>38</v>
      </c>
      <c r="O35301" s="1" t="s">
        <v>31</v>
      </c>
      <c r="P35301">
        <v>128331</v>
      </c>
      <c r="Q35301">
        <v>1165</v>
      </c>
      <c r="R35301" s="2">
        <v>44497</v>
      </c>
      <c r="S35301" s="1" t="s">
        <v>25</v>
      </c>
      <c r="T35301" s="1" t="s">
        <v>26</v>
      </c>
      <c r="U35301" s="1" t="s">
        <v>24</v>
      </c>
    </row>
    <row r="35302" spans="1:21" x14ac:dyDescent="0.3">
      <c r="A35302">
        <v>128331</v>
      </c>
      <c r="B35302">
        <v>1233362</v>
      </c>
      <c r="C35302" s="4">
        <v>6183</v>
      </c>
      <c r="D35302" s="4">
        <v>575.01900000000001</v>
      </c>
      <c r="E35302" s="4">
        <v>250.41149999999999</v>
      </c>
      <c r="F35302" s="4">
        <v>150</v>
      </c>
      <c r="G35302" s="4">
        <v>111.294</v>
      </c>
      <c r="H35302">
        <v>1074</v>
      </c>
      <c r="I35302" s="2">
        <v>44707</v>
      </c>
      <c r="J35302" s="2">
        <v>44685</v>
      </c>
      <c r="K35302" s="2">
        <v>44609</v>
      </c>
      <c r="L35302" s="1" t="s">
        <v>21</v>
      </c>
      <c r="M35302" s="1" t="s">
        <v>21</v>
      </c>
      <c r="N35302" s="1" t="s">
        <v>21</v>
      </c>
      <c r="O35302" s="1" t="s">
        <v>21</v>
      </c>
      <c r="P35302">
        <v>128331</v>
      </c>
      <c r="Q35302">
        <v>1165</v>
      </c>
      <c r="R35302" s="2">
        <v>44497</v>
      </c>
      <c r="S35302" s="1" t="s">
        <v>25</v>
      </c>
      <c r="T35302" s="1" t="s">
        <v>26</v>
      </c>
      <c r="U35302" s="1" t="s">
        <v>24</v>
      </c>
    </row>
    <row r="35303" spans="1:21" x14ac:dyDescent="0.3">
      <c r="A35303">
        <v>128331</v>
      </c>
      <c r="B35303">
        <v>1233353</v>
      </c>
      <c r="C35303" s="4">
        <v>5746</v>
      </c>
      <c r="D35303" s="4">
        <v>574.6</v>
      </c>
      <c r="E35303" s="4">
        <v>309.13479999999998</v>
      </c>
      <c r="F35303" s="4">
        <v>100</v>
      </c>
      <c r="G35303" s="4">
        <v>141.92619999999999</v>
      </c>
      <c r="H35303">
        <v>171</v>
      </c>
      <c r="I35303" s="2">
        <v>44665</v>
      </c>
      <c r="J35303" s="2">
        <v>44657</v>
      </c>
      <c r="K35303" s="2">
        <v>44565</v>
      </c>
      <c r="L35303" s="1" t="s">
        <v>21</v>
      </c>
      <c r="M35303" s="1" t="s">
        <v>21</v>
      </c>
      <c r="N35303" s="1" t="s">
        <v>21</v>
      </c>
      <c r="O35303" s="1" t="s">
        <v>21</v>
      </c>
      <c r="P35303">
        <v>128331</v>
      </c>
      <c r="Q35303">
        <v>1165</v>
      </c>
      <c r="R35303" s="2">
        <v>44497</v>
      </c>
      <c r="S35303" s="1" t="s">
        <v>25</v>
      </c>
      <c r="T35303" s="1" t="s">
        <v>26</v>
      </c>
      <c r="U35303" s="1" t="s">
        <v>24</v>
      </c>
    </row>
    <row r="35304" spans="1:21" x14ac:dyDescent="0.3">
      <c r="A35304">
        <v>128331</v>
      </c>
      <c r="B35304">
        <v>1233349</v>
      </c>
      <c r="C35304" s="4">
        <v>5430</v>
      </c>
      <c r="D35304" s="4">
        <v>619.02</v>
      </c>
      <c r="E35304" s="4">
        <v>219.91499999999999</v>
      </c>
      <c r="F35304" s="4">
        <v>100</v>
      </c>
      <c r="G35304" s="4">
        <v>0</v>
      </c>
      <c r="H35304">
        <v>635</v>
      </c>
      <c r="I35304" s="2">
        <v>44621</v>
      </c>
      <c r="J35304" s="2">
        <v>44610</v>
      </c>
      <c r="K35304" s="2">
        <v>44520</v>
      </c>
      <c r="L35304" s="1" t="s">
        <v>21</v>
      </c>
      <c r="M35304" s="1" t="s">
        <v>21</v>
      </c>
      <c r="N35304" s="1" t="s">
        <v>21</v>
      </c>
      <c r="O35304" s="1" t="s">
        <v>21</v>
      </c>
      <c r="P35304">
        <v>128331</v>
      </c>
      <c r="Q35304">
        <v>1165</v>
      </c>
      <c r="R35304" s="2">
        <v>44497</v>
      </c>
      <c r="S35304" s="1" t="s">
        <v>25</v>
      </c>
      <c r="T35304" s="1" t="s">
        <v>26</v>
      </c>
      <c r="U35304" s="1" t="s">
        <v>24</v>
      </c>
    </row>
    <row r="35305" spans="1:21" x14ac:dyDescent="0.3">
      <c r="A35305">
        <v>128331</v>
      </c>
      <c r="B35305">
        <v>1233374</v>
      </c>
      <c r="C35305" s="4">
        <v>4138</v>
      </c>
      <c r="D35305" s="4">
        <v>426.214</v>
      </c>
      <c r="E35305" s="4">
        <v>230.48660000000001</v>
      </c>
      <c r="F35305" s="4">
        <v>0</v>
      </c>
      <c r="G35305" s="4">
        <v>100.96720000000001</v>
      </c>
      <c r="H35305">
        <v>121</v>
      </c>
      <c r="I35305" s="2">
        <v>44606</v>
      </c>
      <c r="J35305" s="2">
        <v>44582</v>
      </c>
      <c r="K35305" s="2">
        <v>44537</v>
      </c>
      <c r="L35305" s="1" t="s">
        <v>21</v>
      </c>
      <c r="M35305" s="1" t="s">
        <v>21</v>
      </c>
      <c r="N35305" s="1" t="s">
        <v>21</v>
      </c>
      <c r="O35305" s="1" t="s">
        <v>21</v>
      </c>
      <c r="P35305">
        <v>128331</v>
      </c>
      <c r="Q35305">
        <v>1165</v>
      </c>
      <c r="R35305" s="2">
        <v>44497</v>
      </c>
      <c r="S35305" s="1" t="s">
        <v>25</v>
      </c>
      <c r="T35305" s="1" t="s">
        <v>26</v>
      </c>
      <c r="U35305" s="1" t="s">
        <v>24</v>
      </c>
    </row>
    <row r="35306" spans="1:21" x14ac:dyDescent="0.3">
      <c r="A35306">
        <v>128331</v>
      </c>
      <c r="B35306">
        <v>1233357</v>
      </c>
      <c r="C35306" s="4">
        <v>2512</v>
      </c>
      <c r="D35306" s="4">
        <v>213.52</v>
      </c>
      <c r="E35306" s="4">
        <v>136.904</v>
      </c>
      <c r="F35306" s="4">
        <v>0</v>
      </c>
      <c r="G35306" s="4">
        <v>57.524799999999999</v>
      </c>
      <c r="H35306">
        <v>666</v>
      </c>
      <c r="I35306" s="2">
        <v>44596</v>
      </c>
      <c r="J35306" s="2">
        <v>44576</v>
      </c>
      <c r="K35306" s="2">
        <v>44518</v>
      </c>
      <c r="L35306" s="1" t="s">
        <v>21</v>
      </c>
      <c r="M35306" s="1" t="s">
        <v>21</v>
      </c>
      <c r="N35306" s="1" t="s">
        <v>21</v>
      </c>
      <c r="O35306" s="1" t="s">
        <v>21</v>
      </c>
      <c r="P35306">
        <v>128331</v>
      </c>
      <c r="Q35306">
        <v>1165</v>
      </c>
      <c r="R35306" s="2">
        <v>44497</v>
      </c>
      <c r="S35306" s="1" t="s">
        <v>25</v>
      </c>
      <c r="T35306" s="1" t="s">
        <v>26</v>
      </c>
      <c r="U35306" s="1" t="s">
        <v>24</v>
      </c>
    </row>
    <row r="35307" spans="1:21" x14ac:dyDescent="0.3">
      <c r="A35307">
        <v>128331</v>
      </c>
      <c r="B35307">
        <v>1233347</v>
      </c>
      <c r="C35307" s="4">
        <v>2327</v>
      </c>
      <c r="D35307" s="4">
        <v>269.93200000000002</v>
      </c>
      <c r="E35307" s="4">
        <v>135.89680000000001</v>
      </c>
      <c r="F35307" s="4">
        <v>150</v>
      </c>
      <c r="G35307" s="4">
        <v>0</v>
      </c>
      <c r="H35307">
        <v>50</v>
      </c>
      <c r="I35307" s="2">
        <v>44652</v>
      </c>
      <c r="J35307" s="2">
        <v>44630</v>
      </c>
      <c r="K35307" s="2">
        <v>44557</v>
      </c>
      <c r="L35307" s="1" t="s">
        <v>21</v>
      </c>
      <c r="M35307" s="1" t="s">
        <v>21</v>
      </c>
      <c r="N35307" s="1" t="s">
        <v>21</v>
      </c>
      <c r="O35307" s="1" t="s">
        <v>21</v>
      </c>
      <c r="P35307">
        <v>128331</v>
      </c>
      <c r="Q35307">
        <v>1165</v>
      </c>
      <c r="R35307" s="2">
        <v>44497</v>
      </c>
      <c r="S35307" s="1" t="s">
        <v>25</v>
      </c>
      <c r="T35307" s="1" t="s">
        <v>26</v>
      </c>
      <c r="U35307" s="1" t="s">
        <v>24</v>
      </c>
    </row>
    <row r="35308" spans="1:21" x14ac:dyDescent="0.3">
      <c r="A35308">
        <v>128331</v>
      </c>
      <c r="B35308">
        <v>1233384</v>
      </c>
      <c r="C35308" s="4">
        <v>2293</v>
      </c>
      <c r="D35308" s="4">
        <v>222.42099999999999</v>
      </c>
      <c r="E35308" s="4">
        <v>113.96210000000001</v>
      </c>
      <c r="F35308" s="4">
        <v>50</v>
      </c>
      <c r="G35308" s="4">
        <v>43.108400000000003</v>
      </c>
      <c r="H35308">
        <v>977</v>
      </c>
      <c r="I35308" s="2">
        <v>44689</v>
      </c>
      <c r="J35308" s="2">
        <v>44677</v>
      </c>
      <c r="K35308" s="2">
        <v>44636</v>
      </c>
      <c r="L35308" s="1" t="s">
        <v>21</v>
      </c>
      <c r="M35308" s="1" t="s">
        <v>21</v>
      </c>
      <c r="N35308" s="1" t="s">
        <v>21</v>
      </c>
      <c r="O35308" s="1" t="s">
        <v>21</v>
      </c>
      <c r="P35308">
        <v>128331</v>
      </c>
      <c r="Q35308">
        <v>1165</v>
      </c>
      <c r="R35308" s="2">
        <v>44497</v>
      </c>
      <c r="S35308" s="1" t="s">
        <v>25</v>
      </c>
      <c r="T35308" s="1" t="s">
        <v>26</v>
      </c>
      <c r="U35308" s="1" t="s">
        <v>24</v>
      </c>
    </row>
    <row r="35309" spans="1:21" x14ac:dyDescent="0.3">
      <c r="A35309">
        <v>128333</v>
      </c>
      <c r="B35309">
        <v>1233408</v>
      </c>
      <c r="C35309" s="4">
        <v>8261</v>
      </c>
      <c r="D35309" s="4">
        <v>718.70699999999999</v>
      </c>
      <c r="E35309" s="4">
        <v>478.31189999999998</v>
      </c>
      <c r="F35309" s="4">
        <v>100</v>
      </c>
      <c r="G35309" s="4">
        <v>153.65459999999999</v>
      </c>
      <c r="H35309">
        <v>834</v>
      </c>
      <c r="I35309" s="2">
        <v>43544</v>
      </c>
      <c r="J35309" s="2">
        <v>43533</v>
      </c>
      <c r="K35309" s="2">
        <v>43476</v>
      </c>
      <c r="L35309" s="1" t="s">
        <v>312</v>
      </c>
      <c r="M35309" s="1" t="s">
        <v>313</v>
      </c>
      <c r="N35309" s="1" t="s">
        <v>38</v>
      </c>
      <c r="O35309" s="1" t="s">
        <v>31</v>
      </c>
      <c r="P35309">
        <v>128333</v>
      </c>
      <c r="Q35309">
        <v>76</v>
      </c>
      <c r="R35309" s="2">
        <v>43467</v>
      </c>
      <c r="S35309" s="1" t="s">
        <v>30</v>
      </c>
      <c r="T35309" s="1" t="s">
        <v>34</v>
      </c>
      <c r="U35309" s="1" t="s">
        <v>32</v>
      </c>
    </row>
    <row r="35310" spans="1:21" x14ac:dyDescent="0.3">
      <c r="A35310">
        <v>128333</v>
      </c>
      <c r="B35310">
        <v>1233421</v>
      </c>
      <c r="C35310" s="4">
        <v>7964</v>
      </c>
      <c r="D35310" s="4">
        <v>860.11199999999997</v>
      </c>
      <c r="E35310" s="4">
        <v>376.69720000000001</v>
      </c>
      <c r="F35310" s="4">
        <v>100</v>
      </c>
      <c r="G35310" s="4">
        <v>0</v>
      </c>
      <c r="H35310">
        <v>218</v>
      </c>
      <c r="I35310" s="2">
        <v>43686</v>
      </c>
      <c r="J35310" s="2">
        <v>43681</v>
      </c>
      <c r="K35310" s="2">
        <v>43658</v>
      </c>
      <c r="L35310" s="1" t="s">
        <v>21</v>
      </c>
      <c r="M35310" s="1" t="s">
        <v>21</v>
      </c>
      <c r="N35310" s="1" t="s">
        <v>21</v>
      </c>
      <c r="O35310" s="1" t="s">
        <v>21</v>
      </c>
      <c r="P35310">
        <v>128333</v>
      </c>
      <c r="Q35310">
        <v>76</v>
      </c>
      <c r="R35310" s="2">
        <v>43467</v>
      </c>
      <c r="S35310" s="1" t="s">
        <v>30</v>
      </c>
      <c r="T35310" s="1" t="s">
        <v>34</v>
      </c>
      <c r="U35310" s="1" t="s">
        <v>32</v>
      </c>
    </row>
    <row r="35311" spans="1:21" x14ac:dyDescent="0.3">
      <c r="A35311">
        <v>128333</v>
      </c>
      <c r="B35311">
        <v>1233413</v>
      </c>
      <c r="C35311" s="4">
        <v>6627</v>
      </c>
      <c r="D35311" s="4">
        <v>695.83500000000004</v>
      </c>
      <c r="E35311" s="4">
        <v>271.04430000000002</v>
      </c>
      <c r="F35311" s="4">
        <v>100</v>
      </c>
      <c r="G35311" s="4">
        <v>134.52809999999999</v>
      </c>
      <c r="H35311">
        <v>968</v>
      </c>
      <c r="I35311" s="2">
        <v>43527</v>
      </c>
      <c r="J35311" s="2">
        <v>43514</v>
      </c>
      <c r="K35311" s="2">
        <v>43495</v>
      </c>
      <c r="L35311" s="1" t="s">
        <v>21</v>
      </c>
      <c r="M35311" s="1" t="s">
        <v>21</v>
      </c>
      <c r="N35311" s="1" t="s">
        <v>21</v>
      </c>
      <c r="O35311" s="1" t="s">
        <v>21</v>
      </c>
      <c r="P35311">
        <v>128333</v>
      </c>
      <c r="Q35311">
        <v>76</v>
      </c>
      <c r="R35311" s="2">
        <v>43467</v>
      </c>
      <c r="S35311" s="1" t="s">
        <v>30</v>
      </c>
      <c r="T35311" s="1" t="s">
        <v>34</v>
      </c>
      <c r="U35311" s="1" t="s">
        <v>32</v>
      </c>
    </row>
    <row r="35312" spans="1:21" x14ac:dyDescent="0.3">
      <c r="A35312">
        <v>128333</v>
      </c>
      <c r="B35312">
        <v>1233415</v>
      </c>
      <c r="C35312" s="4">
        <v>4214</v>
      </c>
      <c r="D35312" s="4">
        <v>429.82799999999997</v>
      </c>
      <c r="E35312" s="4">
        <v>211.12139999999999</v>
      </c>
      <c r="F35312" s="4">
        <v>50</v>
      </c>
      <c r="G35312" s="4">
        <v>0</v>
      </c>
      <c r="H35312">
        <v>1164</v>
      </c>
      <c r="I35312" s="2">
        <v>43613</v>
      </c>
      <c r="J35312" s="2">
        <v>43584</v>
      </c>
      <c r="K35312" s="2">
        <v>43555</v>
      </c>
      <c r="L35312" s="1" t="s">
        <v>21</v>
      </c>
      <c r="M35312" s="1" t="s">
        <v>21</v>
      </c>
      <c r="N35312" s="1" t="s">
        <v>21</v>
      </c>
      <c r="O35312" s="1" t="s">
        <v>21</v>
      </c>
      <c r="P35312">
        <v>128333</v>
      </c>
      <c r="Q35312">
        <v>76</v>
      </c>
      <c r="R35312" s="2">
        <v>43467</v>
      </c>
      <c r="S35312" s="1" t="s">
        <v>30</v>
      </c>
      <c r="T35312" s="1" t="s">
        <v>34</v>
      </c>
      <c r="U35312" s="1" t="s">
        <v>32</v>
      </c>
    </row>
    <row r="35313" spans="1:21" x14ac:dyDescent="0.3">
      <c r="A35313">
        <v>128333</v>
      </c>
      <c r="B35313">
        <v>1233398</v>
      </c>
      <c r="C35313" s="4">
        <v>3176</v>
      </c>
      <c r="D35313" s="4">
        <v>304.89600000000002</v>
      </c>
      <c r="E35313" s="4">
        <v>160.07040000000001</v>
      </c>
      <c r="F35313" s="4">
        <v>0</v>
      </c>
      <c r="G35313" s="4">
        <v>67.013599999999997</v>
      </c>
      <c r="H35313">
        <v>1162</v>
      </c>
      <c r="I35313" s="2">
        <v>43613</v>
      </c>
      <c r="J35313" s="2">
        <v>43612</v>
      </c>
      <c r="K35313" s="2">
        <v>43512</v>
      </c>
      <c r="L35313" s="1" t="s">
        <v>21</v>
      </c>
      <c r="M35313" s="1" t="s">
        <v>21</v>
      </c>
      <c r="N35313" s="1" t="s">
        <v>21</v>
      </c>
      <c r="O35313" s="1" t="s">
        <v>21</v>
      </c>
      <c r="P35313">
        <v>128333</v>
      </c>
      <c r="Q35313">
        <v>76</v>
      </c>
      <c r="R35313" s="2">
        <v>43467</v>
      </c>
      <c r="S35313" s="1" t="s">
        <v>30</v>
      </c>
      <c r="T35313" s="1" t="s">
        <v>34</v>
      </c>
      <c r="U35313" s="1" t="s">
        <v>32</v>
      </c>
    </row>
    <row r="35314" spans="1:21" x14ac:dyDescent="0.3">
      <c r="A35314">
        <v>128333</v>
      </c>
      <c r="B35314">
        <v>1233390</v>
      </c>
      <c r="C35314" s="4">
        <v>2667</v>
      </c>
      <c r="D35314" s="4">
        <v>272.03399999999999</v>
      </c>
      <c r="E35314" s="4">
        <v>119.2149</v>
      </c>
      <c r="F35314" s="4">
        <v>50</v>
      </c>
      <c r="G35314" s="4">
        <v>0</v>
      </c>
      <c r="H35314">
        <v>111</v>
      </c>
      <c r="I35314" s="2">
        <v>43526</v>
      </c>
      <c r="J35314" s="2">
        <v>43513</v>
      </c>
      <c r="K35314" s="2">
        <v>43510</v>
      </c>
      <c r="L35314" s="1" t="s">
        <v>21</v>
      </c>
      <c r="M35314" s="1" t="s">
        <v>21</v>
      </c>
      <c r="N35314" s="1" t="s">
        <v>21</v>
      </c>
      <c r="O35314" s="1" t="s">
        <v>21</v>
      </c>
      <c r="P35314">
        <v>128333</v>
      </c>
      <c r="Q35314">
        <v>76</v>
      </c>
      <c r="R35314" s="2">
        <v>43467</v>
      </c>
      <c r="S35314" s="1" t="s">
        <v>30</v>
      </c>
      <c r="T35314" s="1" t="s">
        <v>34</v>
      </c>
      <c r="U35314" s="1" t="s">
        <v>32</v>
      </c>
    </row>
    <row r="35315" spans="1:21" x14ac:dyDescent="0.3">
      <c r="A35315">
        <v>128333</v>
      </c>
      <c r="B35315">
        <v>1233393</v>
      </c>
      <c r="C35315" s="4">
        <v>2462</v>
      </c>
      <c r="D35315" s="4">
        <v>288.05399999999997</v>
      </c>
      <c r="E35315" s="4">
        <v>115.4678</v>
      </c>
      <c r="F35315" s="4">
        <v>100</v>
      </c>
      <c r="G35315" s="4">
        <v>0</v>
      </c>
      <c r="H35315">
        <v>514</v>
      </c>
      <c r="I35315" s="2">
        <v>43675</v>
      </c>
      <c r="J35315" s="2">
        <v>43670</v>
      </c>
      <c r="K35315" s="2">
        <v>43599</v>
      </c>
      <c r="L35315" s="1" t="s">
        <v>21</v>
      </c>
      <c r="M35315" s="1" t="s">
        <v>21</v>
      </c>
      <c r="N35315" s="1" t="s">
        <v>21</v>
      </c>
      <c r="O35315" s="1" t="s">
        <v>21</v>
      </c>
      <c r="P35315">
        <v>128333</v>
      </c>
      <c r="Q35315">
        <v>76</v>
      </c>
      <c r="R35315" s="2">
        <v>43467</v>
      </c>
      <c r="S35315" s="1" t="s">
        <v>30</v>
      </c>
      <c r="T35315" s="1" t="s">
        <v>34</v>
      </c>
      <c r="U35315" s="1" t="s">
        <v>32</v>
      </c>
    </row>
    <row r="35316" spans="1:21" x14ac:dyDescent="0.3">
      <c r="A35316">
        <v>128333</v>
      </c>
      <c r="B35316">
        <v>1233403</v>
      </c>
      <c r="C35316" s="4">
        <v>2164</v>
      </c>
      <c r="D35316" s="4">
        <v>238.04</v>
      </c>
      <c r="E35316" s="4">
        <v>119.8856</v>
      </c>
      <c r="F35316" s="4">
        <v>100</v>
      </c>
      <c r="G35316" s="4">
        <v>37.437199999999997</v>
      </c>
      <c r="H35316">
        <v>731</v>
      </c>
      <c r="I35316" s="2">
        <v>43606</v>
      </c>
      <c r="J35316" s="2">
        <v>43587</v>
      </c>
      <c r="K35316" s="2">
        <v>43512</v>
      </c>
      <c r="L35316" s="1" t="s">
        <v>21</v>
      </c>
      <c r="M35316" s="1" t="s">
        <v>21</v>
      </c>
      <c r="N35316" s="1" t="s">
        <v>21</v>
      </c>
      <c r="O35316" s="1" t="s">
        <v>21</v>
      </c>
      <c r="P35316">
        <v>128333</v>
      </c>
      <c r="Q35316">
        <v>76</v>
      </c>
      <c r="R35316" s="2">
        <v>43467</v>
      </c>
      <c r="S35316" s="1" t="s">
        <v>30</v>
      </c>
      <c r="T35316" s="1" t="s">
        <v>34</v>
      </c>
      <c r="U35316" s="1" t="s">
        <v>32</v>
      </c>
    </row>
    <row r="35317" spans="1:21" x14ac:dyDescent="0.3">
      <c r="A35317">
        <v>128333</v>
      </c>
      <c r="B35317">
        <v>1233404</v>
      </c>
      <c r="C35317" s="4">
        <v>1675</v>
      </c>
      <c r="D35317" s="4">
        <v>145.72499999999999</v>
      </c>
      <c r="E35317" s="4">
        <v>74.537499999999994</v>
      </c>
      <c r="F35317" s="4">
        <v>50</v>
      </c>
      <c r="G35317" s="4">
        <v>37.6875</v>
      </c>
      <c r="H35317">
        <v>1262</v>
      </c>
      <c r="I35317" s="2">
        <v>43737</v>
      </c>
      <c r="J35317" s="2">
        <v>43727</v>
      </c>
      <c r="K35317" s="2">
        <v>43647</v>
      </c>
      <c r="L35317" s="1" t="s">
        <v>21</v>
      </c>
      <c r="M35317" s="1" t="s">
        <v>21</v>
      </c>
      <c r="N35317" s="1" t="s">
        <v>21</v>
      </c>
      <c r="O35317" s="1" t="s">
        <v>21</v>
      </c>
      <c r="P35317">
        <v>128333</v>
      </c>
      <c r="Q35317">
        <v>76</v>
      </c>
      <c r="R35317" s="2">
        <v>43467</v>
      </c>
      <c r="S35317" s="1" t="s">
        <v>30</v>
      </c>
      <c r="T35317" s="1" t="s">
        <v>34</v>
      </c>
      <c r="U35317" s="1" t="s">
        <v>32</v>
      </c>
    </row>
    <row r="35318" spans="1:21" x14ac:dyDescent="0.3">
      <c r="A35318">
        <v>128335</v>
      </c>
      <c r="B35318">
        <v>1233436</v>
      </c>
      <c r="C35318" s="4">
        <v>8471</v>
      </c>
      <c r="D35318" s="4">
        <v>787.803</v>
      </c>
      <c r="E35318" s="4">
        <v>365.94720000000001</v>
      </c>
      <c r="F35318" s="4">
        <v>100</v>
      </c>
      <c r="G35318" s="4">
        <v>156.71350000000001</v>
      </c>
      <c r="H35318">
        <v>65</v>
      </c>
      <c r="I35318" s="2">
        <v>44342</v>
      </c>
      <c r="J35318" s="2">
        <v>44330</v>
      </c>
      <c r="K35318" s="2">
        <v>44292</v>
      </c>
      <c r="L35318" s="1" t="s">
        <v>21</v>
      </c>
      <c r="M35318" s="1" t="s">
        <v>21</v>
      </c>
      <c r="N35318" s="1" t="s">
        <v>21</v>
      </c>
      <c r="O35318" s="1" t="s">
        <v>21</v>
      </c>
      <c r="P35318">
        <v>128335</v>
      </c>
      <c r="Q35318">
        <v>307</v>
      </c>
      <c r="R35318" s="2">
        <v>44152</v>
      </c>
      <c r="S35318" s="1" t="s">
        <v>31</v>
      </c>
      <c r="T35318" s="1" t="s">
        <v>26</v>
      </c>
      <c r="U35318" s="1" t="s">
        <v>32</v>
      </c>
    </row>
    <row r="35319" spans="1:21" x14ac:dyDescent="0.3">
      <c r="A35319">
        <v>128335</v>
      </c>
      <c r="B35319">
        <v>1233426</v>
      </c>
      <c r="C35319" s="4">
        <v>7900</v>
      </c>
      <c r="D35319" s="4">
        <v>750.5</v>
      </c>
      <c r="E35319" s="4">
        <v>402.9</v>
      </c>
      <c r="F35319" s="4">
        <v>0</v>
      </c>
      <c r="G35319" s="4">
        <v>119.29</v>
      </c>
      <c r="H35319">
        <v>585</v>
      </c>
      <c r="I35319" s="2">
        <v>44303</v>
      </c>
      <c r="J35319" s="2">
        <v>44294</v>
      </c>
      <c r="K35319" s="2">
        <v>44228</v>
      </c>
      <c r="L35319" s="1" t="s">
        <v>21</v>
      </c>
      <c r="M35319" s="1" t="s">
        <v>21</v>
      </c>
      <c r="N35319" s="1" t="s">
        <v>21</v>
      </c>
      <c r="O35319" s="1" t="s">
        <v>21</v>
      </c>
      <c r="P35319">
        <v>128335</v>
      </c>
      <c r="Q35319">
        <v>307</v>
      </c>
      <c r="R35319" s="2">
        <v>44152</v>
      </c>
      <c r="S35319" s="1" t="s">
        <v>31</v>
      </c>
      <c r="T35319" s="1" t="s">
        <v>26</v>
      </c>
      <c r="U35319" s="1" t="s">
        <v>32</v>
      </c>
    </row>
    <row r="35320" spans="1:21" x14ac:dyDescent="0.3">
      <c r="A35320">
        <v>128335</v>
      </c>
      <c r="B35320">
        <v>1233451</v>
      </c>
      <c r="C35320" s="4">
        <v>7563</v>
      </c>
      <c r="D35320" s="4">
        <v>862.18200000000002</v>
      </c>
      <c r="E35320" s="4">
        <v>384.95670000000001</v>
      </c>
      <c r="F35320" s="4">
        <v>50</v>
      </c>
      <c r="G35320" s="4">
        <v>0</v>
      </c>
      <c r="H35320">
        <v>600</v>
      </c>
      <c r="I35320" s="2">
        <v>44265</v>
      </c>
      <c r="J35320" s="2">
        <v>44258</v>
      </c>
      <c r="K35320" s="2">
        <v>44170</v>
      </c>
      <c r="L35320" s="1" t="s">
        <v>21</v>
      </c>
      <c r="M35320" s="1" t="s">
        <v>21</v>
      </c>
      <c r="N35320" s="1" t="s">
        <v>21</v>
      </c>
      <c r="O35320" s="1" t="s">
        <v>21</v>
      </c>
      <c r="P35320">
        <v>128335</v>
      </c>
      <c r="Q35320">
        <v>307</v>
      </c>
      <c r="R35320" s="2">
        <v>44152</v>
      </c>
      <c r="S35320" s="1" t="s">
        <v>31</v>
      </c>
      <c r="T35320" s="1" t="s">
        <v>26</v>
      </c>
      <c r="U35320" s="1" t="s">
        <v>32</v>
      </c>
    </row>
    <row r="35321" spans="1:21" x14ac:dyDescent="0.3">
      <c r="A35321">
        <v>128335</v>
      </c>
      <c r="B35321">
        <v>1233432</v>
      </c>
      <c r="C35321" s="4">
        <v>5972</v>
      </c>
      <c r="D35321" s="4">
        <v>555.39599999999996</v>
      </c>
      <c r="E35321" s="4">
        <v>292.62799999999999</v>
      </c>
      <c r="F35321" s="4">
        <v>150</v>
      </c>
      <c r="G35321" s="4">
        <v>108.6904</v>
      </c>
      <c r="H35321">
        <v>1209</v>
      </c>
      <c r="I35321" s="2">
        <v>44371</v>
      </c>
      <c r="J35321" s="2">
        <v>44343</v>
      </c>
      <c r="K35321" s="2">
        <v>44313</v>
      </c>
      <c r="L35321" s="1" t="s">
        <v>21</v>
      </c>
      <c r="M35321" s="1" t="s">
        <v>21</v>
      </c>
      <c r="N35321" s="1" t="s">
        <v>21</v>
      </c>
      <c r="O35321" s="1" t="s">
        <v>21</v>
      </c>
      <c r="P35321">
        <v>128335</v>
      </c>
      <c r="Q35321">
        <v>307</v>
      </c>
      <c r="R35321" s="2">
        <v>44152</v>
      </c>
      <c r="S35321" s="1" t="s">
        <v>31</v>
      </c>
      <c r="T35321" s="1" t="s">
        <v>26</v>
      </c>
      <c r="U35321" s="1" t="s">
        <v>32</v>
      </c>
    </row>
    <row r="35322" spans="1:21" x14ac:dyDescent="0.3">
      <c r="A35322">
        <v>128335</v>
      </c>
      <c r="B35322">
        <v>1233440</v>
      </c>
      <c r="C35322" s="4">
        <v>5768</v>
      </c>
      <c r="D35322" s="4">
        <v>530.65599999999995</v>
      </c>
      <c r="E35322" s="4">
        <v>235.91120000000001</v>
      </c>
      <c r="F35322" s="4">
        <v>50</v>
      </c>
      <c r="G35322" s="4">
        <v>0</v>
      </c>
      <c r="H35322">
        <v>767</v>
      </c>
      <c r="I35322" s="2">
        <v>44212</v>
      </c>
      <c r="J35322" s="2">
        <v>44182</v>
      </c>
      <c r="K35322" s="2">
        <v>44170</v>
      </c>
      <c r="L35322" s="1" t="s">
        <v>21</v>
      </c>
      <c r="M35322" s="1" t="s">
        <v>21</v>
      </c>
      <c r="N35322" s="1" t="s">
        <v>21</v>
      </c>
      <c r="O35322" s="1" t="s">
        <v>21</v>
      </c>
      <c r="P35322">
        <v>128335</v>
      </c>
      <c r="Q35322">
        <v>307</v>
      </c>
      <c r="R35322" s="2">
        <v>44152</v>
      </c>
      <c r="S35322" s="1" t="s">
        <v>31</v>
      </c>
      <c r="T35322" s="1" t="s">
        <v>26</v>
      </c>
      <c r="U35322" s="1" t="s">
        <v>32</v>
      </c>
    </row>
    <row r="35323" spans="1:21" x14ac:dyDescent="0.3">
      <c r="A35323">
        <v>128335</v>
      </c>
      <c r="B35323">
        <v>1233445</v>
      </c>
      <c r="C35323" s="4">
        <v>5696</v>
      </c>
      <c r="D35323" s="4">
        <v>489.85599999999999</v>
      </c>
      <c r="E35323" s="4">
        <v>330.93759999999997</v>
      </c>
      <c r="F35323" s="4">
        <v>50</v>
      </c>
      <c r="G35323" s="4">
        <v>101.3888</v>
      </c>
      <c r="H35323">
        <v>196</v>
      </c>
      <c r="I35323" s="2">
        <v>44215</v>
      </c>
      <c r="J35323" s="2">
        <v>44189</v>
      </c>
      <c r="K35323" s="2">
        <v>44166</v>
      </c>
      <c r="L35323" s="1" t="s">
        <v>66</v>
      </c>
      <c r="M35323" s="1" t="s">
        <v>67</v>
      </c>
      <c r="N35323" s="1" t="s">
        <v>38</v>
      </c>
      <c r="O35323" s="1" t="s">
        <v>45</v>
      </c>
      <c r="P35323">
        <v>128335</v>
      </c>
      <c r="Q35323">
        <v>307</v>
      </c>
      <c r="R35323" s="2">
        <v>44152</v>
      </c>
      <c r="S35323" s="1" t="s">
        <v>31</v>
      </c>
      <c r="T35323" s="1" t="s">
        <v>26</v>
      </c>
      <c r="U35323" s="1" t="s">
        <v>32</v>
      </c>
    </row>
    <row r="35324" spans="1:21" x14ac:dyDescent="0.3">
      <c r="A35324">
        <v>128335</v>
      </c>
      <c r="B35324">
        <v>1233442</v>
      </c>
      <c r="C35324" s="4">
        <v>5094</v>
      </c>
      <c r="D35324" s="4">
        <v>570.52800000000002</v>
      </c>
      <c r="E35324" s="4">
        <v>235.85220000000001</v>
      </c>
      <c r="F35324" s="4">
        <v>150</v>
      </c>
      <c r="G35324" s="4">
        <v>120.2184</v>
      </c>
      <c r="H35324">
        <v>1059</v>
      </c>
      <c r="I35324" s="2">
        <v>44263</v>
      </c>
      <c r="J35324" s="2">
        <v>44246</v>
      </c>
      <c r="K35324" s="2">
        <v>44167</v>
      </c>
      <c r="L35324" s="1" t="s">
        <v>21</v>
      </c>
      <c r="M35324" s="1" t="s">
        <v>21</v>
      </c>
      <c r="N35324" s="1" t="s">
        <v>21</v>
      </c>
      <c r="O35324" s="1" t="s">
        <v>21</v>
      </c>
      <c r="P35324">
        <v>128335</v>
      </c>
      <c r="Q35324">
        <v>307</v>
      </c>
      <c r="R35324" s="2">
        <v>44152</v>
      </c>
      <c r="S35324" s="1" t="s">
        <v>31</v>
      </c>
      <c r="T35324" s="1" t="s">
        <v>26</v>
      </c>
      <c r="U35324" s="1" t="s">
        <v>32</v>
      </c>
    </row>
    <row r="35325" spans="1:21" x14ac:dyDescent="0.3">
      <c r="A35325">
        <v>128335</v>
      </c>
      <c r="B35325">
        <v>1233434</v>
      </c>
      <c r="C35325" s="4">
        <v>4694</v>
      </c>
      <c r="D35325" s="4">
        <v>511.64600000000002</v>
      </c>
      <c r="E35325" s="4">
        <v>210.2912</v>
      </c>
      <c r="F35325" s="4">
        <v>0</v>
      </c>
      <c r="G35325" s="4">
        <v>88.7166</v>
      </c>
      <c r="H35325">
        <v>731</v>
      </c>
      <c r="I35325" s="2">
        <v>44224</v>
      </c>
      <c r="J35325" s="2">
        <v>44220</v>
      </c>
      <c r="K35325" s="2">
        <v>44159</v>
      </c>
      <c r="L35325" s="1" t="s">
        <v>21</v>
      </c>
      <c r="M35325" s="1" t="s">
        <v>21</v>
      </c>
      <c r="N35325" s="1" t="s">
        <v>21</v>
      </c>
      <c r="O35325" s="1" t="s">
        <v>21</v>
      </c>
      <c r="P35325">
        <v>128335</v>
      </c>
      <c r="Q35325">
        <v>307</v>
      </c>
      <c r="R35325" s="2">
        <v>44152</v>
      </c>
      <c r="S35325" s="1" t="s">
        <v>31</v>
      </c>
      <c r="T35325" s="1" t="s">
        <v>26</v>
      </c>
      <c r="U35325" s="1" t="s">
        <v>32</v>
      </c>
    </row>
    <row r="35326" spans="1:21" x14ac:dyDescent="0.3">
      <c r="A35326">
        <v>128335</v>
      </c>
      <c r="B35326">
        <v>1233437</v>
      </c>
      <c r="C35326" s="4">
        <v>1938</v>
      </c>
      <c r="D35326" s="4">
        <v>203.49</v>
      </c>
      <c r="E35326" s="4">
        <v>91.279799999999994</v>
      </c>
      <c r="F35326" s="4">
        <v>150</v>
      </c>
      <c r="G35326" s="4">
        <v>32.364600000000003</v>
      </c>
      <c r="H35326">
        <v>489</v>
      </c>
      <c r="I35326" s="2">
        <v>44361</v>
      </c>
      <c r="J35326" s="2">
        <v>44359</v>
      </c>
      <c r="K35326" s="2">
        <v>44345</v>
      </c>
      <c r="L35326" s="1" t="s">
        <v>21</v>
      </c>
      <c r="M35326" s="1" t="s">
        <v>21</v>
      </c>
      <c r="N35326" s="1" t="s">
        <v>21</v>
      </c>
      <c r="O35326" s="1" t="s">
        <v>21</v>
      </c>
      <c r="P35326">
        <v>128335</v>
      </c>
      <c r="Q35326">
        <v>307</v>
      </c>
      <c r="R35326" s="2">
        <v>44152</v>
      </c>
      <c r="S35326" s="1" t="s">
        <v>31</v>
      </c>
      <c r="T35326" s="1" t="s">
        <v>26</v>
      </c>
      <c r="U35326" s="1" t="s">
        <v>32</v>
      </c>
    </row>
    <row r="35327" spans="1:21" x14ac:dyDescent="0.3">
      <c r="A35327">
        <v>128338</v>
      </c>
      <c r="B35327">
        <v>1233499</v>
      </c>
      <c r="C35327" s="4">
        <v>7799</v>
      </c>
      <c r="D35327" s="4">
        <v>733.10599999999999</v>
      </c>
      <c r="E35327" s="4">
        <v>341.59620000000001</v>
      </c>
      <c r="F35327" s="4">
        <v>50</v>
      </c>
      <c r="G35327" s="4">
        <v>133.3629</v>
      </c>
      <c r="H35327">
        <v>204</v>
      </c>
      <c r="I35327" s="2">
        <v>44148</v>
      </c>
      <c r="J35327" s="2">
        <v>44119</v>
      </c>
      <c r="K35327" s="2">
        <v>44052</v>
      </c>
      <c r="L35327" s="1" t="s">
        <v>298</v>
      </c>
      <c r="M35327" s="1" t="s">
        <v>299</v>
      </c>
      <c r="N35327" s="1" t="s">
        <v>38</v>
      </c>
      <c r="O35327" s="1" t="s">
        <v>45</v>
      </c>
      <c r="P35327">
        <v>128338</v>
      </c>
      <c r="Q35327">
        <v>119</v>
      </c>
      <c r="R35327" s="2">
        <v>43942</v>
      </c>
      <c r="S35327" s="1" t="s">
        <v>30</v>
      </c>
      <c r="T35327" s="1" t="s">
        <v>23</v>
      </c>
      <c r="U35327" s="1" t="s">
        <v>24</v>
      </c>
    </row>
    <row r="35328" spans="1:21" x14ac:dyDescent="0.3">
      <c r="A35328">
        <v>128338</v>
      </c>
      <c r="B35328">
        <v>1233457</v>
      </c>
      <c r="C35328" s="4">
        <v>6964</v>
      </c>
      <c r="D35328" s="4">
        <v>675.50800000000004</v>
      </c>
      <c r="E35328" s="4">
        <v>417.14359999999999</v>
      </c>
      <c r="F35328" s="4">
        <v>100</v>
      </c>
      <c r="G35328" s="4">
        <v>160.86840000000001</v>
      </c>
      <c r="H35328">
        <v>108</v>
      </c>
      <c r="I35328" s="2">
        <v>44014</v>
      </c>
      <c r="J35328" s="2">
        <v>44013</v>
      </c>
      <c r="K35328" s="2">
        <v>43974</v>
      </c>
      <c r="L35328" s="1" t="s">
        <v>21</v>
      </c>
      <c r="M35328" s="1" t="s">
        <v>21</v>
      </c>
      <c r="N35328" s="1" t="s">
        <v>21</v>
      </c>
      <c r="O35328" s="1" t="s">
        <v>21</v>
      </c>
      <c r="P35328">
        <v>128338</v>
      </c>
      <c r="Q35328">
        <v>119</v>
      </c>
      <c r="R35328" s="2">
        <v>43942</v>
      </c>
      <c r="S35328" s="1" t="s">
        <v>30</v>
      </c>
      <c r="T35328" s="1" t="s">
        <v>23</v>
      </c>
      <c r="U35328" s="1" t="s">
        <v>24</v>
      </c>
    </row>
    <row r="35329" spans="1:21" x14ac:dyDescent="0.3">
      <c r="A35329">
        <v>128338</v>
      </c>
      <c r="B35329">
        <v>1233495</v>
      </c>
      <c r="C35329" s="4">
        <v>6622</v>
      </c>
      <c r="D35329" s="4">
        <v>562.87</v>
      </c>
      <c r="E35329" s="4">
        <v>280.77280000000002</v>
      </c>
      <c r="F35329" s="4">
        <v>150</v>
      </c>
      <c r="G35329" s="4">
        <v>0</v>
      </c>
      <c r="H35329">
        <v>1380</v>
      </c>
      <c r="I35329" s="2">
        <v>44122</v>
      </c>
      <c r="J35329" s="2">
        <v>44121</v>
      </c>
      <c r="K35329" s="2">
        <v>44041</v>
      </c>
      <c r="L35329" s="1" t="s">
        <v>149</v>
      </c>
      <c r="M35329" s="1" t="s">
        <v>150</v>
      </c>
      <c r="N35329" s="1" t="s">
        <v>29</v>
      </c>
      <c r="O35329" s="1" t="s">
        <v>44</v>
      </c>
      <c r="P35329">
        <v>128338</v>
      </c>
      <c r="Q35329">
        <v>119</v>
      </c>
      <c r="R35329" s="2">
        <v>43942</v>
      </c>
      <c r="S35329" s="1" t="s">
        <v>30</v>
      </c>
      <c r="T35329" s="1" t="s">
        <v>23</v>
      </c>
      <c r="U35329" s="1" t="s">
        <v>24</v>
      </c>
    </row>
    <row r="35330" spans="1:21" x14ac:dyDescent="0.3">
      <c r="A35330">
        <v>128338</v>
      </c>
      <c r="B35330">
        <v>1233477</v>
      </c>
      <c r="C35330" s="4">
        <v>6042</v>
      </c>
      <c r="D35330" s="4">
        <v>531.69600000000003</v>
      </c>
      <c r="E35330" s="4">
        <v>316.60079999999999</v>
      </c>
      <c r="F35330" s="4">
        <v>150</v>
      </c>
      <c r="G35330" s="4">
        <v>149.23740000000001</v>
      </c>
      <c r="H35330">
        <v>496</v>
      </c>
      <c r="I35330" s="2">
        <v>44138</v>
      </c>
      <c r="J35330" s="2">
        <v>44116</v>
      </c>
      <c r="K35330" s="2">
        <v>44052</v>
      </c>
      <c r="L35330" s="1" t="s">
        <v>21</v>
      </c>
      <c r="M35330" s="1" t="s">
        <v>21</v>
      </c>
      <c r="N35330" s="1" t="s">
        <v>21</v>
      </c>
      <c r="O35330" s="1" t="s">
        <v>21</v>
      </c>
      <c r="P35330">
        <v>128338</v>
      </c>
      <c r="Q35330">
        <v>119</v>
      </c>
      <c r="R35330" s="2">
        <v>43942</v>
      </c>
      <c r="S35330" s="1" t="s">
        <v>30</v>
      </c>
      <c r="T35330" s="1" t="s">
        <v>23</v>
      </c>
      <c r="U35330" s="1" t="s">
        <v>24</v>
      </c>
    </row>
    <row r="35331" spans="1:21" x14ac:dyDescent="0.3">
      <c r="A35331">
        <v>128338</v>
      </c>
      <c r="B35331">
        <v>1233466</v>
      </c>
      <c r="C35331" s="4">
        <v>5598</v>
      </c>
      <c r="D35331" s="4">
        <v>520.61400000000003</v>
      </c>
      <c r="E35331" s="4">
        <v>276.5412</v>
      </c>
      <c r="F35331" s="4">
        <v>150</v>
      </c>
      <c r="G35331" s="4">
        <v>0</v>
      </c>
      <c r="H35331">
        <v>145</v>
      </c>
      <c r="I35331" s="2">
        <v>44098</v>
      </c>
      <c r="J35331" s="2">
        <v>44095</v>
      </c>
      <c r="K35331" s="2">
        <v>43997</v>
      </c>
      <c r="L35331" s="1" t="s">
        <v>21</v>
      </c>
      <c r="M35331" s="1" t="s">
        <v>21</v>
      </c>
      <c r="N35331" s="1" t="s">
        <v>21</v>
      </c>
      <c r="O35331" s="1" t="s">
        <v>21</v>
      </c>
      <c r="P35331">
        <v>128338</v>
      </c>
      <c r="Q35331">
        <v>119</v>
      </c>
      <c r="R35331" s="2">
        <v>43942</v>
      </c>
      <c r="S35331" s="1" t="s">
        <v>30</v>
      </c>
      <c r="T35331" s="1" t="s">
        <v>23</v>
      </c>
      <c r="U35331" s="1" t="s">
        <v>24</v>
      </c>
    </row>
    <row r="35332" spans="1:21" x14ac:dyDescent="0.3">
      <c r="A35332">
        <v>128338</v>
      </c>
      <c r="B35332">
        <v>1233461</v>
      </c>
      <c r="C35332" s="4">
        <v>4205</v>
      </c>
      <c r="D35332" s="4">
        <v>487.78</v>
      </c>
      <c r="E35332" s="4">
        <v>180.815</v>
      </c>
      <c r="F35332" s="4">
        <v>100</v>
      </c>
      <c r="G35332" s="4">
        <v>93.350999999999999</v>
      </c>
      <c r="H35332">
        <v>196</v>
      </c>
      <c r="I35332" s="2">
        <v>44151</v>
      </c>
      <c r="J35332" s="2">
        <v>44132</v>
      </c>
      <c r="K35332" s="2">
        <v>44123</v>
      </c>
      <c r="L35332" s="1" t="s">
        <v>66</v>
      </c>
      <c r="M35332" s="1" t="s">
        <v>67</v>
      </c>
      <c r="N35332" s="1" t="s">
        <v>38</v>
      </c>
      <c r="O35332" s="1" t="s">
        <v>45</v>
      </c>
      <c r="P35332">
        <v>128338</v>
      </c>
      <c r="Q35332">
        <v>119</v>
      </c>
      <c r="R35332" s="2">
        <v>43942</v>
      </c>
      <c r="S35332" s="1" t="s">
        <v>30</v>
      </c>
      <c r="T35332" s="1" t="s">
        <v>23</v>
      </c>
      <c r="U35332" s="1" t="s">
        <v>24</v>
      </c>
    </row>
    <row r="35333" spans="1:21" x14ac:dyDescent="0.3">
      <c r="A35333">
        <v>128338</v>
      </c>
      <c r="B35333">
        <v>1233481</v>
      </c>
      <c r="C35333" s="4">
        <v>4086</v>
      </c>
      <c r="D35333" s="4">
        <v>449.46</v>
      </c>
      <c r="E35333" s="4">
        <v>203.4828</v>
      </c>
      <c r="F35333" s="4">
        <v>50</v>
      </c>
      <c r="G35333" s="4">
        <v>101.33280000000001</v>
      </c>
      <c r="H35333">
        <v>1065</v>
      </c>
      <c r="I35333" s="2">
        <v>44125</v>
      </c>
      <c r="J35333" s="2">
        <v>44110</v>
      </c>
      <c r="K35333" s="2">
        <v>44089</v>
      </c>
      <c r="L35333" s="1" t="s">
        <v>21</v>
      </c>
      <c r="M35333" s="1" t="s">
        <v>21</v>
      </c>
      <c r="N35333" s="1" t="s">
        <v>21</v>
      </c>
      <c r="O35333" s="1" t="s">
        <v>21</v>
      </c>
      <c r="P35333">
        <v>128338</v>
      </c>
      <c r="Q35333">
        <v>119</v>
      </c>
      <c r="R35333" s="2">
        <v>43942</v>
      </c>
      <c r="S35333" s="1" t="s">
        <v>30</v>
      </c>
      <c r="T35333" s="1" t="s">
        <v>23</v>
      </c>
      <c r="U35333" s="1" t="s">
        <v>24</v>
      </c>
    </row>
    <row r="35334" spans="1:21" x14ac:dyDescent="0.3">
      <c r="A35334">
        <v>128338</v>
      </c>
      <c r="B35334">
        <v>1233469</v>
      </c>
      <c r="C35334" s="4">
        <v>3854</v>
      </c>
      <c r="D35334" s="4">
        <v>362.27600000000001</v>
      </c>
      <c r="E35334" s="4">
        <v>191.1584</v>
      </c>
      <c r="F35334" s="4">
        <v>50</v>
      </c>
      <c r="G35334" s="4">
        <v>71.684399999999997</v>
      </c>
      <c r="H35334">
        <v>1355</v>
      </c>
      <c r="I35334" s="2">
        <v>44117</v>
      </c>
      <c r="J35334" s="2">
        <v>44101</v>
      </c>
      <c r="K35334" s="2">
        <v>44043</v>
      </c>
      <c r="L35334" s="1" t="s">
        <v>302</v>
      </c>
      <c r="M35334" s="1" t="s">
        <v>303</v>
      </c>
      <c r="N35334" s="1" t="s">
        <v>38</v>
      </c>
      <c r="O35334" s="1" t="s">
        <v>44</v>
      </c>
      <c r="P35334">
        <v>128338</v>
      </c>
      <c r="Q35334">
        <v>119</v>
      </c>
      <c r="R35334" s="2">
        <v>43942</v>
      </c>
      <c r="S35334" s="1" t="s">
        <v>30</v>
      </c>
      <c r="T35334" s="1" t="s">
        <v>23</v>
      </c>
      <c r="U35334" s="1" t="s">
        <v>24</v>
      </c>
    </row>
    <row r="35335" spans="1:21" x14ac:dyDescent="0.3">
      <c r="A35335">
        <v>128338</v>
      </c>
      <c r="B35335">
        <v>1233487</v>
      </c>
      <c r="C35335" s="4">
        <v>3350</v>
      </c>
      <c r="D35335" s="4">
        <v>274.7</v>
      </c>
      <c r="E35335" s="4">
        <v>170.18</v>
      </c>
      <c r="F35335" s="4">
        <v>0</v>
      </c>
      <c r="G35335" s="4">
        <v>76.045000000000002</v>
      </c>
      <c r="H35335">
        <v>163</v>
      </c>
      <c r="I35335" s="2">
        <v>44072</v>
      </c>
      <c r="J35335" s="2">
        <v>44043</v>
      </c>
      <c r="K35335" s="2">
        <v>44020</v>
      </c>
      <c r="L35335" s="1" t="s">
        <v>21</v>
      </c>
      <c r="M35335" s="1" t="s">
        <v>21</v>
      </c>
      <c r="N35335" s="1" t="s">
        <v>21</v>
      </c>
      <c r="O35335" s="1" t="s">
        <v>21</v>
      </c>
      <c r="P35335">
        <v>128338</v>
      </c>
      <c r="Q35335">
        <v>119</v>
      </c>
      <c r="R35335" s="2">
        <v>43942</v>
      </c>
      <c r="S35335" s="1" t="s">
        <v>30</v>
      </c>
      <c r="T35335" s="1" t="s">
        <v>23</v>
      </c>
      <c r="U35335" s="1" t="s">
        <v>24</v>
      </c>
    </row>
    <row r="35336" spans="1:21" x14ac:dyDescent="0.3">
      <c r="A35336">
        <v>128338</v>
      </c>
      <c r="B35336">
        <v>1233474</v>
      </c>
      <c r="C35336" s="4">
        <v>3294</v>
      </c>
      <c r="D35336" s="4">
        <v>263.52</v>
      </c>
      <c r="E35336" s="4">
        <v>141.642</v>
      </c>
      <c r="F35336" s="4">
        <v>100</v>
      </c>
      <c r="G35336" s="4">
        <v>0</v>
      </c>
      <c r="H35336">
        <v>30</v>
      </c>
      <c r="I35336" s="2">
        <v>44185</v>
      </c>
      <c r="J35336" s="2">
        <v>44172</v>
      </c>
      <c r="K35336" s="2">
        <v>44110</v>
      </c>
      <c r="L35336" s="1" t="s">
        <v>178</v>
      </c>
      <c r="M35336" s="1" t="s">
        <v>179</v>
      </c>
      <c r="N35336" s="1" t="s">
        <v>38</v>
      </c>
      <c r="O35336" s="1" t="s">
        <v>30</v>
      </c>
      <c r="P35336">
        <v>128338</v>
      </c>
      <c r="Q35336">
        <v>119</v>
      </c>
      <c r="R35336" s="2">
        <v>43942</v>
      </c>
      <c r="S35336" s="1" t="s">
        <v>30</v>
      </c>
      <c r="T35336" s="1" t="s">
        <v>23</v>
      </c>
      <c r="U35336" s="1" t="s">
        <v>24</v>
      </c>
    </row>
    <row r="35337" spans="1:21" x14ac:dyDescent="0.3">
      <c r="A35337">
        <v>128338</v>
      </c>
      <c r="B35337">
        <v>1233505</v>
      </c>
      <c r="C35337" s="4">
        <v>2243</v>
      </c>
      <c r="D35337" s="4">
        <v>233.27199999999999</v>
      </c>
      <c r="E35337" s="4">
        <v>112.8229</v>
      </c>
      <c r="F35337" s="4">
        <v>100</v>
      </c>
      <c r="G35337" s="4">
        <v>38.579599999999999</v>
      </c>
      <c r="H35337">
        <v>525</v>
      </c>
      <c r="I35337" s="2">
        <v>44098</v>
      </c>
      <c r="J35337" s="2">
        <v>44097</v>
      </c>
      <c r="K35337" s="2">
        <v>44050</v>
      </c>
      <c r="L35337" s="1" t="s">
        <v>21</v>
      </c>
      <c r="M35337" s="1" t="s">
        <v>21</v>
      </c>
      <c r="N35337" s="1" t="s">
        <v>21</v>
      </c>
      <c r="O35337" s="1" t="s">
        <v>21</v>
      </c>
      <c r="P35337">
        <v>128338</v>
      </c>
      <c r="Q35337">
        <v>119</v>
      </c>
      <c r="R35337" s="2">
        <v>43942</v>
      </c>
      <c r="S35337" s="1" t="s">
        <v>30</v>
      </c>
      <c r="T35337" s="1" t="s">
        <v>23</v>
      </c>
      <c r="U35337" s="1" t="s">
        <v>24</v>
      </c>
    </row>
    <row r="35338" spans="1:21" x14ac:dyDescent="0.3">
      <c r="A35338">
        <v>128338</v>
      </c>
      <c r="B35338">
        <v>1233491</v>
      </c>
      <c r="C35338" s="4">
        <v>1669</v>
      </c>
      <c r="D35338" s="4">
        <v>140.196</v>
      </c>
      <c r="E35338" s="4">
        <v>87.455600000000004</v>
      </c>
      <c r="F35338" s="4">
        <v>50</v>
      </c>
      <c r="G35338" s="4">
        <v>33.046199999999999</v>
      </c>
      <c r="H35338">
        <v>410</v>
      </c>
      <c r="I35338" s="2">
        <v>44147</v>
      </c>
      <c r="J35338" s="2">
        <v>44138</v>
      </c>
      <c r="K35338" s="2">
        <v>44104</v>
      </c>
      <c r="L35338" s="1" t="s">
        <v>364</v>
      </c>
      <c r="M35338" s="1" t="s">
        <v>365</v>
      </c>
      <c r="N35338" s="1" t="s">
        <v>38</v>
      </c>
      <c r="O35338" s="1" t="s">
        <v>43</v>
      </c>
      <c r="P35338">
        <v>128338</v>
      </c>
      <c r="Q35338">
        <v>119</v>
      </c>
      <c r="R35338" s="2">
        <v>43942</v>
      </c>
      <c r="S35338" s="1" t="s">
        <v>30</v>
      </c>
      <c r="T35338" s="1" t="s">
        <v>23</v>
      </c>
      <c r="U35338" s="1" t="s">
        <v>24</v>
      </c>
    </row>
    <row r="35339" spans="1:21" x14ac:dyDescent="0.3">
      <c r="A35339">
        <v>128341</v>
      </c>
      <c r="B35339">
        <v>1233531</v>
      </c>
      <c r="C35339" s="4">
        <v>8360</v>
      </c>
      <c r="D35339" s="4">
        <v>836</v>
      </c>
      <c r="E35339" s="4">
        <v>443.08</v>
      </c>
      <c r="F35339" s="4">
        <v>100</v>
      </c>
      <c r="G35339" s="4">
        <v>0</v>
      </c>
      <c r="H35339">
        <v>1146</v>
      </c>
      <c r="I35339" s="2">
        <v>44151</v>
      </c>
      <c r="J35339" s="2">
        <v>44127</v>
      </c>
      <c r="K35339" s="2">
        <v>44077</v>
      </c>
      <c r="L35339" s="1" t="s">
        <v>21</v>
      </c>
      <c r="M35339" s="1" t="s">
        <v>21</v>
      </c>
      <c r="N35339" s="1" t="s">
        <v>21</v>
      </c>
      <c r="O35339" s="1" t="s">
        <v>21</v>
      </c>
      <c r="P35339">
        <v>128341</v>
      </c>
      <c r="Q35339">
        <v>781</v>
      </c>
      <c r="R35339" s="2">
        <v>44072</v>
      </c>
      <c r="S35339" s="1" t="s">
        <v>31</v>
      </c>
      <c r="T35339" s="1" t="s">
        <v>26</v>
      </c>
      <c r="U35339" s="1" t="s">
        <v>24</v>
      </c>
    </row>
    <row r="35340" spans="1:21" x14ac:dyDescent="0.3">
      <c r="A35340">
        <v>128341</v>
      </c>
      <c r="B35340">
        <v>1233526</v>
      </c>
      <c r="C35340" s="4">
        <v>7884</v>
      </c>
      <c r="D35340" s="4">
        <v>685.90800000000002</v>
      </c>
      <c r="E35340" s="4">
        <v>320.09039999999999</v>
      </c>
      <c r="F35340" s="4">
        <v>100</v>
      </c>
      <c r="G35340" s="4">
        <v>178.96680000000001</v>
      </c>
      <c r="H35340">
        <v>389</v>
      </c>
      <c r="I35340" s="2">
        <v>44270</v>
      </c>
      <c r="J35340" s="2">
        <v>44268</v>
      </c>
      <c r="K35340" s="2">
        <v>44226</v>
      </c>
      <c r="L35340" s="1" t="s">
        <v>21</v>
      </c>
      <c r="M35340" s="1" t="s">
        <v>21</v>
      </c>
      <c r="N35340" s="1" t="s">
        <v>21</v>
      </c>
      <c r="O35340" s="1" t="s">
        <v>21</v>
      </c>
      <c r="P35340">
        <v>128341</v>
      </c>
      <c r="Q35340">
        <v>781</v>
      </c>
      <c r="R35340" s="2">
        <v>44072</v>
      </c>
      <c r="S35340" s="1" t="s">
        <v>31</v>
      </c>
      <c r="T35340" s="1" t="s">
        <v>26</v>
      </c>
      <c r="U35340" s="1" t="s">
        <v>24</v>
      </c>
    </row>
    <row r="35341" spans="1:21" x14ac:dyDescent="0.3">
      <c r="A35341">
        <v>128341</v>
      </c>
      <c r="B35341">
        <v>1233516</v>
      </c>
      <c r="C35341" s="4">
        <v>7132</v>
      </c>
      <c r="D35341" s="4">
        <v>591.95600000000002</v>
      </c>
      <c r="E35341" s="4">
        <v>302.39679999999998</v>
      </c>
      <c r="F35341" s="4">
        <v>150</v>
      </c>
      <c r="G35341" s="4">
        <v>164.7492</v>
      </c>
      <c r="H35341">
        <v>1267</v>
      </c>
      <c r="I35341" s="2">
        <v>44145</v>
      </c>
      <c r="J35341" s="2">
        <v>44143</v>
      </c>
      <c r="K35341" s="2">
        <v>44129</v>
      </c>
      <c r="L35341" s="1" t="s">
        <v>338</v>
      </c>
      <c r="M35341" s="1" t="s">
        <v>339</v>
      </c>
      <c r="N35341" s="1" t="s">
        <v>29</v>
      </c>
      <c r="O35341" s="1" t="s">
        <v>33</v>
      </c>
      <c r="P35341">
        <v>128341</v>
      </c>
      <c r="Q35341">
        <v>781</v>
      </c>
      <c r="R35341" s="2">
        <v>44072</v>
      </c>
      <c r="S35341" s="1" t="s">
        <v>31</v>
      </c>
      <c r="T35341" s="1" t="s">
        <v>26</v>
      </c>
      <c r="U35341" s="1" t="s">
        <v>24</v>
      </c>
    </row>
    <row r="35342" spans="1:21" x14ac:dyDescent="0.3">
      <c r="A35342">
        <v>128341</v>
      </c>
      <c r="B35342">
        <v>1233521</v>
      </c>
      <c r="C35342" s="4">
        <v>6778</v>
      </c>
      <c r="D35342" s="4">
        <v>813.36</v>
      </c>
      <c r="E35342" s="4">
        <v>341.6112</v>
      </c>
      <c r="F35342" s="4">
        <v>0</v>
      </c>
      <c r="G35342" s="4">
        <v>113.8704</v>
      </c>
      <c r="H35342">
        <v>765</v>
      </c>
      <c r="I35342" s="2">
        <v>44168</v>
      </c>
      <c r="J35342" s="2">
        <v>44164</v>
      </c>
      <c r="K35342" s="2">
        <v>44119</v>
      </c>
      <c r="L35342" s="1" t="s">
        <v>21</v>
      </c>
      <c r="M35342" s="1" t="s">
        <v>21</v>
      </c>
      <c r="N35342" s="1" t="s">
        <v>21</v>
      </c>
      <c r="O35342" s="1" t="s">
        <v>21</v>
      </c>
      <c r="P35342">
        <v>128341</v>
      </c>
      <c r="Q35342">
        <v>781</v>
      </c>
      <c r="R35342" s="2">
        <v>44072</v>
      </c>
      <c r="S35342" s="1" t="s">
        <v>31</v>
      </c>
      <c r="T35342" s="1" t="s">
        <v>26</v>
      </c>
      <c r="U35342" s="1" t="s">
        <v>24</v>
      </c>
    </row>
    <row r="35343" spans="1:21" x14ac:dyDescent="0.3">
      <c r="A35343">
        <v>128341</v>
      </c>
      <c r="B35343">
        <v>1233543</v>
      </c>
      <c r="C35343" s="4">
        <v>6776</v>
      </c>
      <c r="D35343" s="4">
        <v>582.73599999999999</v>
      </c>
      <c r="E35343" s="4">
        <v>337.44479999999999</v>
      </c>
      <c r="F35343" s="4">
        <v>150</v>
      </c>
      <c r="G35343" s="4">
        <v>0</v>
      </c>
      <c r="H35343">
        <v>301</v>
      </c>
      <c r="I35343" s="2">
        <v>44230</v>
      </c>
      <c r="J35343" s="2">
        <v>44208</v>
      </c>
      <c r="K35343" s="2">
        <v>44190</v>
      </c>
      <c r="L35343" s="1" t="s">
        <v>98</v>
      </c>
      <c r="M35343" s="1" t="s">
        <v>99</v>
      </c>
      <c r="N35343" s="1" t="s">
        <v>38</v>
      </c>
      <c r="O35343" s="1" t="s">
        <v>31</v>
      </c>
      <c r="P35343">
        <v>128341</v>
      </c>
      <c r="Q35343">
        <v>781</v>
      </c>
      <c r="R35343" s="2">
        <v>44072</v>
      </c>
      <c r="S35343" s="1" t="s">
        <v>31</v>
      </c>
      <c r="T35343" s="1" t="s">
        <v>26</v>
      </c>
      <c r="U35343" s="1" t="s">
        <v>24</v>
      </c>
    </row>
    <row r="35344" spans="1:21" x14ac:dyDescent="0.3">
      <c r="A35344">
        <v>128341</v>
      </c>
      <c r="B35344">
        <v>1233538</v>
      </c>
      <c r="C35344" s="4">
        <v>6418</v>
      </c>
      <c r="D35344" s="4">
        <v>609.71</v>
      </c>
      <c r="E35344" s="4">
        <v>378.02019999999999</v>
      </c>
      <c r="F35344" s="4">
        <v>0</v>
      </c>
      <c r="G35344" s="4">
        <v>0</v>
      </c>
      <c r="H35344">
        <v>926</v>
      </c>
      <c r="I35344" s="2">
        <v>44132</v>
      </c>
      <c r="J35344" s="2">
        <v>44125</v>
      </c>
      <c r="K35344" s="2">
        <v>44122</v>
      </c>
      <c r="L35344" s="1" t="s">
        <v>21</v>
      </c>
      <c r="M35344" s="1" t="s">
        <v>21</v>
      </c>
      <c r="N35344" s="1" t="s">
        <v>21</v>
      </c>
      <c r="O35344" s="1" t="s">
        <v>21</v>
      </c>
      <c r="P35344">
        <v>128341</v>
      </c>
      <c r="Q35344">
        <v>781</v>
      </c>
      <c r="R35344" s="2">
        <v>44072</v>
      </c>
      <c r="S35344" s="1" t="s">
        <v>31</v>
      </c>
      <c r="T35344" s="1" t="s">
        <v>26</v>
      </c>
      <c r="U35344" s="1" t="s">
        <v>24</v>
      </c>
    </row>
    <row r="35345" spans="1:21" x14ac:dyDescent="0.3">
      <c r="A35345">
        <v>128341</v>
      </c>
      <c r="B35345">
        <v>1233530</v>
      </c>
      <c r="C35345" s="4">
        <v>6239</v>
      </c>
      <c r="D35345" s="4">
        <v>611.42200000000003</v>
      </c>
      <c r="E35345" s="4">
        <v>250.80779999999999</v>
      </c>
      <c r="F35345" s="4">
        <v>150</v>
      </c>
      <c r="G35345" s="4">
        <v>104.1913</v>
      </c>
      <c r="H35345">
        <v>149</v>
      </c>
      <c r="I35345" s="2">
        <v>44277</v>
      </c>
      <c r="J35345" s="2">
        <v>44269</v>
      </c>
      <c r="K35345" s="2">
        <v>44256</v>
      </c>
      <c r="L35345" s="1" t="s">
        <v>21</v>
      </c>
      <c r="M35345" s="1" t="s">
        <v>21</v>
      </c>
      <c r="N35345" s="1" t="s">
        <v>21</v>
      </c>
      <c r="O35345" s="1" t="s">
        <v>21</v>
      </c>
      <c r="P35345">
        <v>128341</v>
      </c>
      <c r="Q35345">
        <v>781</v>
      </c>
      <c r="R35345" s="2">
        <v>44072</v>
      </c>
      <c r="S35345" s="1" t="s">
        <v>31</v>
      </c>
      <c r="T35345" s="1" t="s">
        <v>26</v>
      </c>
      <c r="U35345" s="1" t="s">
        <v>24</v>
      </c>
    </row>
    <row r="35346" spans="1:21" x14ac:dyDescent="0.3">
      <c r="A35346">
        <v>128341</v>
      </c>
      <c r="B35346">
        <v>1233544</v>
      </c>
      <c r="C35346" s="4">
        <v>4934</v>
      </c>
      <c r="D35346" s="4">
        <v>394.72</v>
      </c>
      <c r="E35346" s="4">
        <v>263.96899999999999</v>
      </c>
      <c r="F35346" s="4">
        <v>0</v>
      </c>
      <c r="G35346" s="4">
        <v>93.745999999999995</v>
      </c>
      <c r="H35346">
        <v>103</v>
      </c>
      <c r="I35346" s="2">
        <v>44296</v>
      </c>
      <c r="J35346" s="2">
        <v>44277</v>
      </c>
      <c r="K35346" s="2">
        <v>44245</v>
      </c>
      <c r="L35346" s="1" t="s">
        <v>21</v>
      </c>
      <c r="M35346" s="1" t="s">
        <v>21</v>
      </c>
      <c r="N35346" s="1" t="s">
        <v>21</v>
      </c>
      <c r="O35346" s="1" t="s">
        <v>21</v>
      </c>
      <c r="P35346">
        <v>128341</v>
      </c>
      <c r="Q35346">
        <v>781</v>
      </c>
      <c r="R35346" s="2">
        <v>44072</v>
      </c>
      <c r="S35346" s="1" t="s">
        <v>31</v>
      </c>
      <c r="T35346" s="1" t="s">
        <v>26</v>
      </c>
      <c r="U35346" s="1" t="s">
        <v>24</v>
      </c>
    </row>
    <row r="35347" spans="1:21" x14ac:dyDescent="0.3">
      <c r="A35347">
        <v>128341</v>
      </c>
      <c r="B35347">
        <v>1233510</v>
      </c>
      <c r="C35347" s="4">
        <v>4238</v>
      </c>
      <c r="D35347" s="4">
        <v>423.8</v>
      </c>
      <c r="E35347" s="4">
        <v>218.25700000000001</v>
      </c>
      <c r="F35347" s="4">
        <v>0</v>
      </c>
      <c r="G35347" s="4">
        <v>72.469800000000006</v>
      </c>
      <c r="H35347">
        <v>105</v>
      </c>
      <c r="I35347" s="2">
        <v>44236</v>
      </c>
      <c r="J35347" s="2">
        <v>44221</v>
      </c>
      <c r="K35347" s="2">
        <v>44212</v>
      </c>
      <c r="L35347" s="1" t="s">
        <v>137</v>
      </c>
      <c r="M35347" s="1" t="s">
        <v>138</v>
      </c>
      <c r="N35347" s="1" t="s">
        <v>29</v>
      </c>
      <c r="O35347" s="1" t="s">
        <v>30</v>
      </c>
      <c r="P35347">
        <v>128341</v>
      </c>
      <c r="Q35347">
        <v>781</v>
      </c>
      <c r="R35347" s="2">
        <v>44072</v>
      </c>
      <c r="S35347" s="1" t="s">
        <v>31</v>
      </c>
      <c r="T35347" s="1" t="s">
        <v>26</v>
      </c>
      <c r="U35347" s="1" t="s">
        <v>24</v>
      </c>
    </row>
    <row r="35348" spans="1:21" x14ac:dyDescent="0.3">
      <c r="A35348">
        <v>128341</v>
      </c>
      <c r="B35348">
        <v>1233529</v>
      </c>
      <c r="C35348" s="4">
        <v>3875</v>
      </c>
      <c r="D35348" s="4">
        <v>399.125</v>
      </c>
      <c r="E35348" s="4">
        <v>191.03749999999999</v>
      </c>
      <c r="F35348" s="4">
        <v>50</v>
      </c>
      <c r="G35348" s="4">
        <v>0</v>
      </c>
      <c r="H35348">
        <v>368</v>
      </c>
      <c r="I35348" s="2">
        <v>44221</v>
      </c>
      <c r="J35348" s="2">
        <v>44191</v>
      </c>
      <c r="K35348" s="2">
        <v>44118</v>
      </c>
      <c r="L35348" s="1" t="s">
        <v>184</v>
      </c>
      <c r="M35348" s="1" t="s">
        <v>185</v>
      </c>
      <c r="N35348" s="1" t="s">
        <v>29</v>
      </c>
      <c r="O35348" s="1" t="s">
        <v>22</v>
      </c>
      <c r="P35348">
        <v>128341</v>
      </c>
      <c r="Q35348">
        <v>781</v>
      </c>
      <c r="R35348" s="2">
        <v>44072</v>
      </c>
      <c r="S35348" s="1" t="s">
        <v>31</v>
      </c>
      <c r="T35348" s="1" t="s">
        <v>26</v>
      </c>
      <c r="U35348" s="1" t="s">
        <v>24</v>
      </c>
    </row>
    <row r="35349" spans="1:21" x14ac:dyDescent="0.3">
      <c r="A35349">
        <v>128341</v>
      </c>
      <c r="B35349">
        <v>1233534</v>
      </c>
      <c r="C35349" s="4">
        <v>2805</v>
      </c>
      <c r="D35349" s="4">
        <v>294.52499999999998</v>
      </c>
      <c r="E35349" s="4">
        <v>164.65350000000001</v>
      </c>
      <c r="F35349" s="4">
        <v>100</v>
      </c>
      <c r="G35349" s="4">
        <v>48.807000000000002</v>
      </c>
      <c r="H35349">
        <v>1152</v>
      </c>
      <c r="I35349" s="2">
        <v>44261</v>
      </c>
      <c r="J35349" s="2">
        <v>44240</v>
      </c>
      <c r="K35349" s="2">
        <v>44209</v>
      </c>
      <c r="L35349" s="1" t="s">
        <v>145</v>
      </c>
      <c r="M35349" s="1" t="s">
        <v>146</v>
      </c>
      <c r="N35349" s="1" t="s">
        <v>38</v>
      </c>
      <c r="O35349" s="1" t="s">
        <v>25</v>
      </c>
      <c r="P35349">
        <v>128341</v>
      </c>
      <c r="Q35349">
        <v>781</v>
      </c>
      <c r="R35349" s="2">
        <v>44072</v>
      </c>
      <c r="S35349" s="1" t="s">
        <v>31</v>
      </c>
      <c r="T35349" s="1" t="s">
        <v>26</v>
      </c>
      <c r="U35349" s="1" t="s">
        <v>24</v>
      </c>
    </row>
    <row r="35350" spans="1:21" x14ac:dyDescent="0.3">
      <c r="A35350">
        <v>128341</v>
      </c>
      <c r="B35350">
        <v>1233519</v>
      </c>
      <c r="C35350" s="4">
        <v>2754</v>
      </c>
      <c r="D35350" s="4">
        <v>294.678</v>
      </c>
      <c r="E35350" s="4">
        <v>117.8712</v>
      </c>
      <c r="F35350" s="4">
        <v>150</v>
      </c>
      <c r="G35350" s="4">
        <v>67.472999999999999</v>
      </c>
      <c r="H35350">
        <v>232</v>
      </c>
      <c r="I35350" s="2">
        <v>44213</v>
      </c>
      <c r="J35350" s="2">
        <v>44205</v>
      </c>
      <c r="K35350" s="2">
        <v>44201</v>
      </c>
      <c r="L35350" s="1" t="s">
        <v>21</v>
      </c>
      <c r="M35350" s="1" t="s">
        <v>21</v>
      </c>
      <c r="N35350" s="1" t="s">
        <v>21</v>
      </c>
      <c r="O35350" s="1" t="s">
        <v>21</v>
      </c>
      <c r="P35350">
        <v>128341</v>
      </c>
      <c r="Q35350">
        <v>781</v>
      </c>
      <c r="R35350" s="2">
        <v>44072</v>
      </c>
      <c r="S35350" s="1" t="s">
        <v>31</v>
      </c>
      <c r="T35350" s="1" t="s">
        <v>26</v>
      </c>
      <c r="U35350" s="1" t="s">
        <v>24</v>
      </c>
    </row>
    <row r="35351" spans="1:21" x14ac:dyDescent="0.3">
      <c r="A35351">
        <v>128343</v>
      </c>
      <c r="B35351">
        <v>1233550</v>
      </c>
      <c r="C35351" s="4">
        <v>8426</v>
      </c>
      <c r="D35351" s="4">
        <v>808.89599999999996</v>
      </c>
      <c r="E35351" s="4">
        <v>453.31880000000001</v>
      </c>
      <c r="F35351" s="4">
        <v>50</v>
      </c>
      <c r="G35351" s="4">
        <v>203.06659999999999</v>
      </c>
      <c r="H35351">
        <v>491</v>
      </c>
      <c r="I35351" s="2">
        <v>44048</v>
      </c>
      <c r="J35351" s="2">
        <v>44036</v>
      </c>
      <c r="K35351" s="2">
        <v>43991</v>
      </c>
      <c r="L35351" s="1" t="s">
        <v>21</v>
      </c>
      <c r="M35351" s="1" t="s">
        <v>21</v>
      </c>
      <c r="N35351" s="1" t="s">
        <v>21</v>
      </c>
      <c r="O35351" s="1" t="s">
        <v>21</v>
      </c>
      <c r="P35351">
        <v>128343</v>
      </c>
      <c r="Q35351">
        <v>718</v>
      </c>
      <c r="R35351" s="2">
        <v>43851</v>
      </c>
      <c r="S35351" s="1" t="s">
        <v>31</v>
      </c>
      <c r="T35351" s="1" t="s">
        <v>26</v>
      </c>
      <c r="U35351" s="1" t="s">
        <v>24</v>
      </c>
    </row>
    <row r="35352" spans="1:21" x14ac:dyDescent="0.3">
      <c r="A35352">
        <v>128343</v>
      </c>
      <c r="B35352">
        <v>1233575</v>
      </c>
      <c r="C35352" s="4">
        <v>8350</v>
      </c>
      <c r="D35352" s="4">
        <v>910.15</v>
      </c>
      <c r="E35352" s="4">
        <v>445.89</v>
      </c>
      <c r="F35352" s="4">
        <v>150</v>
      </c>
      <c r="G35352" s="4">
        <v>155.31</v>
      </c>
      <c r="H35352">
        <v>570</v>
      </c>
      <c r="I35352" s="2">
        <v>44113</v>
      </c>
      <c r="J35352" s="2">
        <v>44099</v>
      </c>
      <c r="K35352" s="2">
        <v>44044</v>
      </c>
      <c r="L35352" s="1" t="s">
        <v>21</v>
      </c>
      <c r="M35352" s="1" t="s">
        <v>21</v>
      </c>
      <c r="N35352" s="1" t="s">
        <v>21</v>
      </c>
      <c r="O35352" s="1" t="s">
        <v>21</v>
      </c>
      <c r="P35352">
        <v>128343</v>
      </c>
      <c r="Q35352">
        <v>718</v>
      </c>
      <c r="R35352" s="2">
        <v>43851</v>
      </c>
      <c r="S35352" s="1" t="s">
        <v>31</v>
      </c>
      <c r="T35352" s="1" t="s">
        <v>26</v>
      </c>
      <c r="U35352" s="1" t="s">
        <v>24</v>
      </c>
    </row>
    <row r="35353" spans="1:21" x14ac:dyDescent="0.3">
      <c r="A35353">
        <v>128343</v>
      </c>
      <c r="B35353">
        <v>1233572</v>
      </c>
      <c r="C35353" s="4">
        <v>8129</v>
      </c>
      <c r="D35353" s="4">
        <v>796.64200000000005</v>
      </c>
      <c r="E35353" s="4">
        <v>365.80500000000001</v>
      </c>
      <c r="F35353" s="4">
        <v>50</v>
      </c>
      <c r="G35353" s="4">
        <v>130.06399999999999</v>
      </c>
      <c r="H35353">
        <v>840</v>
      </c>
      <c r="I35353" s="2">
        <v>44002</v>
      </c>
      <c r="J35353" s="2">
        <v>43995</v>
      </c>
      <c r="K35353" s="2">
        <v>43994</v>
      </c>
      <c r="L35353" s="1" t="s">
        <v>21</v>
      </c>
      <c r="M35353" s="1" t="s">
        <v>21</v>
      </c>
      <c r="N35353" s="1" t="s">
        <v>21</v>
      </c>
      <c r="O35353" s="1" t="s">
        <v>21</v>
      </c>
      <c r="P35353">
        <v>128343</v>
      </c>
      <c r="Q35353">
        <v>718</v>
      </c>
      <c r="R35353" s="2">
        <v>43851</v>
      </c>
      <c r="S35353" s="1" t="s">
        <v>31</v>
      </c>
      <c r="T35353" s="1" t="s">
        <v>26</v>
      </c>
      <c r="U35353" s="1" t="s">
        <v>24</v>
      </c>
    </row>
    <row r="35354" spans="1:21" x14ac:dyDescent="0.3">
      <c r="A35354">
        <v>128343</v>
      </c>
      <c r="B35354">
        <v>1233581</v>
      </c>
      <c r="C35354" s="4">
        <v>7340</v>
      </c>
      <c r="D35354" s="4">
        <v>814.74</v>
      </c>
      <c r="E35354" s="4">
        <v>385.35</v>
      </c>
      <c r="F35354" s="4">
        <v>50</v>
      </c>
      <c r="G35354" s="4">
        <v>110.834</v>
      </c>
      <c r="H35354">
        <v>129</v>
      </c>
      <c r="I35354" s="2">
        <v>43956</v>
      </c>
      <c r="J35354" s="2">
        <v>43931</v>
      </c>
      <c r="K35354" s="2">
        <v>43863</v>
      </c>
      <c r="L35354" s="1" t="s">
        <v>21</v>
      </c>
      <c r="M35354" s="1" t="s">
        <v>21</v>
      </c>
      <c r="N35354" s="1" t="s">
        <v>21</v>
      </c>
      <c r="O35354" s="1" t="s">
        <v>21</v>
      </c>
      <c r="P35354">
        <v>128343</v>
      </c>
      <c r="Q35354">
        <v>718</v>
      </c>
      <c r="R35354" s="2">
        <v>43851</v>
      </c>
      <c r="S35354" s="1" t="s">
        <v>31</v>
      </c>
      <c r="T35354" s="1" t="s">
        <v>26</v>
      </c>
      <c r="U35354" s="1" t="s">
        <v>24</v>
      </c>
    </row>
    <row r="35355" spans="1:21" x14ac:dyDescent="0.3">
      <c r="A35355">
        <v>128343</v>
      </c>
      <c r="B35355">
        <v>1233558</v>
      </c>
      <c r="C35355" s="4">
        <v>6942</v>
      </c>
      <c r="D35355" s="4">
        <v>673.37400000000002</v>
      </c>
      <c r="E35355" s="4">
        <v>291.56400000000002</v>
      </c>
      <c r="F35355" s="4">
        <v>100</v>
      </c>
      <c r="G35355" s="4">
        <v>0</v>
      </c>
      <c r="H35355">
        <v>954</v>
      </c>
      <c r="I35355" s="2">
        <v>43993</v>
      </c>
      <c r="J35355" s="2">
        <v>43988</v>
      </c>
      <c r="K35355" s="2">
        <v>43903</v>
      </c>
      <c r="L35355" s="1" t="s">
        <v>21</v>
      </c>
      <c r="M35355" s="1" t="s">
        <v>21</v>
      </c>
      <c r="N35355" s="1" t="s">
        <v>21</v>
      </c>
      <c r="O35355" s="1" t="s">
        <v>21</v>
      </c>
      <c r="P35355">
        <v>128343</v>
      </c>
      <c r="Q35355">
        <v>718</v>
      </c>
      <c r="R35355" s="2">
        <v>43851</v>
      </c>
      <c r="S35355" s="1" t="s">
        <v>31</v>
      </c>
      <c r="T35355" s="1" t="s">
        <v>26</v>
      </c>
      <c r="U35355" s="1" t="s">
        <v>24</v>
      </c>
    </row>
    <row r="35356" spans="1:21" x14ac:dyDescent="0.3">
      <c r="A35356">
        <v>128343</v>
      </c>
      <c r="B35356">
        <v>1233567</v>
      </c>
      <c r="C35356" s="4">
        <v>6854</v>
      </c>
      <c r="D35356" s="4">
        <v>767.64800000000002</v>
      </c>
      <c r="E35356" s="4">
        <v>341.32920000000001</v>
      </c>
      <c r="F35356" s="4">
        <v>0</v>
      </c>
      <c r="G35356" s="4">
        <v>0</v>
      </c>
      <c r="H35356">
        <v>1074</v>
      </c>
      <c r="I35356" s="2">
        <v>44000</v>
      </c>
      <c r="J35356" s="2">
        <v>43982</v>
      </c>
      <c r="K35356" s="2">
        <v>43903</v>
      </c>
      <c r="L35356" s="1" t="s">
        <v>21</v>
      </c>
      <c r="M35356" s="1" t="s">
        <v>21</v>
      </c>
      <c r="N35356" s="1" t="s">
        <v>21</v>
      </c>
      <c r="O35356" s="1" t="s">
        <v>21</v>
      </c>
      <c r="P35356">
        <v>128343</v>
      </c>
      <c r="Q35356">
        <v>718</v>
      </c>
      <c r="R35356" s="2">
        <v>43851</v>
      </c>
      <c r="S35356" s="1" t="s">
        <v>31</v>
      </c>
      <c r="T35356" s="1" t="s">
        <v>26</v>
      </c>
      <c r="U35356" s="1" t="s">
        <v>24</v>
      </c>
    </row>
    <row r="35357" spans="1:21" x14ac:dyDescent="0.3">
      <c r="A35357">
        <v>128343</v>
      </c>
      <c r="B35357">
        <v>1233554</v>
      </c>
      <c r="C35357" s="4">
        <v>5544</v>
      </c>
      <c r="D35357" s="4">
        <v>665.28</v>
      </c>
      <c r="E35357" s="4">
        <v>313.23599999999999</v>
      </c>
      <c r="F35357" s="4">
        <v>100</v>
      </c>
      <c r="G35357" s="4">
        <v>136.38239999999999</v>
      </c>
      <c r="H35357">
        <v>50</v>
      </c>
      <c r="I35357" s="2">
        <v>44024</v>
      </c>
      <c r="J35357" s="2">
        <v>44001</v>
      </c>
      <c r="K35357" s="2">
        <v>43971</v>
      </c>
      <c r="L35357" s="1" t="s">
        <v>21</v>
      </c>
      <c r="M35357" s="1" t="s">
        <v>21</v>
      </c>
      <c r="N35357" s="1" t="s">
        <v>21</v>
      </c>
      <c r="O35357" s="1" t="s">
        <v>21</v>
      </c>
      <c r="P35357">
        <v>128343</v>
      </c>
      <c r="Q35357">
        <v>718</v>
      </c>
      <c r="R35357" s="2">
        <v>43851</v>
      </c>
      <c r="S35357" s="1" t="s">
        <v>31</v>
      </c>
      <c r="T35357" s="1" t="s">
        <v>26</v>
      </c>
      <c r="U35357" s="1" t="s">
        <v>24</v>
      </c>
    </row>
    <row r="35358" spans="1:21" x14ac:dyDescent="0.3">
      <c r="A35358">
        <v>128343</v>
      </c>
      <c r="B35358">
        <v>1233579</v>
      </c>
      <c r="C35358" s="4">
        <v>5388</v>
      </c>
      <c r="D35358" s="4">
        <v>501.084</v>
      </c>
      <c r="E35358" s="4">
        <v>275.32679999999999</v>
      </c>
      <c r="F35358" s="4">
        <v>0</v>
      </c>
      <c r="G35358" s="4">
        <v>0</v>
      </c>
      <c r="H35358">
        <v>946</v>
      </c>
      <c r="I35358" s="2">
        <v>44012</v>
      </c>
      <c r="J35358" s="2">
        <v>44001</v>
      </c>
      <c r="K35358" s="2">
        <v>43929</v>
      </c>
      <c r="L35358" s="1" t="s">
        <v>208</v>
      </c>
      <c r="M35358" s="1" t="s">
        <v>209</v>
      </c>
      <c r="N35358" s="1" t="s">
        <v>29</v>
      </c>
      <c r="O35358" s="1" t="s">
        <v>31</v>
      </c>
      <c r="P35358">
        <v>128343</v>
      </c>
      <c r="Q35358">
        <v>718</v>
      </c>
      <c r="R35358" s="2">
        <v>43851</v>
      </c>
      <c r="S35358" s="1" t="s">
        <v>31</v>
      </c>
      <c r="T35358" s="1" t="s">
        <v>26</v>
      </c>
      <c r="U35358" s="1" t="s">
        <v>24</v>
      </c>
    </row>
    <row r="35359" spans="1:21" x14ac:dyDescent="0.3">
      <c r="A35359">
        <v>128343</v>
      </c>
      <c r="B35359">
        <v>1233585</v>
      </c>
      <c r="C35359" s="4">
        <v>4695</v>
      </c>
      <c r="D35359" s="4">
        <v>525.84</v>
      </c>
      <c r="E35359" s="4">
        <v>204.702</v>
      </c>
      <c r="F35359" s="4">
        <v>50</v>
      </c>
      <c r="G35359" s="4">
        <v>112.68</v>
      </c>
      <c r="H35359">
        <v>1188</v>
      </c>
      <c r="I35359" s="2">
        <v>43930</v>
      </c>
      <c r="J35359" s="2">
        <v>43916</v>
      </c>
      <c r="K35359" s="2">
        <v>43915</v>
      </c>
      <c r="L35359" s="1" t="s">
        <v>21</v>
      </c>
      <c r="M35359" s="1" t="s">
        <v>21</v>
      </c>
      <c r="N35359" s="1" t="s">
        <v>21</v>
      </c>
      <c r="O35359" s="1" t="s">
        <v>21</v>
      </c>
      <c r="P35359">
        <v>128343</v>
      </c>
      <c r="Q35359">
        <v>718</v>
      </c>
      <c r="R35359" s="2">
        <v>43851</v>
      </c>
      <c r="S35359" s="1" t="s">
        <v>31</v>
      </c>
      <c r="T35359" s="1" t="s">
        <v>26</v>
      </c>
      <c r="U35359" s="1" t="s">
        <v>24</v>
      </c>
    </row>
    <row r="35360" spans="1:21" x14ac:dyDescent="0.3">
      <c r="A35360">
        <v>128343</v>
      </c>
      <c r="B35360">
        <v>1233561</v>
      </c>
      <c r="C35360" s="4">
        <v>3224</v>
      </c>
      <c r="D35360" s="4">
        <v>270.81599999999997</v>
      </c>
      <c r="E35360" s="4">
        <v>179.57679999999999</v>
      </c>
      <c r="F35360" s="4">
        <v>150</v>
      </c>
      <c r="G35360" s="4">
        <v>74.796800000000005</v>
      </c>
      <c r="H35360">
        <v>1132</v>
      </c>
      <c r="I35360" s="2">
        <v>44051</v>
      </c>
      <c r="J35360" s="2">
        <v>44043</v>
      </c>
      <c r="K35360" s="2">
        <v>43974</v>
      </c>
      <c r="L35360" s="1" t="s">
        <v>21</v>
      </c>
      <c r="M35360" s="1" t="s">
        <v>21</v>
      </c>
      <c r="N35360" s="1" t="s">
        <v>21</v>
      </c>
      <c r="O35360" s="1" t="s">
        <v>21</v>
      </c>
      <c r="P35360">
        <v>128343</v>
      </c>
      <c r="Q35360">
        <v>718</v>
      </c>
      <c r="R35360" s="2">
        <v>43851</v>
      </c>
      <c r="S35360" s="1" t="s">
        <v>31</v>
      </c>
      <c r="T35360" s="1" t="s">
        <v>26</v>
      </c>
      <c r="U35360" s="1" t="s">
        <v>24</v>
      </c>
    </row>
    <row r="35361" spans="1:21" x14ac:dyDescent="0.3">
      <c r="A35361">
        <v>128343</v>
      </c>
      <c r="B35361">
        <v>1233565</v>
      </c>
      <c r="C35361" s="4">
        <v>3043</v>
      </c>
      <c r="D35361" s="4">
        <v>267.78399999999999</v>
      </c>
      <c r="E35361" s="4">
        <v>160.36609999999999</v>
      </c>
      <c r="F35361" s="4">
        <v>50</v>
      </c>
      <c r="G35361" s="4">
        <v>0</v>
      </c>
      <c r="H35361">
        <v>477</v>
      </c>
      <c r="I35361" s="2">
        <v>44088</v>
      </c>
      <c r="J35361" s="2">
        <v>44082</v>
      </c>
      <c r="K35361" s="2">
        <v>44025</v>
      </c>
      <c r="L35361" s="1" t="s">
        <v>21</v>
      </c>
      <c r="M35361" s="1" t="s">
        <v>21</v>
      </c>
      <c r="N35361" s="1" t="s">
        <v>21</v>
      </c>
      <c r="O35361" s="1" t="s">
        <v>21</v>
      </c>
      <c r="P35361">
        <v>128343</v>
      </c>
      <c r="Q35361">
        <v>718</v>
      </c>
      <c r="R35361" s="2">
        <v>43851</v>
      </c>
      <c r="S35361" s="1" t="s">
        <v>31</v>
      </c>
      <c r="T35361" s="1" t="s">
        <v>26</v>
      </c>
      <c r="U35361" s="1" t="s">
        <v>24</v>
      </c>
    </row>
    <row r="35362" spans="1:21" x14ac:dyDescent="0.3">
      <c r="A35362">
        <v>128343</v>
      </c>
      <c r="B35362">
        <v>1233556</v>
      </c>
      <c r="C35362" s="4">
        <v>2144</v>
      </c>
      <c r="D35362" s="4">
        <v>205.82400000000001</v>
      </c>
      <c r="E35362" s="4">
        <v>121.9936</v>
      </c>
      <c r="F35362" s="4">
        <v>100</v>
      </c>
      <c r="G35362" s="4">
        <v>34.732799999999997</v>
      </c>
      <c r="H35362">
        <v>626</v>
      </c>
      <c r="I35362" s="2">
        <v>43990</v>
      </c>
      <c r="J35362" s="2">
        <v>43979</v>
      </c>
      <c r="K35362" s="2">
        <v>43947</v>
      </c>
      <c r="L35362" s="1" t="s">
        <v>21</v>
      </c>
      <c r="M35362" s="1" t="s">
        <v>21</v>
      </c>
      <c r="N35362" s="1" t="s">
        <v>21</v>
      </c>
      <c r="O35362" s="1" t="s">
        <v>21</v>
      </c>
      <c r="P35362">
        <v>128343</v>
      </c>
      <c r="Q35362">
        <v>718</v>
      </c>
      <c r="R35362" s="2">
        <v>43851</v>
      </c>
      <c r="S35362" s="1" t="s">
        <v>31</v>
      </c>
      <c r="T35362" s="1" t="s">
        <v>26</v>
      </c>
      <c r="U35362" s="1" t="s">
        <v>24</v>
      </c>
    </row>
    <row r="35363" spans="1:21" x14ac:dyDescent="0.3">
      <c r="A35363">
        <v>128343</v>
      </c>
      <c r="B35363">
        <v>1233564</v>
      </c>
      <c r="C35363" s="4">
        <v>1950</v>
      </c>
      <c r="D35363" s="4">
        <v>228.15</v>
      </c>
      <c r="E35363" s="4">
        <v>92.625</v>
      </c>
      <c r="F35363" s="4">
        <v>100</v>
      </c>
      <c r="G35363" s="4">
        <v>0</v>
      </c>
      <c r="H35363">
        <v>867</v>
      </c>
      <c r="I35363" s="2">
        <v>43992</v>
      </c>
      <c r="J35363" s="2">
        <v>43971</v>
      </c>
      <c r="K35363" s="2">
        <v>43949</v>
      </c>
      <c r="L35363" s="1" t="s">
        <v>21</v>
      </c>
      <c r="M35363" s="1" t="s">
        <v>21</v>
      </c>
      <c r="N35363" s="1" t="s">
        <v>21</v>
      </c>
      <c r="O35363" s="1" t="s">
        <v>21</v>
      </c>
      <c r="P35363">
        <v>128343</v>
      </c>
      <c r="Q35363">
        <v>718</v>
      </c>
      <c r="R35363" s="2">
        <v>43851</v>
      </c>
      <c r="S35363" s="1" t="s">
        <v>31</v>
      </c>
      <c r="T35363" s="1" t="s">
        <v>26</v>
      </c>
      <c r="U35363" s="1" t="s">
        <v>24</v>
      </c>
    </row>
    <row r="35364" spans="1:21" x14ac:dyDescent="0.3">
      <c r="A35364">
        <v>128344</v>
      </c>
      <c r="B35364">
        <v>1233617</v>
      </c>
      <c r="C35364" s="4">
        <v>8068</v>
      </c>
      <c r="D35364" s="4">
        <v>887.48</v>
      </c>
      <c r="E35364" s="4">
        <v>392.10480000000001</v>
      </c>
      <c r="F35364" s="4">
        <v>150</v>
      </c>
      <c r="G35364" s="4">
        <v>180.72319999999999</v>
      </c>
      <c r="H35364">
        <v>1168</v>
      </c>
      <c r="I35364" s="2">
        <v>44728</v>
      </c>
      <c r="J35364" s="2">
        <v>44721</v>
      </c>
      <c r="K35364" s="2">
        <v>44626</v>
      </c>
      <c r="L35364" s="1" t="s">
        <v>168</v>
      </c>
      <c r="M35364" s="1" t="s">
        <v>169</v>
      </c>
      <c r="N35364" s="1" t="s">
        <v>38</v>
      </c>
      <c r="O35364" s="1" t="s">
        <v>25</v>
      </c>
      <c r="P35364">
        <v>128344</v>
      </c>
      <c r="Q35364">
        <v>212</v>
      </c>
      <c r="R35364" s="2">
        <v>44506</v>
      </c>
      <c r="S35364" s="1" t="s">
        <v>45</v>
      </c>
      <c r="T35364" s="1" t="s">
        <v>34</v>
      </c>
      <c r="U35364" s="1" t="s">
        <v>24</v>
      </c>
    </row>
    <row r="35365" spans="1:21" x14ac:dyDescent="0.3">
      <c r="A35365">
        <v>128344</v>
      </c>
      <c r="B35365">
        <v>1233611</v>
      </c>
      <c r="C35365" s="4">
        <v>7149</v>
      </c>
      <c r="D35365" s="4">
        <v>764.94299999999998</v>
      </c>
      <c r="E35365" s="4">
        <v>323.13479999999998</v>
      </c>
      <c r="F35365" s="4">
        <v>150</v>
      </c>
      <c r="G35365" s="4">
        <v>108.6648</v>
      </c>
      <c r="H35365">
        <v>459</v>
      </c>
      <c r="I35365" s="2">
        <v>44761</v>
      </c>
      <c r="J35365" s="2">
        <v>44741</v>
      </c>
      <c r="K35365" s="2">
        <v>44701</v>
      </c>
      <c r="L35365" s="1" t="s">
        <v>21</v>
      </c>
      <c r="M35365" s="1" t="s">
        <v>21</v>
      </c>
      <c r="N35365" s="1" t="s">
        <v>21</v>
      </c>
      <c r="O35365" s="1" t="s">
        <v>21</v>
      </c>
      <c r="P35365">
        <v>128344</v>
      </c>
      <c r="Q35365">
        <v>212</v>
      </c>
      <c r="R35365" s="2">
        <v>44506</v>
      </c>
      <c r="S35365" s="1" t="s">
        <v>45</v>
      </c>
      <c r="T35365" s="1" t="s">
        <v>34</v>
      </c>
      <c r="U35365" s="1" t="s">
        <v>24</v>
      </c>
    </row>
    <row r="35366" spans="1:21" x14ac:dyDescent="0.3">
      <c r="A35366">
        <v>128344</v>
      </c>
      <c r="B35366">
        <v>1233606</v>
      </c>
      <c r="C35366" s="4">
        <v>6371</v>
      </c>
      <c r="D35366" s="4">
        <v>535.16399999999999</v>
      </c>
      <c r="E35366" s="4">
        <v>377.80029999999999</v>
      </c>
      <c r="F35366" s="4">
        <v>150</v>
      </c>
      <c r="G35366" s="4">
        <v>155.45240000000001</v>
      </c>
      <c r="H35366">
        <v>1061</v>
      </c>
      <c r="I35366" s="2">
        <v>44683</v>
      </c>
      <c r="J35366" s="2">
        <v>44656</v>
      </c>
      <c r="K35366" s="2">
        <v>44613</v>
      </c>
      <c r="L35366" s="1" t="s">
        <v>21</v>
      </c>
      <c r="M35366" s="1" t="s">
        <v>21</v>
      </c>
      <c r="N35366" s="1" t="s">
        <v>21</v>
      </c>
      <c r="O35366" s="1" t="s">
        <v>21</v>
      </c>
      <c r="P35366">
        <v>128344</v>
      </c>
      <c r="Q35366">
        <v>212</v>
      </c>
      <c r="R35366" s="2">
        <v>44506</v>
      </c>
      <c r="S35366" s="1" t="s">
        <v>45</v>
      </c>
      <c r="T35366" s="1" t="s">
        <v>34</v>
      </c>
      <c r="U35366" s="1" t="s">
        <v>24</v>
      </c>
    </row>
    <row r="35367" spans="1:21" x14ac:dyDescent="0.3">
      <c r="A35367">
        <v>128344</v>
      </c>
      <c r="B35367">
        <v>1233597</v>
      </c>
      <c r="C35367" s="4">
        <v>5852</v>
      </c>
      <c r="D35367" s="4">
        <v>579.34799999999996</v>
      </c>
      <c r="E35367" s="4">
        <v>340.00119999999998</v>
      </c>
      <c r="F35367" s="4">
        <v>150</v>
      </c>
      <c r="G35367" s="4">
        <v>101.8248</v>
      </c>
      <c r="H35367">
        <v>220</v>
      </c>
      <c r="I35367" s="2">
        <v>44687</v>
      </c>
      <c r="J35367" s="2">
        <v>44670</v>
      </c>
      <c r="K35367" s="2">
        <v>44597</v>
      </c>
      <c r="L35367" s="1" t="s">
        <v>21</v>
      </c>
      <c r="M35367" s="1" t="s">
        <v>21</v>
      </c>
      <c r="N35367" s="1" t="s">
        <v>21</v>
      </c>
      <c r="O35367" s="1" t="s">
        <v>21</v>
      </c>
      <c r="P35367">
        <v>128344</v>
      </c>
      <c r="Q35367">
        <v>212</v>
      </c>
      <c r="R35367" s="2">
        <v>44506</v>
      </c>
      <c r="S35367" s="1" t="s">
        <v>45</v>
      </c>
      <c r="T35367" s="1" t="s">
        <v>34</v>
      </c>
      <c r="U35367" s="1" t="s">
        <v>24</v>
      </c>
    </row>
    <row r="35368" spans="1:21" x14ac:dyDescent="0.3">
      <c r="A35368">
        <v>128344</v>
      </c>
      <c r="B35368">
        <v>1233588</v>
      </c>
      <c r="C35368" s="4">
        <v>5530</v>
      </c>
      <c r="D35368" s="4">
        <v>575.12</v>
      </c>
      <c r="E35368" s="4">
        <v>237.79</v>
      </c>
      <c r="F35368" s="4">
        <v>100</v>
      </c>
      <c r="G35368" s="4">
        <v>82.95</v>
      </c>
      <c r="H35368">
        <v>1162</v>
      </c>
      <c r="I35368" s="2">
        <v>44621</v>
      </c>
      <c r="J35368" s="2">
        <v>44618</v>
      </c>
      <c r="K35368" s="2">
        <v>44563</v>
      </c>
      <c r="L35368" s="1" t="s">
        <v>21</v>
      </c>
      <c r="M35368" s="1" t="s">
        <v>21</v>
      </c>
      <c r="N35368" s="1" t="s">
        <v>21</v>
      </c>
      <c r="O35368" s="1" t="s">
        <v>21</v>
      </c>
      <c r="P35368">
        <v>128344</v>
      </c>
      <c r="Q35368">
        <v>212</v>
      </c>
      <c r="R35368" s="2">
        <v>44506</v>
      </c>
      <c r="S35368" s="1" t="s">
        <v>45</v>
      </c>
      <c r="T35368" s="1" t="s">
        <v>34</v>
      </c>
      <c r="U35368" s="1" t="s">
        <v>24</v>
      </c>
    </row>
    <row r="35369" spans="1:21" x14ac:dyDescent="0.3">
      <c r="A35369">
        <v>128344</v>
      </c>
      <c r="B35369">
        <v>1233591</v>
      </c>
      <c r="C35369" s="4">
        <v>5219</v>
      </c>
      <c r="D35369" s="4">
        <v>542.77599999999995</v>
      </c>
      <c r="E35369" s="4">
        <v>281.30410000000001</v>
      </c>
      <c r="F35369" s="4">
        <v>150</v>
      </c>
      <c r="G35369" s="4">
        <v>0</v>
      </c>
      <c r="H35369">
        <v>968</v>
      </c>
      <c r="I35369" s="2">
        <v>44749</v>
      </c>
      <c r="J35369" s="2">
        <v>44727</v>
      </c>
      <c r="K35369" s="2">
        <v>44669</v>
      </c>
      <c r="L35369" s="1" t="s">
        <v>21</v>
      </c>
      <c r="M35369" s="1" t="s">
        <v>21</v>
      </c>
      <c r="N35369" s="1" t="s">
        <v>21</v>
      </c>
      <c r="O35369" s="1" t="s">
        <v>21</v>
      </c>
      <c r="P35369">
        <v>128344</v>
      </c>
      <c r="Q35369">
        <v>212</v>
      </c>
      <c r="R35369" s="2">
        <v>44506</v>
      </c>
      <c r="S35369" s="1" t="s">
        <v>45</v>
      </c>
      <c r="T35369" s="1" t="s">
        <v>34</v>
      </c>
      <c r="U35369" s="1" t="s">
        <v>24</v>
      </c>
    </row>
    <row r="35370" spans="1:21" x14ac:dyDescent="0.3">
      <c r="A35370">
        <v>128344</v>
      </c>
      <c r="B35370">
        <v>1233587</v>
      </c>
      <c r="C35370" s="4">
        <v>3965</v>
      </c>
      <c r="D35370" s="4">
        <v>352.88499999999999</v>
      </c>
      <c r="E35370" s="4">
        <v>163.75450000000001</v>
      </c>
      <c r="F35370" s="4">
        <v>150</v>
      </c>
      <c r="G35370" s="4">
        <v>59.871499999999997</v>
      </c>
      <c r="H35370">
        <v>1397</v>
      </c>
      <c r="I35370" s="2">
        <v>44683</v>
      </c>
      <c r="J35370" s="2">
        <v>44653</v>
      </c>
      <c r="K35370" s="2">
        <v>44646</v>
      </c>
      <c r="L35370" s="1" t="s">
        <v>236</v>
      </c>
      <c r="M35370" s="1" t="s">
        <v>237</v>
      </c>
      <c r="N35370" s="1" t="s">
        <v>29</v>
      </c>
      <c r="O35370" s="1" t="s">
        <v>44</v>
      </c>
      <c r="P35370">
        <v>128344</v>
      </c>
      <c r="Q35370">
        <v>212</v>
      </c>
      <c r="R35370" s="2">
        <v>44506</v>
      </c>
      <c r="S35370" s="1" t="s">
        <v>45</v>
      </c>
      <c r="T35370" s="1" t="s">
        <v>34</v>
      </c>
      <c r="U35370" s="1" t="s">
        <v>24</v>
      </c>
    </row>
    <row r="35371" spans="1:21" x14ac:dyDescent="0.3">
      <c r="A35371">
        <v>128344</v>
      </c>
      <c r="B35371">
        <v>1233602</v>
      </c>
      <c r="C35371" s="4">
        <v>3466</v>
      </c>
      <c r="D35371" s="4">
        <v>384.726</v>
      </c>
      <c r="E35371" s="4">
        <v>175.37960000000001</v>
      </c>
      <c r="F35371" s="4">
        <v>0</v>
      </c>
      <c r="G35371" s="4">
        <v>54.069600000000001</v>
      </c>
      <c r="H35371">
        <v>1069</v>
      </c>
      <c r="I35371" s="2">
        <v>44655</v>
      </c>
      <c r="J35371" s="2">
        <v>44648</v>
      </c>
      <c r="K35371" s="2">
        <v>44598</v>
      </c>
      <c r="L35371" s="1" t="s">
        <v>21</v>
      </c>
      <c r="M35371" s="1" t="s">
        <v>21</v>
      </c>
      <c r="N35371" s="1" t="s">
        <v>21</v>
      </c>
      <c r="O35371" s="1" t="s">
        <v>21</v>
      </c>
      <c r="P35371">
        <v>128344</v>
      </c>
      <c r="Q35371">
        <v>212</v>
      </c>
      <c r="R35371" s="2">
        <v>44506</v>
      </c>
      <c r="S35371" s="1" t="s">
        <v>45</v>
      </c>
      <c r="T35371" s="1" t="s">
        <v>34</v>
      </c>
      <c r="U35371" s="1" t="s">
        <v>24</v>
      </c>
    </row>
    <row r="35372" spans="1:21" x14ac:dyDescent="0.3">
      <c r="A35372">
        <v>128347</v>
      </c>
      <c r="B35372">
        <v>1233641</v>
      </c>
      <c r="C35372" s="4">
        <v>8221</v>
      </c>
      <c r="D35372" s="4">
        <v>657.68</v>
      </c>
      <c r="E35372" s="4">
        <v>351.85879999999997</v>
      </c>
      <c r="F35372" s="4">
        <v>100</v>
      </c>
      <c r="G35372" s="4">
        <v>178.39570000000001</v>
      </c>
      <c r="H35372">
        <v>433</v>
      </c>
      <c r="I35372" s="2">
        <v>43751</v>
      </c>
      <c r="J35372" s="2">
        <v>43726</v>
      </c>
      <c r="K35372" s="2">
        <v>43674</v>
      </c>
      <c r="L35372" s="1" t="s">
        <v>21</v>
      </c>
      <c r="M35372" s="1" t="s">
        <v>21</v>
      </c>
      <c r="N35372" s="1" t="s">
        <v>21</v>
      </c>
      <c r="O35372" s="1" t="s">
        <v>21</v>
      </c>
      <c r="P35372">
        <v>128347</v>
      </c>
      <c r="Q35372">
        <v>1071</v>
      </c>
      <c r="R35372" s="2">
        <v>43628</v>
      </c>
      <c r="S35372" s="1" t="s">
        <v>25</v>
      </c>
      <c r="T35372" s="1" t="s">
        <v>23</v>
      </c>
      <c r="U35372" s="1" t="s">
        <v>32</v>
      </c>
    </row>
    <row r="35373" spans="1:21" x14ac:dyDescent="0.3">
      <c r="A35373">
        <v>128347</v>
      </c>
      <c r="B35373">
        <v>1233634</v>
      </c>
      <c r="C35373" s="4">
        <v>7994</v>
      </c>
      <c r="D35373" s="4">
        <v>663.50199999999995</v>
      </c>
      <c r="E35373" s="4">
        <v>369.32279999999997</v>
      </c>
      <c r="F35373" s="4">
        <v>150</v>
      </c>
      <c r="G35373" s="4">
        <v>169.47280000000001</v>
      </c>
      <c r="H35373">
        <v>712</v>
      </c>
      <c r="I35373" s="2">
        <v>43892</v>
      </c>
      <c r="J35373" s="2">
        <v>43886</v>
      </c>
      <c r="K35373" s="2">
        <v>43802</v>
      </c>
      <c r="L35373" s="1" t="s">
        <v>224</v>
      </c>
      <c r="M35373" s="1" t="s">
        <v>225</v>
      </c>
      <c r="N35373" s="1" t="s">
        <v>38</v>
      </c>
      <c r="O35373" s="1" t="s">
        <v>31</v>
      </c>
      <c r="P35373">
        <v>128347</v>
      </c>
      <c r="Q35373">
        <v>1071</v>
      </c>
      <c r="R35373" s="2">
        <v>43628</v>
      </c>
      <c r="S35373" s="1" t="s">
        <v>25</v>
      </c>
      <c r="T35373" s="1" t="s">
        <v>23</v>
      </c>
      <c r="U35373" s="1" t="s">
        <v>32</v>
      </c>
    </row>
    <row r="35374" spans="1:21" x14ac:dyDescent="0.3">
      <c r="A35374">
        <v>128347</v>
      </c>
      <c r="B35374">
        <v>1233620</v>
      </c>
      <c r="C35374" s="4">
        <v>7722</v>
      </c>
      <c r="D35374" s="4">
        <v>718.14599999999996</v>
      </c>
      <c r="E35374" s="4">
        <v>311.96879999999999</v>
      </c>
      <c r="F35374" s="4">
        <v>150</v>
      </c>
      <c r="G35374" s="4">
        <v>0</v>
      </c>
      <c r="H35374">
        <v>1074</v>
      </c>
      <c r="I35374" s="2">
        <v>43745</v>
      </c>
      <c r="J35374" s="2">
        <v>43744</v>
      </c>
      <c r="K35374" s="2">
        <v>43725</v>
      </c>
      <c r="L35374" s="1" t="s">
        <v>21</v>
      </c>
      <c r="M35374" s="1" t="s">
        <v>21</v>
      </c>
      <c r="N35374" s="1" t="s">
        <v>21</v>
      </c>
      <c r="O35374" s="1" t="s">
        <v>21</v>
      </c>
      <c r="P35374">
        <v>128347</v>
      </c>
      <c r="Q35374">
        <v>1071</v>
      </c>
      <c r="R35374" s="2">
        <v>43628</v>
      </c>
      <c r="S35374" s="1" t="s">
        <v>25</v>
      </c>
      <c r="T35374" s="1" t="s">
        <v>23</v>
      </c>
      <c r="U35374" s="1" t="s">
        <v>32</v>
      </c>
    </row>
    <row r="35375" spans="1:21" x14ac:dyDescent="0.3">
      <c r="A35375">
        <v>128347</v>
      </c>
      <c r="B35375">
        <v>1233627</v>
      </c>
      <c r="C35375" s="4">
        <v>5868</v>
      </c>
      <c r="D35375" s="4">
        <v>498.78</v>
      </c>
      <c r="E35375" s="4">
        <v>333.30239999999998</v>
      </c>
      <c r="F35375" s="4">
        <v>50</v>
      </c>
      <c r="G35375" s="4">
        <v>140.83199999999999</v>
      </c>
      <c r="H35375">
        <v>489</v>
      </c>
      <c r="I35375" s="2">
        <v>43748</v>
      </c>
      <c r="J35375" s="2">
        <v>43724</v>
      </c>
      <c r="K35375" s="2">
        <v>43681</v>
      </c>
      <c r="L35375" s="1" t="s">
        <v>21</v>
      </c>
      <c r="M35375" s="1" t="s">
        <v>21</v>
      </c>
      <c r="N35375" s="1" t="s">
        <v>21</v>
      </c>
      <c r="O35375" s="1" t="s">
        <v>21</v>
      </c>
      <c r="P35375">
        <v>128347</v>
      </c>
      <c r="Q35375">
        <v>1071</v>
      </c>
      <c r="R35375" s="2">
        <v>43628</v>
      </c>
      <c r="S35375" s="1" t="s">
        <v>25</v>
      </c>
      <c r="T35375" s="1" t="s">
        <v>23</v>
      </c>
      <c r="U35375" s="1" t="s">
        <v>32</v>
      </c>
    </row>
    <row r="35376" spans="1:21" x14ac:dyDescent="0.3">
      <c r="A35376">
        <v>128347</v>
      </c>
      <c r="B35376">
        <v>1233629</v>
      </c>
      <c r="C35376" s="4">
        <v>5499</v>
      </c>
      <c r="D35376" s="4">
        <v>582.89400000000001</v>
      </c>
      <c r="E35376" s="4">
        <v>320.04180000000002</v>
      </c>
      <c r="F35376" s="4">
        <v>50</v>
      </c>
      <c r="G35376" s="4">
        <v>130.87620000000001</v>
      </c>
      <c r="H35376">
        <v>1114</v>
      </c>
      <c r="I35376" s="2">
        <v>43750</v>
      </c>
      <c r="J35376" s="2">
        <v>43729</v>
      </c>
      <c r="K35376" s="2">
        <v>43679</v>
      </c>
      <c r="L35376" s="1" t="s">
        <v>101</v>
      </c>
      <c r="M35376" s="1" t="s">
        <v>102</v>
      </c>
      <c r="N35376" s="1" t="s">
        <v>38</v>
      </c>
      <c r="O35376" s="1" t="s">
        <v>25</v>
      </c>
      <c r="P35376">
        <v>128347</v>
      </c>
      <c r="Q35376">
        <v>1071</v>
      </c>
      <c r="R35376" s="2">
        <v>43628</v>
      </c>
      <c r="S35376" s="1" t="s">
        <v>25</v>
      </c>
      <c r="T35376" s="1" t="s">
        <v>23</v>
      </c>
      <c r="U35376" s="1" t="s">
        <v>32</v>
      </c>
    </row>
    <row r="35377" spans="1:21" x14ac:dyDescent="0.3">
      <c r="A35377">
        <v>128347</v>
      </c>
      <c r="B35377">
        <v>1233638</v>
      </c>
      <c r="C35377" s="4">
        <v>4068</v>
      </c>
      <c r="D35377" s="4">
        <v>443.41199999999998</v>
      </c>
      <c r="E35377" s="4">
        <v>238.79159999999999</v>
      </c>
      <c r="F35377" s="4">
        <v>0</v>
      </c>
      <c r="G35377" s="4">
        <v>0</v>
      </c>
      <c r="H35377">
        <v>316</v>
      </c>
      <c r="I35377" s="2">
        <v>43780</v>
      </c>
      <c r="J35377" s="2">
        <v>43774</v>
      </c>
      <c r="K35377" s="2">
        <v>43709</v>
      </c>
      <c r="L35377" s="1" t="s">
        <v>21</v>
      </c>
      <c r="M35377" s="1" t="s">
        <v>21</v>
      </c>
      <c r="N35377" s="1" t="s">
        <v>21</v>
      </c>
      <c r="O35377" s="1" t="s">
        <v>21</v>
      </c>
      <c r="P35377">
        <v>128347</v>
      </c>
      <c r="Q35377">
        <v>1071</v>
      </c>
      <c r="R35377" s="2">
        <v>43628</v>
      </c>
      <c r="S35377" s="1" t="s">
        <v>25</v>
      </c>
      <c r="T35377" s="1" t="s">
        <v>23</v>
      </c>
      <c r="U35377" s="1" t="s">
        <v>32</v>
      </c>
    </row>
    <row r="35378" spans="1:21" x14ac:dyDescent="0.3">
      <c r="A35378">
        <v>128347</v>
      </c>
      <c r="B35378">
        <v>1233650</v>
      </c>
      <c r="C35378" s="4">
        <v>3525</v>
      </c>
      <c r="D35378" s="4">
        <v>363.07499999999999</v>
      </c>
      <c r="E35378" s="4">
        <v>199.86750000000001</v>
      </c>
      <c r="F35378" s="4">
        <v>100</v>
      </c>
      <c r="G35378" s="4">
        <v>0</v>
      </c>
      <c r="H35378">
        <v>1194</v>
      </c>
      <c r="I35378" s="2">
        <v>43763</v>
      </c>
      <c r="J35378" s="2">
        <v>43755</v>
      </c>
      <c r="K35378" s="2">
        <v>43717</v>
      </c>
      <c r="L35378" s="1" t="s">
        <v>21</v>
      </c>
      <c r="M35378" s="1" t="s">
        <v>21</v>
      </c>
      <c r="N35378" s="1" t="s">
        <v>21</v>
      </c>
      <c r="O35378" s="1" t="s">
        <v>21</v>
      </c>
      <c r="P35378">
        <v>128347</v>
      </c>
      <c r="Q35378">
        <v>1071</v>
      </c>
      <c r="R35378" s="2">
        <v>43628</v>
      </c>
      <c r="S35378" s="1" t="s">
        <v>25</v>
      </c>
      <c r="T35378" s="1" t="s">
        <v>23</v>
      </c>
      <c r="U35378" s="1" t="s">
        <v>32</v>
      </c>
    </row>
    <row r="35379" spans="1:21" x14ac:dyDescent="0.3">
      <c r="A35379">
        <v>128347</v>
      </c>
      <c r="B35379">
        <v>1233645</v>
      </c>
      <c r="C35379" s="4">
        <v>2686</v>
      </c>
      <c r="D35379" s="4">
        <v>263.22800000000001</v>
      </c>
      <c r="E35379" s="4">
        <v>114.96080000000001</v>
      </c>
      <c r="F35379" s="4">
        <v>100</v>
      </c>
      <c r="G35379" s="4">
        <v>50.4968</v>
      </c>
      <c r="H35379">
        <v>10</v>
      </c>
      <c r="I35379" s="2">
        <v>43852</v>
      </c>
      <c r="J35379" s="2">
        <v>43829</v>
      </c>
      <c r="K35379" s="2">
        <v>43742</v>
      </c>
      <c r="L35379" s="1" t="s">
        <v>21</v>
      </c>
      <c r="M35379" s="1" t="s">
        <v>21</v>
      </c>
      <c r="N35379" s="1" t="s">
        <v>21</v>
      </c>
      <c r="O35379" s="1" t="s">
        <v>21</v>
      </c>
      <c r="P35379">
        <v>128347</v>
      </c>
      <c r="Q35379">
        <v>1071</v>
      </c>
      <c r="R35379" s="2">
        <v>43628</v>
      </c>
      <c r="S35379" s="1" t="s">
        <v>25</v>
      </c>
      <c r="T35379" s="1" t="s">
        <v>23</v>
      </c>
      <c r="U35379" s="1" t="s">
        <v>32</v>
      </c>
    </row>
    <row r="35380" spans="1:21" x14ac:dyDescent="0.3">
      <c r="A35380">
        <v>128347</v>
      </c>
      <c r="B35380">
        <v>1233621</v>
      </c>
      <c r="C35380" s="4">
        <v>2681</v>
      </c>
      <c r="D35380" s="4">
        <v>243.971</v>
      </c>
      <c r="E35380" s="4">
        <v>137.80340000000001</v>
      </c>
      <c r="F35380" s="4">
        <v>150</v>
      </c>
      <c r="G35380" s="4">
        <v>0</v>
      </c>
      <c r="H35380">
        <v>585</v>
      </c>
      <c r="I35380" s="2">
        <v>43875</v>
      </c>
      <c r="J35380" s="2">
        <v>43856</v>
      </c>
      <c r="K35380" s="2">
        <v>43802</v>
      </c>
      <c r="L35380" s="1" t="s">
        <v>21</v>
      </c>
      <c r="M35380" s="1" t="s">
        <v>21</v>
      </c>
      <c r="N35380" s="1" t="s">
        <v>21</v>
      </c>
      <c r="O35380" s="1" t="s">
        <v>21</v>
      </c>
      <c r="P35380">
        <v>128347</v>
      </c>
      <c r="Q35380">
        <v>1071</v>
      </c>
      <c r="R35380" s="2">
        <v>43628</v>
      </c>
      <c r="S35380" s="1" t="s">
        <v>25</v>
      </c>
      <c r="T35380" s="1" t="s">
        <v>23</v>
      </c>
      <c r="U35380" s="1" t="s">
        <v>32</v>
      </c>
    </row>
    <row r="35381" spans="1:21" x14ac:dyDescent="0.3">
      <c r="A35381">
        <v>128347</v>
      </c>
      <c r="B35381">
        <v>1233622</v>
      </c>
      <c r="C35381" s="4">
        <v>1686</v>
      </c>
      <c r="D35381" s="4">
        <v>193.89</v>
      </c>
      <c r="E35381" s="4">
        <v>79.410600000000002</v>
      </c>
      <c r="F35381" s="4">
        <v>150</v>
      </c>
      <c r="G35381" s="4">
        <v>25.7958</v>
      </c>
      <c r="H35381">
        <v>105</v>
      </c>
      <c r="I35381" s="2">
        <v>43790</v>
      </c>
      <c r="J35381" s="2">
        <v>43780</v>
      </c>
      <c r="K35381" s="2">
        <v>43725</v>
      </c>
      <c r="L35381" s="1" t="s">
        <v>137</v>
      </c>
      <c r="M35381" s="1" t="s">
        <v>138</v>
      </c>
      <c r="N35381" s="1" t="s">
        <v>29</v>
      </c>
      <c r="O35381" s="1" t="s">
        <v>30</v>
      </c>
      <c r="P35381">
        <v>128347</v>
      </c>
      <c r="Q35381">
        <v>1071</v>
      </c>
      <c r="R35381" s="2">
        <v>43628</v>
      </c>
      <c r="S35381" s="1" t="s">
        <v>25</v>
      </c>
      <c r="T35381" s="1" t="s">
        <v>23</v>
      </c>
      <c r="U35381" s="1" t="s">
        <v>32</v>
      </c>
    </row>
    <row r="35382" spans="1:21" x14ac:dyDescent="0.3">
      <c r="A35382">
        <v>128349</v>
      </c>
      <c r="B35382">
        <v>1233679</v>
      </c>
      <c r="C35382" s="4">
        <v>8474</v>
      </c>
      <c r="D35382" s="4">
        <v>932.14</v>
      </c>
      <c r="E35382" s="4">
        <v>508.44</v>
      </c>
      <c r="F35382" s="4">
        <v>0</v>
      </c>
      <c r="G35382" s="4">
        <v>169.48</v>
      </c>
      <c r="H35382">
        <v>1036</v>
      </c>
      <c r="I35382" s="2">
        <v>43877</v>
      </c>
      <c r="J35382" s="2">
        <v>43861</v>
      </c>
      <c r="K35382" s="2">
        <v>43766</v>
      </c>
      <c r="L35382" s="1" t="s">
        <v>21</v>
      </c>
      <c r="M35382" s="1" t="s">
        <v>21</v>
      </c>
      <c r="N35382" s="1" t="s">
        <v>21</v>
      </c>
      <c r="O35382" s="1" t="s">
        <v>21</v>
      </c>
      <c r="P35382">
        <v>128349</v>
      </c>
      <c r="Q35382">
        <v>653</v>
      </c>
      <c r="R35382" s="2">
        <v>43592</v>
      </c>
      <c r="S35382" s="1" t="s">
        <v>31</v>
      </c>
      <c r="T35382" s="1" t="s">
        <v>23</v>
      </c>
      <c r="U35382" s="1" t="s">
        <v>24</v>
      </c>
    </row>
    <row r="35383" spans="1:21" x14ac:dyDescent="0.3">
      <c r="A35383">
        <v>128349</v>
      </c>
      <c r="B35383">
        <v>1233685</v>
      </c>
      <c r="C35383" s="4">
        <v>8202</v>
      </c>
      <c r="D35383" s="4">
        <v>795.59400000000005</v>
      </c>
      <c r="E35383" s="4">
        <v>386.31420000000003</v>
      </c>
      <c r="F35383" s="4">
        <v>150</v>
      </c>
      <c r="G35383" s="4">
        <v>0</v>
      </c>
      <c r="H35383">
        <v>313</v>
      </c>
      <c r="I35383" s="2">
        <v>43744</v>
      </c>
      <c r="J35383" s="2">
        <v>43734</v>
      </c>
      <c r="K35383" s="2">
        <v>43667</v>
      </c>
      <c r="L35383" s="1" t="s">
        <v>21</v>
      </c>
      <c r="M35383" s="1" t="s">
        <v>21</v>
      </c>
      <c r="N35383" s="1" t="s">
        <v>21</v>
      </c>
      <c r="O35383" s="1" t="s">
        <v>21</v>
      </c>
      <c r="P35383">
        <v>128349</v>
      </c>
      <c r="Q35383">
        <v>653</v>
      </c>
      <c r="R35383" s="2">
        <v>43592</v>
      </c>
      <c r="S35383" s="1" t="s">
        <v>31</v>
      </c>
      <c r="T35383" s="1" t="s">
        <v>23</v>
      </c>
      <c r="U35383" s="1" t="s">
        <v>24</v>
      </c>
    </row>
    <row r="35384" spans="1:21" x14ac:dyDescent="0.3">
      <c r="A35384">
        <v>128349</v>
      </c>
      <c r="B35384">
        <v>1233664</v>
      </c>
      <c r="C35384" s="4">
        <v>7846</v>
      </c>
      <c r="D35384" s="4">
        <v>917.98199999999997</v>
      </c>
      <c r="E35384" s="4">
        <v>426.82240000000002</v>
      </c>
      <c r="F35384" s="4">
        <v>150</v>
      </c>
      <c r="G35384" s="4">
        <v>155.35079999999999</v>
      </c>
      <c r="H35384">
        <v>310</v>
      </c>
      <c r="I35384" s="2">
        <v>43700</v>
      </c>
      <c r="J35384" s="2">
        <v>43699</v>
      </c>
      <c r="K35384" s="2">
        <v>43633</v>
      </c>
      <c r="L35384" s="1" t="s">
        <v>21</v>
      </c>
      <c r="M35384" s="1" t="s">
        <v>21</v>
      </c>
      <c r="N35384" s="1" t="s">
        <v>21</v>
      </c>
      <c r="O35384" s="1" t="s">
        <v>21</v>
      </c>
      <c r="P35384">
        <v>128349</v>
      </c>
      <c r="Q35384">
        <v>653</v>
      </c>
      <c r="R35384" s="2">
        <v>43592</v>
      </c>
      <c r="S35384" s="1" t="s">
        <v>31</v>
      </c>
      <c r="T35384" s="1" t="s">
        <v>23</v>
      </c>
      <c r="U35384" s="1" t="s">
        <v>24</v>
      </c>
    </row>
    <row r="35385" spans="1:21" x14ac:dyDescent="0.3">
      <c r="A35385">
        <v>128349</v>
      </c>
      <c r="B35385">
        <v>1233661</v>
      </c>
      <c r="C35385" s="4">
        <v>7341</v>
      </c>
      <c r="D35385" s="4">
        <v>675.37199999999996</v>
      </c>
      <c r="E35385" s="4">
        <v>404.48910000000001</v>
      </c>
      <c r="F35385" s="4">
        <v>100</v>
      </c>
      <c r="G35385" s="4">
        <v>174.7158</v>
      </c>
      <c r="H35385">
        <v>435</v>
      </c>
      <c r="I35385" s="2">
        <v>43664</v>
      </c>
      <c r="J35385" s="2">
        <v>43651</v>
      </c>
      <c r="K35385" s="2">
        <v>43602</v>
      </c>
      <c r="L35385" s="1" t="s">
        <v>222</v>
      </c>
      <c r="M35385" s="1" t="s">
        <v>223</v>
      </c>
      <c r="N35385" s="1" t="s">
        <v>38</v>
      </c>
      <c r="O35385" s="1" t="s">
        <v>43</v>
      </c>
      <c r="P35385">
        <v>128349</v>
      </c>
      <c r="Q35385">
        <v>653</v>
      </c>
      <c r="R35385" s="2">
        <v>43592</v>
      </c>
      <c r="S35385" s="1" t="s">
        <v>31</v>
      </c>
      <c r="T35385" s="1" t="s">
        <v>23</v>
      </c>
      <c r="U35385" s="1" t="s">
        <v>24</v>
      </c>
    </row>
    <row r="35386" spans="1:21" x14ac:dyDescent="0.3">
      <c r="A35386">
        <v>128349</v>
      </c>
      <c r="B35386">
        <v>1233657</v>
      </c>
      <c r="C35386" s="4">
        <v>5425</v>
      </c>
      <c r="D35386" s="4">
        <v>575.04999999999995</v>
      </c>
      <c r="E35386" s="4">
        <v>246.29499999999999</v>
      </c>
      <c r="F35386" s="4">
        <v>100</v>
      </c>
      <c r="G35386" s="4">
        <v>101.44750000000001</v>
      </c>
      <c r="H35386">
        <v>1399</v>
      </c>
      <c r="I35386" s="2">
        <v>43820</v>
      </c>
      <c r="J35386" s="2">
        <v>43794</v>
      </c>
      <c r="K35386" s="2">
        <v>43719</v>
      </c>
      <c r="L35386" s="1" t="s">
        <v>21</v>
      </c>
      <c r="M35386" s="1" t="s">
        <v>21</v>
      </c>
      <c r="N35386" s="1" t="s">
        <v>21</v>
      </c>
      <c r="O35386" s="1" t="s">
        <v>21</v>
      </c>
      <c r="P35386">
        <v>128349</v>
      </c>
      <c r="Q35386">
        <v>653</v>
      </c>
      <c r="R35386" s="2">
        <v>43592</v>
      </c>
      <c r="S35386" s="1" t="s">
        <v>31</v>
      </c>
      <c r="T35386" s="1" t="s">
        <v>23</v>
      </c>
      <c r="U35386" s="1" t="s">
        <v>24</v>
      </c>
    </row>
    <row r="35387" spans="1:21" x14ac:dyDescent="0.3">
      <c r="A35387">
        <v>128349</v>
      </c>
      <c r="B35387">
        <v>1233668</v>
      </c>
      <c r="C35387" s="4">
        <v>4474</v>
      </c>
      <c r="D35387" s="4">
        <v>474.24400000000003</v>
      </c>
      <c r="E35387" s="4">
        <v>236.6746</v>
      </c>
      <c r="F35387" s="4">
        <v>150</v>
      </c>
      <c r="G35387" s="4">
        <v>0</v>
      </c>
      <c r="H35387">
        <v>763</v>
      </c>
      <c r="I35387" s="2">
        <v>43841</v>
      </c>
      <c r="J35387" s="2">
        <v>43819</v>
      </c>
      <c r="K35387" s="2">
        <v>43777</v>
      </c>
      <c r="L35387" s="1" t="s">
        <v>330</v>
      </c>
      <c r="M35387" s="1" t="s">
        <v>331</v>
      </c>
      <c r="N35387" s="1" t="s">
        <v>38</v>
      </c>
      <c r="O35387" s="1" t="s">
        <v>31</v>
      </c>
      <c r="P35387">
        <v>128349</v>
      </c>
      <c r="Q35387">
        <v>653</v>
      </c>
      <c r="R35387" s="2">
        <v>43592</v>
      </c>
      <c r="S35387" s="1" t="s">
        <v>31</v>
      </c>
      <c r="T35387" s="1" t="s">
        <v>23</v>
      </c>
      <c r="U35387" s="1" t="s">
        <v>24</v>
      </c>
    </row>
    <row r="35388" spans="1:21" x14ac:dyDescent="0.3">
      <c r="A35388">
        <v>128349</v>
      </c>
      <c r="B35388">
        <v>1233671</v>
      </c>
      <c r="C35388" s="4">
        <v>2749</v>
      </c>
      <c r="D35388" s="4">
        <v>241.91200000000001</v>
      </c>
      <c r="E35388" s="4">
        <v>154.49379999999999</v>
      </c>
      <c r="F35388" s="4">
        <v>0</v>
      </c>
      <c r="G35388" s="4">
        <v>58.003900000000002</v>
      </c>
      <c r="H35388">
        <v>117</v>
      </c>
      <c r="I35388" s="2">
        <v>43704</v>
      </c>
      <c r="J35388" s="2">
        <v>43697</v>
      </c>
      <c r="K35388" s="2">
        <v>43632</v>
      </c>
      <c r="L35388" s="1" t="s">
        <v>21</v>
      </c>
      <c r="M35388" s="1" t="s">
        <v>21</v>
      </c>
      <c r="N35388" s="1" t="s">
        <v>21</v>
      </c>
      <c r="O35388" s="1" t="s">
        <v>21</v>
      </c>
      <c r="P35388">
        <v>128349</v>
      </c>
      <c r="Q35388">
        <v>653</v>
      </c>
      <c r="R35388" s="2">
        <v>43592</v>
      </c>
      <c r="S35388" s="1" t="s">
        <v>31</v>
      </c>
      <c r="T35388" s="1" t="s">
        <v>23</v>
      </c>
      <c r="U35388" s="1" t="s">
        <v>24</v>
      </c>
    </row>
    <row r="35389" spans="1:21" x14ac:dyDescent="0.3">
      <c r="A35389">
        <v>128349</v>
      </c>
      <c r="B35389">
        <v>1233676</v>
      </c>
      <c r="C35389" s="4">
        <v>2675</v>
      </c>
      <c r="D35389" s="4">
        <v>235.4</v>
      </c>
      <c r="E35389" s="4">
        <v>123.05</v>
      </c>
      <c r="F35389" s="4">
        <v>100</v>
      </c>
      <c r="G35389" s="4">
        <v>0</v>
      </c>
      <c r="H35389">
        <v>56</v>
      </c>
      <c r="I35389" s="2">
        <v>43706</v>
      </c>
      <c r="J35389" s="2">
        <v>43686</v>
      </c>
      <c r="K35389" s="2">
        <v>43606</v>
      </c>
      <c r="L35389" s="1" t="s">
        <v>21</v>
      </c>
      <c r="M35389" s="1" t="s">
        <v>21</v>
      </c>
      <c r="N35389" s="1" t="s">
        <v>21</v>
      </c>
      <c r="O35389" s="1" t="s">
        <v>21</v>
      </c>
      <c r="P35389">
        <v>128349</v>
      </c>
      <c r="Q35389">
        <v>653</v>
      </c>
      <c r="R35389" s="2">
        <v>43592</v>
      </c>
      <c r="S35389" s="1" t="s">
        <v>31</v>
      </c>
      <c r="T35389" s="1" t="s">
        <v>23</v>
      </c>
      <c r="U35389" s="1" t="s">
        <v>24</v>
      </c>
    </row>
    <row r="35390" spans="1:21" x14ac:dyDescent="0.3">
      <c r="A35390">
        <v>128349</v>
      </c>
      <c r="B35390">
        <v>1233653</v>
      </c>
      <c r="C35390" s="4">
        <v>1725</v>
      </c>
      <c r="D35390" s="4">
        <v>184.57499999999999</v>
      </c>
      <c r="E35390" s="4">
        <v>89.7</v>
      </c>
      <c r="F35390" s="4">
        <v>100</v>
      </c>
      <c r="G35390" s="4">
        <v>0</v>
      </c>
      <c r="H35390">
        <v>149</v>
      </c>
      <c r="I35390" s="2">
        <v>43704</v>
      </c>
      <c r="J35390" s="2">
        <v>43677</v>
      </c>
      <c r="K35390" s="2">
        <v>43634</v>
      </c>
      <c r="L35390" s="1" t="s">
        <v>21</v>
      </c>
      <c r="M35390" s="1" t="s">
        <v>21</v>
      </c>
      <c r="N35390" s="1" t="s">
        <v>21</v>
      </c>
      <c r="O35390" s="1" t="s">
        <v>21</v>
      </c>
      <c r="P35390">
        <v>128349</v>
      </c>
      <c r="Q35390">
        <v>653</v>
      </c>
      <c r="R35390" s="2">
        <v>43592</v>
      </c>
      <c r="S35390" s="1" t="s">
        <v>31</v>
      </c>
      <c r="T35390" s="1" t="s">
        <v>23</v>
      </c>
      <c r="U35390" s="1" t="s">
        <v>24</v>
      </c>
    </row>
    <row r="35391" spans="1:21" x14ac:dyDescent="0.3">
      <c r="A35391">
        <v>128352</v>
      </c>
      <c r="B35391">
        <v>1233702</v>
      </c>
      <c r="C35391" s="4">
        <v>8454</v>
      </c>
      <c r="D35391" s="4">
        <v>684.774</v>
      </c>
      <c r="E35391" s="4">
        <v>405.79199999999997</v>
      </c>
      <c r="F35391" s="4">
        <v>100</v>
      </c>
      <c r="G35391" s="4">
        <v>143.71799999999999</v>
      </c>
      <c r="H35391">
        <v>523</v>
      </c>
      <c r="I35391" s="2">
        <v>44604</v>
      </c>
      <c r="J35391" s="2">
        <v>44584</v>
      </c>
      <c r="K35391" s="2">
        <v>44565</v>
      </c>
      <c r="L35391" s="1" t="s">
        <v>21</v>
      </c>
      <c r="M35391" s="1" t="s">
        <v>21</v>
      </c>
      <c r="N35391" s="1" t="s">
        <v>21</v>
      </c>
      <c r="O35391" s="1" t="s">
        <v>21</v>
      </c>
      <c r="P35391">
        <v>128352</v>
      </c>
      <c r="Q35391">
        <v>694</v>
      </c>
      <c r="R35391" s="2">
        <v>44445</v>
      </c>
      <c r="S35391" s="1" t="s">
        <v>35</v>
      </c>
      <c r="T35391" s="1" t="s">
        <v>23</v>
      </c>
      <c r="U35391" s="1" t="s">
        <v>24</v>
      </c>
    </row>
    <row r="35392" spans="1:21" x14ac:dyDescent="0.3">
      <c r="A35392">
        <v>128352</v>
      </c>
      <c r="B35392">
        <v>1233707</v>
      </c>
      <c r="C35392" s="4">
        <v>8429</v>
      </c>
      <c r="D35392" s="4">
        <v>1011.48</v>
      </c>
      <c r="E35392" s="4">
        <v>417.2355</v>
      </c>
      <c r="F35392" s="4">
        <v>150</v>
      </c>
      <c r="G35392" s="4">
        <v>183.75219999999999</v>
      </c>
      <c r="H35392">
        <v>212</v>
      </c>
      <c r="I35392" s="2">
        <v>44605</v>
      </c>
      <c r="J35392" s="2">
        <v>44589</v>
      </c>
      <c r="K35392" s="2">
        <v>44586</v>
      </c>
      <c r="L35392" s="1" t="s">
        <v>238</v>
      </c>
      <c r="M35392" s="1" t="s">
        <v>239</v>
      </c>
      <c r="N35392" s="1" t="s">
        <v>38</v>
      </c>
      <c r="O35392" s="1" t="s">
        <v>45</v>
      </c>
      <c r="P35392">
        <v>128352</v>
      </c>
      <c r="Q35392">
        <v>694</v>
      </c>
      <c r="R35392" s="2">
        <v>44445</v>
      </c>
      <c r="S35392" s="1" t="s">
        <v>35</v>
      </c>
      <c r="T35392" s="1" t="s">
        <v>23</v>
      </c>
      <c r="U35392" s="1" t="s">
        <v>24</v>
      </c>
    </row>
    <row r="35393" spans="1:21" x14ac:dyDescent="0.3">
      <c r="A35393">
        <v>128352</v>
      </c>
      <c r="B35393">
        <v>1233687</v>
      </c>
      <c r="C35393" s="4">
        <v>8195</v>
      </c>
      <c r="D35393" s="4">
        <v>885.06</v>
      </c>
      <c r="E35393" s="4">
        <v>339.27300000000002</v>
      </c>
      <c r="F35393" s="4">
        <v>50</v>
      </c>
      <c r="G35393" s="4">
        <v>152.42699999999999</v>
      </c>
      <c r="H35393">
        <v>946</v>
      </c>
      <c r="I35393" s="2">
        <v>44566</v>
      </c>
      <c r="J35393" s="2">
        <v>44544</v>
      </c>
      <c r="K35393" s="2">
        <v>44475</v>
      </c>
      <c r="L35393" s="1" t="s">
        <v>208</v>
      </c>
      <c r="M35393" s="1" t="s">
        <v>209</v>
      </c>
      <c r="N35393" s="1" t="s">
        <v>29</v>
      </c>
      <c r="O35393" s="1" t="s">
        <v>31</v>
      </c>
      <c r="P35393">
        <v>128352</v>
      </c>
      <c r="Q35393">
        <v>694</v>
      </c>
      <c r="R35393" s="2">
        <v>44445</v>
      </c>
      <c r="S35393" s="1" t="s">
        <v>35</v>
      </c>
      <c r="T35393" s="1" t="s">
        <v>23</v>
      </c>
      <c r="U35393" s="1" t="s">
        <v>24</v>
      </c>
    </row>
    <row r="35394" spans="1:21" x14ac:dyDescent="0.3">
      <c r="A35394">
        <v>128352</v>
      </c>
      <c r="B35394">
        <v>1233700</v>
      </c>
      <c r="C35394" s="4">
        <v>7689</v>
      </c>
      <c r="D35394" s="4">
        <v>653.56500000000005</v>
      </c>
      <c r="E35394" s="4">
        <v>434.42849999999999</v>
      </c>
      <c r="F35394" s="4">
        <v>50</v>
      </c>
      <c r="G35394" s="4">
        <v>139.17089999999999</v>
      </c>
      <c r="H35394">
        <v>894</v>
      </c>
      <c r="I35394" s="2">
        <v>44579</v>
      </c>
      <c r="J35394" s="2">
        <v>44553</v>
      </c>
      <c r="K35394" s="2">
        <v>44539</v>
      </c>
      <c r="L35394" s="1" t="s">
        <v>21</v>
      </c>
      <c r="M35394" s="1" t="s">
        <v>21</v>
      </c>
      <c r="N35394" s="1" t="s">
        <v>21</v>
      </c>
      <c r="O35394" s="1" t="s">
        <v>21</v>
      </c>
      <c r="P35394">
        <v>128352</v>
      </c>
      <c r="Q35394">
        <v>694</v>
      </c>
      <c r="R35394" s="2">
        <v>44445</v>
      </c>
      <c r="S35394" s="1" t="s">
        <v>35</v>
      </c>
      <c r="T35394" s="1" t="s">
        <v>23</v>
      </c>
      <c r="U35394" s="1" t="s">
        <v>24</v>
      </c>
    </row>
    <row r="35395" spans="1:21" x14ac:dyDescent="0.3">
      <c r="A35395">
        <v>128352</v>
      </c>
      <c r="B35395">
        <v>1233691</v>
      </c>
      <c r="C35395" s="4">
        <v>6016</v>
      </c>
      <c r="D35395" s="4">
        <v>583.55200000000002</v>
      </c>
      <c r="E35395" s="4">
        <v>258.68799999999999</v>
      </c>
      <c r="F35395" s="4">
        <v>50</v>
      </c>
      <c r="G35395" s="4">
        <v>0</v>
      </c>
      <c r="H35395">
        <v>34</v>
      </c>
      <c r="I35395" s="2">
        <v>44636</v>
      </c>
      <c r="J35395" s="2">
        <v>44609</v>
      </c>
      <c r="K35395" s="2">
        <v>44577</v>
      </c>
      <c r="L35395" s="1" t="s">
        <v>27</v>
      </c>
      <c r="M35395" s="1" t="s">
        <v>28</v>
      </c>
      <c r="N35395" s="1" t="s">
        <v>29</v>
      </c>
      <c r="O35395" s="1" t="s">
        <v>30</v>
      </c>
      <c r="P35395">
        <v>128352</v>
      </c>
      <c r="Q35395">
        <v>694</v>
      </c>
      <c r="R35395" s="2">
        <v>44445</v>
      </c>
      <c r="S35395" s="1" t="s">
        <v>35</v>
      </c>
      <c r="T35395" s="1" t="s">
        <v>23</v>
      </c>
      <c r="U35395" s="1" t="s">
        <v>24</v>
      </c>
    </row>
    <row r="35396" spans="1:21" x14ac:dyDescent="0.3">
      <c r="A35396">
        <v>128352</v>
      </c>
      <c r="B35396">
        <v>1233711</v>
      </c>
      <c r="C35396" s="4">
        <v>5534</v>
      </c>
      <c r="D35396" s="4">
        <v>453.78800000000001</v>
      </c>
      <c r="E35396" s="4">
        <v>271.71940000000001</v>
      </c>
      <c r="F35396" s="4">
        <v>150</v>
      </c>
      <c r="G35396" s="4">
        <v>0</v>
      </c>
      <c r="H35396">
        <v>316</v>
      </c>
      <c r="I35396" s="2">
        <v>44557</v>
      </c>
      <c r="J35396" s="2">
        <v>44541</v>
      </c>
      <c r="K35396" s="2">
        <v>44508</v>
      </c>
      <c r="L35396" s="1" t="s">
        <v>21</v>
      </c>
      <c r="M35396" s="1" t="s">
        <v>21</v>
      </c>
      <c r="N35396" s="1" t="s">
        <v>21</v>
      </c>
      <c r="O35396" s="1" t="s">
        <v>21</v>
      </c>
      <c r="P35396">
        <v>128352</v>
      </c>
      <c r="Q35396">
        <v>694</v>
      </c>
      <c r="R35396" s="2">
        <v>44445</v>
      </c>
      <c r="S35396" s="1" t="s">
        <v>35</v>
      </c>
      <c r="T35396" s="1" t="s">
        <v>23</v>
      </c>
      <c r="U35396" s="1" t="s">
        <v>24</v>
      </c>
    </row>
    <row r="35397" spans="1:21" x14ac:dyDescent="0.3">
      <c r="A35397">
        <v>128352</v>
      </c>
      <c r="B35397">
        <v>1233698</v>
      </c>
      <c r="C35397" s="4">
        <v>3247</v>
      </c>
      <c r="D35397" s="4">
        <v>279.24200000000002</v>
      </c>
      <c r="E35397" s="4">
        <v>133.12700000000001</v>
      </c>
      <c r="F35397" s="4">
        <v>100</v>
      </c>
      <c r="G35397" s="4">
        <v>56.173099999999998</v>
      </c>
      <c r="H35397">
        <v>1013</v>
      </c>
      <c r="I35397" s="2">
        <v>44560</v>
      </c>
      <c r="J35397" s="2">
        <v>44544</v>
      </c>
      <c r="K35397" s="2">
        <v>44531</v>
      </c>
      <c r="L35397" s="1" t="s">
        <v>21</v>
      </c>
      <c r="M35397" s="1" t="s">
        <v>21</v>
      </c>
      <c r="N35397" s="1" t="s">
        <v>21</v>
      </c>
      <c r="O35397" s="1" t="s">
        <v>21</v>
      </c>
      <c r="P35397">
        <v>128352</v>
      </c>
      <c r="Q35397">
        <v>694</v>
      </c>
      <c r="R35397" s="2">
        <v>44445</v>
      </c>
      <c r="S35397" s="1" t="s">
        <v>35</v>
      </c>
      <c r="T35397" s="1" t="s">
        <v>23</v>
      </c>
      <c r="U35397" s="1" t="s">
        <v>24</v>
      </c>
    </row>
    <row r="35398" spans="1:21" x14ac:dyDescent="0.3">
      <c r="A35398">
        <v>128352</v>
      </c>
      <c r="B35398">
        <v>1233695</v>
      </c>
      <c r="C35398" s="4">
        <v>2061</v>
      </c>
      <c r="D35398" s="4">
        <v>226.71</v>
      </c>
      <c r="E35398" s="4">
        <v>94.393799999999999</v>
      </c>
      <c r="F35398" s="4">
        <v>150</v>
      </c>
      <c r="G35398" s="4">
        <v>46.784700000000001</v>
      </c>
      <c r="H35398">
        <v>34</v>
      </c>
      <c r="I35398" s="2">
        <v>44730</v>
      </c>
      <c r="J35398" s="2">
        <v>44707</v>
      </c>
      <c r="K35398" s="2">
        <v>44644</v>
      </c>
      <c r="L35398" s="1" t="s">
        <v>27</v>
      </c>
      <c r="M35398" s="1" t="s">
        <v>28</v>
      </c>
      <c r="N35398" s="1" t="s">
        <v>29</v>
      </c>
      <c r="O35398" s="1" t="s">
        <v>30</v>
      </c>
      <c r="P35398">
        <v>128352</v>
      </c>
      <c r="Q35398">
        <v>694</v>
      </c>
      <c r="R35398" s="2">
        <v>44445</v>
      </c>
      <c r="S35398" s="1" t="s">
        <v>35</v>
      </c>
      <c r="T35398" s="1" t="s">
        <v>23</v>
      </c>
      <c r="U35398" s="1" t="s">
        <v>24</v>
      </c>
    </row>
    <row r="35399" spans="1:21" x14ac:dyDescent="0.3">
      <c r="A35399">
        <v>128353</v>
      </c>
      <c r="B35399">
        <v>1233717</v>
      </c>
      <c r="C35399" s="4">
        <v>7631</v>
      </c>
      <c r="D35399" s="4">
        <v>633.37300000000005</v>
      </c>
      <c r="E35399" s="4">
        <v>364.76179999999999</v>
      </c>
      <c r="F35399" s="4">
        <v>100</v>
      </c>
      <c r="G35399" s="4">
        <v>154.9093</v>
      </c>
      <c r="H35399">
        <v>1410</v>
      </c>
      <c r="I35399" s="2">
        <v>43590</v>
      </c>
      <c r="J35399" s="2">
        <v>43573</v>
      </c>
      <c r="K35399" s="2">
        <v>43558</v>
      </c>
      <c r="L35399" s="1" t="s">
        <v>21</v>
      </c>
      <c r="M35399" s="1" t="s">
        <v>21</v>
      </c>
      <c r="N35399" s="1" t="s">
        <v>21</v>
      </c>
      <c r="O35399" s="1" t="s">
        <v>21</v>
      </c>
      <c r="P35399">
        <v>128353</v>
      </c>
      <c r="Q35399">
        <v>292</v>
      </c>
      <c r="R35399" s="2">
        <v>43529</v>
      </c>
      <c r="S35399" s="1" t="s">
        <v>31</v>
      </c>
      <c r="T35399" s="1" t="s">
        <v>23</v>
      </c>
      <c r="U35399" s="1" t="s">
        <v>24</v>
      </c>
    </row>
    <row r="35400" spans="1:21" x14ac:dyDescent="0.3">
      <c r="A35400">
        <v>128353</v>
      </c>
      <c r="B35400">
        <v>1233731</v>
      </c>
      <c r="C35400" s="4">
        <v>7219</v>
      </c>
      <c r="D35400" s="4">
        <v>772.43299999999999</v>
      </c>
      <c r="E35400" s="4">
        <v>321.9674</v>
      </c>
      <c r="F35400" s="4">
        <v>100</v>
      </c>
      <c r="G35400" s="4">
        <v>119.83540000000001</v>
      </c>
      <c r="H35400">
        <v>558</v>
      </c>
      <c r="I35400" s="2">
        <v>43773</v>
      </c>
      <c r="J35400" s="2">
        <v>43769</v>
      </c>
      <c r="K35400" s="2">
        <v>43681</v>
      </c>
      <c r="L35400" s="1" t="s">
        <v>21</v>
      </c>
      <c r="M35400" s="1" t="s">
        <v>21</v>
      </c>
      <c r="N35400" s="1" t="s">
        <v>21</v>
      </c>
      <c r="O35400" s="1" t="s">
        <v>21</v>
      </c>
      <c r="P35400">
        <v>128353</v>
      </c>
      <c r="Q35400">
        <v>292</v>
      </c>
      <c r="R35400" s="2">
        <v>43529</v>
      </c>
      <c r="S35400" s="1" t="s">
        <v>31</v>
      </c>
      <c r="T35400" s="1" t="s">
        <v>23</v>
      </c>
      <c r="U35400" s="1" t="s">
        <v>24</v>
      </c>
    </row>
    <row r="35401" spans="1:21" x14ac:dyDescent="0.3">
      <c r="A35401">
        <v>128353</v>
      </c>
      <c r="B35401">
        <v>1233713</v>
      </c>
      <c r="C35401" s="4">
        <v>6919</v>
      </c>
      <c r="D35401" s="4">
        <v>788.76599999999996</v>
      </c>
      <c r="E35401" s="4">
        <v>326.57679999999999</v>
      </c>
      <c r="F35401" s="4">
        <v>50</v>
      </c>
      <c r="G35401" s="4">
        <v>125.23390000000001</v>
      </c>
      <c r="H35401">
        <v>1084</v>
      </c>
      <c r="I35401" s="2">
        <v>43669</v>
      </c>
      <c r="J35401" s="2">
        <v>43654</v>
      </c>
      <c r="K35401" s="2">
        <v>43616</v>
      </c>
      <c r="L35401" s="1" t="s">
        <v>139</v>
      </c>
      <c r="M35401" s="1" t="s">
        <v>140</v>
      </c>
      <c r="N35401" s="1" t="s">
        <v>38</v>
      </c>
      <c r="O35401" s="1" t="s">
        <v>25</v>
      </c>
      <c r="P35401">
        <v>128353</v>
      </c>
      <c r="Q35401">
        <v>292</v>
      </c>
      <c r="R35401" s="2">
        <v>43529</v>
      </c>
      <c r="S35401" s="1" t="s">
        <v>31</v>
      </c>
      <c r="T35401" s="1" t="s">
        <v>23</v>
      </c>
      <c r="U35401" s="1" t="s">
        <v>24</v>
      </c>
    </row>
    <row r="35402" spans="1:21" x14ac:dyDescent="0.3">
      <c r="A35402">
        <v>128353</v>
      </c>
      <c r="B35402">
        <v>1233725</v>
      </c>
      <c r="C35402" s="4">
        <v>6745</v>
      </c>
      <c r="D35402" s="4">
        <v>735.20500000000004</v>
      </c>
      <c r="E35402" s="4">
        <v>399.9785</v>
      </c>
      <c r="F35402" s="4">
        <v>150</v>
      </c>
      <c r="G35402" s="4">
        <v>0</v>
      </c>
      <c r="H35402">
        <v>192</v>
      </c>
      <c r="I35402" s="2">
        <v>43722</v>
      </c>
      <c r="J35402" s="2">
        <v>43696</v>
      </c>
      <c r="K35402" s="2">
        <v>43679</v>
      </c>
      <c r="L35402" s="1" t="s">
        <v>135</v>
      </c>
      <c r="M35402" s="1" t="s">
        <v>136</v>
      </c>
      <c r="N35402" s="1" t="s">
        <v>38</v>
      </c>
      <c r="O35402" s="1" t="s">
        <v>45</v>
      </c>
      <c r="P35402">
        <v>128353</v>
      </c>
      <c r="Q35402">
        <v>292</v>
      </c>
      <c r="R35402" s="2">
        <v>43529</v>
      </c>
      <c r="S35402" s="1" t="s">
        <v>31</v>
      </c>
      <c r="T35402" s="1" t="s">
        <v>23</v>
      </c>
      <c r="U35402" s="1" t="s">
        <v>24</v>
      </c>
    </row>
    <row r="35403" spans="1:21" x14ac:dyDescent="0.3">
      <c r="A35403">
        <v>128353</v>
      </c>
      <c r="B35403">
        <v>1233746</v>
      </c>
      <c r="C35403" s="4">
        <v>4291</v>
      </c>
      <c r="D35403" s="4">
        <v>416.22699999999998</v>
      </c>
      <c r="E35403" s="4">
        <v>219.27010000000001</v>
      </c>
      <c r="F35403" s="4">
        <v>100</v>
      </c>
      <c r="G35403" s="4">
        <v>102.1258</v>
      </c>
      <c r="H35403">
        <v>1194</v>
      </c>
      <c r="I35403" s="2">
        <v>43712</v>
      </c>
      <c r="J35403" s="2">
        <v>43698</v>
      </c>
      <c r="K35403" s="2">
        <v>43614</v>
      </c>
      <c r="L35403" s="1" t="s">
        <v>21</v>
      </c>
      <c r="M35403" s="1" t="s">
        <v>21</v>
      </c>
      <c r="N35403" s="1" t="s">
        <v>21</v>
      </c>
      <c r="O35403" s="1" t="s">
        <v>21</v>
      </c>
      <c r="P35403">
        <v>128353</v>
      </c>
      <c r="Q35403">
        <v>292</v>
      </c>
      <c r="R35403" s="2">
        <v>43529</v>
      </c>
      <c r="S35403" s="1" t="s">
        <v>31</v>
      </c>
      <c r="T35403" s="1" t="s">
        <v>23</v>
      </c>
      <c r="U35403" s="1" t="s">
        <v>24</v>
      </c>
    </row>
    <row r="35404" spans="1:21" x14ac:dyDescent="0.3">
      <c r="A35404">
        <v>128353</v>
      </c>
      <c r="B35404">
        <v>1233720</v>
      </c>
      <c r="C35404" s="4">
        <v>3654</v>
      </c>
      <c r="D35404" s="4">
        <v>314.24400000000003</v>
      </c>
      <c r="E35404" s="4">
        <v>201.33539999999999</v>
      </c>
      <c r="F35404" s="4">
        <v>50</v>
      </c>
      <c r="G35404" s="4">
        <v>0</v>
      </c>
      <c r="H35404">
        <v>159</v>
      </c>
      <c r="I35404" s="2">
        <v>43733</v>
      </c>
      <c r="J35404" s="2">
        <v>43711</v>
      </c>
      <c r="K35404" s="2">
        <v>43703</v>
      </c>
      <c r="L35404" s="1" t="s">
        <v>153</v>
      </c>
      <c r="M35404" s="1" t="s">
        <v>128</v>
      </c>
      <c r="N35404" s="1" t="s">
        <v>29</v>
      </c>
      <c r="O35404" s="1" t="s">
        <v>30</v>
      </c>
      <c r="P35404">
        <v>128353</v>
      </c>
      <c r="Q35404">
        <v>292</v>
      </c>
      <c r="R35404" s="2">
        <v>43529</v>
      </c>
      <c r="S35404" s="1" t="s">
        <v>31</v>
      </c>
      <c r="T35404" s="1" t="s">
        <v>23</v>
      </c>
      <c r="U35404" s="1" t="s">
        <v>24</v>
      </c>
    </row>
    <row r="35405" spans="1:21" x14ac:dyDescent="0.3">
      <c r="A35405">
        <v>128353</v>
      </c>
      <c r="B35405">
        <v>1233741</v>
      </c>
      <c r="C35405" s="4">
        <v>2141</v>
      </c>
      <c r="D35405" s="4">
        <v>184.126</v>
      </c>
      <c r="E35405" s="4">
        <v>111.5461</v>
      </c>
      <c r="F35405" s="4">
        <v>100</v>
      </c>
      <c r="G35405" s="4">
        <v>0</v>
      </c>
      <c r="H35405">
        <v>553</v>
      </c>
      <c r="I35405" s="2">
        <v>43760</v>
      </c>
      <c r="J35405" s="2">
        <v>43740</v>
      </c>
      <c r="K35405" s="2">
        <v>43697</v>
      </c>
      <c r="L35405" s="1" t="s">
        <v>354</v>
      </c>
      <c r="M35405" s="1" t="s">
        <v>355</v>
      </c>
      <c r="N35405" s="1" t="s">
        <v>38</v>
      </c>
      <c r="O35405" s="1" t="s">
        <v>35</v>
      </c>
      <c r="P35405">
        <v>128353</v>
      </c>
      <c r="Q35405">
        <v>292</v>
      </c>
      <c r="R35405" s="2">
        <v>43529</v>
      </c>
      <c r="S35405" s="1" t="s">
        <v>31</v>
      </c>
      <c r="T35405" s="1" t="s">
        <v>23</v>
      </c>
      <c r="U35405" s="1" t="s">
        <v>24</v>
      </c>
    </row>
    <row r="35406" spans="1:21" x14ac:dyDescent="0.3">
      <c r="A35406">
        <v>128353</v>
      </c>
      <c r="B35406">
        <v>1233714</v>
      </c>
      <c r="C35406" s="4">
        <v>1792</v>
      </c>
      <c r="D35406" s="4">
        <v>159.488</v>
      </c>
      <c r="E35406" s="4">
        <v>89.062399999999997</v>
      </c>
      <c r="F35406" s="4">
        <v>150</v>
      </c>
      <c r="G35406" s="4">
        <v>0</v>
      </c>
      <c r="H35406">
        <v>1162</v>
      </c>
      <c r="I35406" s="2">
        <v>43767</v>
      </c>
      <c r="J35406" s="2">
        <v>43738</v>
      </c>
      <c r="K35406" s="2">
        <v>43710</v>
      </c>
      <c r="L35406" s="1" t="s">
        <v>21</v>
      </c>
      <c r="M35406" s="1" t="s">
        <v>21</v>
      </c>
      <c r="N35406" s="1" t="s">
        <v>21</v>
      </c>
      <c r="O35406" s="1" t="s">
        <v>21</v>
      </c>
      <c r="P35406">
        <v>128353</v>
      </c>
      <c r="Q35406">
        <v>292</v>
      </c>
      <c r="R35406" s="2">
        <v>43529</v>
      </c>
      <c r="S35406" s="1" t="s">
        <v>31</v>
      </c>
      <c r="T35406" s="1" t="s">
        <v>23</v>
      </c>
      <c r="U35406" s="1" t="s">
        <v>24</v>
      </c>
    </row>
    <row r="35407" spans="1:21" x14ac:dyDescent="0.3">
      <c r="A35407">
        <v>128353</v>
      </c>
      <c r="B35407">
        <v>1233734</v>
      </c>
      <c r="C35407" s="4">
        <v>1767</v>
      </c>
      <c r="D35407" s="4">
        <v>146.661</v>
      </c>
      <c r="E35407" s="4">
        <v>72.977099999999993</v>
      </c>
      <c r="F35407" s="4">
        <v>100</v>
      </c>
      <c r="G35407" s="4">
        <v>31.629300000000001</v>
      </c>
      <c r="H35407">
        <v>83</v>
      </c>
      <c r="I35407" s="2">
        <v>43694</v>
      </c>
      <c r="J35407" s="2">
        <v>43671</v>
      </c>
      <c r="K35407" s="2">
        <v>43629</v>
      </c>
      <c r="L35407" s="1" t="s">
        <v>103</v>
      </c>
      <c r="M35407" s="1" t="s">
        <v>104</v>
      </c>
      <c r="N35407" s="1" t="s">
        <v>29</v>
      </c>
      <c r="O35407" s="1" t="s">
        <v>30</v>
      </c>
      <c r="P35407">
        <v>128353</v>
      </c>
      <c r="Q35407">
        <v>292</v>
      </c>
      <c r="R35407" s="2">
        <v>43529</v>
      </c>
      <c r="S35407" s="1" t="s">
        <v>31</v>
      </c>
      <c r="T35407" s="1" t="s">
        <v>23</v>
      </c>
      <c r="U35407" s="1" t="s">
        <v>24</v>
      </c>
    </row>
    <row r="35408" spans="1:21" x14ac:dyDescent="0.3">
      <c r="A35408">
        <v>128353</v>
      </c>
      <c r="B35408">
        <v>1233738</v>
      </c>
      <c r="C35408" s="4">
        <v>1667</v>
      </c>
      <c r="D35408" s="4">
        <v>196.70599999999999</v>
      </c>
      <c r="E35408" s="4">
        <v>91.685000000000002</v>
      </c>
      <c r="F35408" s="4">
        <v>150</v>
      </c>
      <c r="G35408" s="4">
        <v>40.841500000000003</v>
      </c>
      <c r="H35408">
        <v>83</v>
      </c>
      <c r="I35408" s="2">
        <v>43765</v>
      </c>
      <c r="J35408" s="2">
        <v>43738</v>
      </c>
      <c r="K35408" s="2">
        <v>43682</v>
      </c>
      <c r="L35408" s="1" t="s">
        <v>103</v>
      </c>
      <c r="M35408" s="1" t="s">
        <v>104</v>
      </c>
      <c r="N35408" s="1" t="s">
        <v>29</v>
      </c>
      <c r="O35408" s="1" t="s">
        <v>30</v>
      </c>
      <c r="P35408">
        <v>128353</v>
      </c>
      <c r="Q35408">
        <v>292</v>
      </c>
      <c r="R35408" s="2">
        <v>43529</v>
      </c>
      <c r="S35408" s="1" t="s">
        <v>31</v>
      </c>
      <c r="T35408" s="1" t="s">
        <v>23</v>
      </c>
      <c r="U35408" s="1" t="s">
        <v>24</v>
      </c>
    </row>
    <row r="35409" spans="1:21" x14ac:dyDescent="0.3">
      <c r="A35409">
        <v>128356</v>
      </c>
      <c r="B35409">
        <v>1233772</v>
      </c>
      <c r="C35409" s="4">
        <v>8193</v>
      </c>
      <c r="D35409" s="4">
        <v>852.072</v>
      </c>
      <c r="E35409" s="4">
        <v>355.57619999999997</v>
      </c>
      <c r="F35409" s="4">
        <v>0</v>
      </c>
      <c r="G35409" s="4">
        <v>176.14949999999999</v>
      </c>
      <c r="H35409">
        <v>1158</v>
      </c>
      <c r="I35409" s="2">
        <v>44330</v>
      </c>
      <c r="J35409" s="2">
        <v>44319</v>
      </c>
      <c r="K35409" s="2">
        <v>44255</v>
      </c>
      <c r="L35409" s="1" t="s">
        <v>21</v>
      </c>
      <c r="M35409" s="1" t="s">
        <v>21</v>
      </c>
      <c r="N35409" s="1" t="s">
        <v>21</v>
      </c>
      <c r="O35409" s="1" t="s">
        <v>21</v>
      </c>
      <c r="P35409">
        <v>128356</v>
      </c>
      <c r="Q35409">
        <v>775</v>
      </c>
      <c r="R35409" s="2">
        <v>44133</v>
      </c>
      <c r="S35409" s="1" t="s">
        <v>31</v>
      </c>
      <c r="T35409" s="1" t="s">
        <v>26</v>
      </c>
      <c r="U35409" s="1" t="s">
        <v>24</v>
      </c>
    </row>
    <row r="35410" spans="1:21" x14ac:dyDescent="0.3">
      <c r="A35410">
        <v>128356</v>
      </c>
      <c r="B35410">
        <v>1233755</v>
      </c>
      <c r="C35410" s="4">
        <v>4424</v>
      </c>
      <c r="D35410" s="4">
        <v>384.88799999999998</v>
      </c>
      <c r="E35410" s="4">
        <v>200.84960000000001</v>
      </c>
      <c r="F35410" s="4">
        <v>150</v>
      </c>
      <c r="G35410" s="4">
        <v>88.922399999999996</v>
      </c>
      <c r="H35410">
        <v>325</v>
      </c>
      <c r="I35410" s="2">
        <v>44412</v>
      </c>
      <c r="J35410" s="2">
        <v>44399</v>
      </c>
      <c r="K35410" s="2">
        <v>44315</v>
      </c>
      <c r="L35410" s="1" t="s">
        <v>78</v>
      </c>
      <c r="M35410" s="1" t="s">
        <v>79</v>
      </c>
      <c r="N35410" s="1" t="s">
        <v>29</v>
      </c>
      <c r="O35410" s="1" t="s">
        <v>31</v>
      </c>
      <c r="P35410">
        <v>128356</v>
      </c>
      <c r="Q35410">
        <v>775</v>
      </c>
      <c r="R35410" s="2">
        <v>44133</v>
      </c>
      <c r="S35410" s="1" t="s">
        <v>31</v>
      </c>
      <c r="T35410" s="1" t="s">
        <v>26</v>
      </c>
      <c r="U35410" s="1" t="s">
        <v>24</v>
      </c>
    </row>
    <row r="35411" spans="1:21" x14ac:dyDescent="0.3">
      <c r="A35411">
        <v>128356</v>
      </c>
      <c r="B35411">
        <v>1233761</v>
      </c>
      <c r="C35411" s="4">
        <v>3999</v>
      </c>
      <c r="D35411" s="4">
        <v>359.91</v>
      </c>
      <c r="E35411" s="4">
        <v>206.3484</v>
      </c>
      <c r="F35411" s="4">
        <v>100</v>
      </c>
      <c r="G35411" s="4">
        <v>90.777299999999997</v>
      </c>
      <c r="H35411">
        <v>968</v>
      </c>
      <c r="I35411" s="2">
        <v>44250</v>
      </c>
      <c r="J35411" s="2">
        <v>44226</v>
      </c>
      <c r="K35411" s="2">
        <v>44137</v>
      </c>
      <c r="L35411" s="1" t="s">
        <v>21</v>
      </c>
      <c r="M35411" s="1" t="s">
        <v>21</v>
      </c>
      <c r="N35411" s="1" t="s">
        <v>21</v>
      </c>
      <c r="O35411" s="1" t="s">
        <v>21</v>
      </c>
      <c r="P35411">
        <v>128356</v>
      </c>
      <c r="Q35411">
        <v>775</v>
      </c>
      <c r="R35411" s="2">
        <v>44133</v>
      </c>
      <c r="S35411" s="1" t="s">
        <v>31</v>
      </c>
      <c r="T35411" s="1" t="s">
        <v>26</v>
      </c>
      <c r="U35411" s="1" t="s">
        <v>24</v>
      </c>
    </row>
    <row r="35412" spans="1:21" x14ac:dyDescent="0.3">
      <c r="A35412">
        <v>128356</v>
      </c>
      <c r="B35412">
        <v>1233749</v>
      </c>
      <c r="C35412" s="4">
        <v>3763</v>
      </c>
      <c r="D35412" s="4">
        <v>327.38099999999997</v>
      </c>
      <c r="E35412" s="4">
        <v>178.36619999999999</v>
      </c>
      <c r="F35412" s="4">
        <v>100</v>
      </c>
      <c r="G35412" s="4">
        <v>79.399299999999997</v>
      </c>
      <c r="H35412">
        <v>1340</v>
      </c>
      <c r="I35412" s="2">
        <v>44217</v>
      </c>
      <c r="J35412" s="2">
        <v>44200</v>
      </c>
      <c r="K35412" s="2">
        <v>44150</v>
      </c>
      <c r="L35412" s="1" t="s">
        <v>21</v>
      </c>
      <c r="M35412" s="1" t="s">
        <v>21</v>
      </c>
      <c r="N35412" s="1" t="s">
        <v>21</v>
      </c>
      <c r="O35412" s="1" t="s">
        <v>21</v>
      </c>
      <c r="P35412">
        <v>128356</v>
      </c>
      <c r="Q35412">
        <v>775</v>
      </c>
      <c r="R35412" s="2">
        <v>44133</v>
      </c>
      <c r="S35412" s="1" t="s">
        <v>31</v>
      </c>
      <c r="T35412" s="1" t="s">
        <v>26</v>
      </c>
      <c r="U35412" s="1" t="s">
        <v>24</v>
      </c>
    </row>
    <row r="35413" spans="1:21" x14ac:dyDescent="0.3">
      <c r="A35413">
        <v>128356</v>
      </c>
      <c r="B35413">
        <v>1233773</v>
      </c>
      <c r="C35413" s="4">
        <v>3656</v>
      </c>
      <c r="D35413" s="4">
        <v>361.94400000000002</v>
      </c>
      <c r="E35413" s="4">
        <v>204.00479999999999</v>
      </c>
      <c r="F35413" s="4">
        <v>150</v>
      </c>
      <c r="G35413" s="4">
        <v>85.915999999999997</v>
      </c>
      <c r="H35413">
        <v>726</v>
      </c>
      <c r="I35413" s="2">
        <v>44378</v>
      </c>
      <c r="J35413" s="2">
        <v>44348</v>
      </c>
      <c r="K35413" s="2">
        <v>44287</v>
      </c>
      <c r="L35413" s="1" t="s">
        <v>58</v>
      </c>
      <c r="M35413" s="1" t="s">
        <v>59</v>
      </c>
      <c r="N35413" s="1" t="s">
        <v>38</v>
      </c>
      <c r="O35413" s="1" t="s">
        <v>31</v>
      </c>
      <c r="P35413">
        <v>128356</v>
      </c>
      <c r="Q35413">
        <v>775</v>
      </c>
      <c r="R35413" s="2">
        <v>44133</v>
      </c>
      <c r="S35413" s="1" t="s">
        <v>31</v>
      </c>
      <c r="T35413" s="1" t="s">
        <v>26</v>
      </c>
      <c r="U35413" s="1" t="s">
        <v>24</v>
      </c>
    </row>
    <row r="35414" spans="1:21" x14ac:dyDescent="0.3">
      <c r="A35414">
        <v>128356</v>
      </c>
      <c r="B35414">
        <v>1233777</v>
      </c>
      <c r="C35414" s="4">
        <v>2992</v>
      </c>
      <c r="D35414" s="4">
        <v>242.352</v>
      </c>
      <c r="E35414" s="4">
        <v>132.24639999999999</v>
      </c>
      <c r="F35414" s="4">
        <v>150</v>
      </c>
      <c r="G35414" s="4">
        <v>0</v>
      </c>
      <c r="H35414">
        <v>591</v>
      </c>
      <c r="I35414" s="2">
        <v>44304</v>
      </c>
      <c r="J35414" s="2">
        <v>44276</v>
      </c>
      <c r="K35414" s="2">
        <v>44244</v>
      </c>
      <c r="L35414" s="1" t="s">
        <v>21</v>
      </c>
      <c r="M35414" s="1" t="s">
        <v>21</v>
      </c>
      <c r="N35414" s="1" t="s">
        <v>21</v>
      </c>
      <c r="O35414" s="1" t="s">
        <v>21</v>
      </c>
      <c r="P35414">
        <v>128356</v>
      </c>
      <c r="Q35414">
        <v>775</v>
      </c>
      <c r="R35414" s="2">
        <v>44133</v>
      </c>
      <c r="S35414" s="1" t="s">
        <v>31</v>
      </c>
      <c r="T35414" s="1" t="s">
        <v>26</v>
      </c>
      <c r="U35414" s="1" t="s">
        <v>24</v>
      </c>
    </row>
    <row r="35415" spans="1:21" x14ac:dyDescent="0.3">
      <c r="A35415">
        <v>128356</v>
      </c>
      <c r="B35415">
        <v>1233767</v>
      </c>
      <c r="C35415" s="4">
        <v>2251</v>
      </c>
      <c r="D35415" s="4">
        <v>182.33099999999999</v>
      </c>
      <c r="E35415" s="4">
        <v>108.2731</v>
      </c>
      <c r="F35415" s="4">
        <v>150</v>
      </c>
      <c r="G35415" s="4">
        <v>36.916400000000003</v>
      </c>
      <c r="H35415">
        <v>483</v>
      </c>
      <c r="I35415" s="2">
        <v>44222</v>
      </c>
      <c r="J35415" s="2">
        <v>44208</v>
      </c>
      <c r="K35415" s="2">
        <v>44204</v>
      </c>
      <c r="L35415" s="1" t="s">
        <v>156</v>
      </c>
      <c r="M35415" s="1" t="s">
        <v>157</v>
      </c>
      <c r="N35415" s="1" t="s">
        <v>38</v>
      </c>
      <c r="O35415" s="1" t="s">
        <v>35</v>
      </c>
      <c r="P35415">
        <v>128356</v>
      </c>
      <c r="Q35415">
        <v>775</v>
      </c>
      <c r="R35415" s="2">
        <v>44133</v>
      </c>
      <c r="S35415" s="1" t="s">
        <v>31</v>
      </c>
      <c r="T35415" s="1" t="s">
        <v>26</v>
      </c>
      <c r="U35415" s="1" t="s">
        <v>24</v>
      </c>
    </row>
    <row r="35416" spans="1:21" x14ac:dyDescent="0.3">
      <c r="A35416">
        <v>128358</v>
      </c>
      <c r="B35416">
        <v>1233801</v>
      </c>
      <c r="C35416" s="4">
        <v>5924</v>
      </c>
      <c r="D35416" s="4">
        <v>704.95600000000002</v>
      </c>
      <c r="E35416" s="4">
        <v>291.46080000000001</v>
      </c>
      <c r="F35416" s="4">
        <v>100</v>
      </c>
      <c r="G35416" s="4">
        <v>111.9636</v>
      </c>
      <c r="H35416">
        <v>777</v>
      </c>
      <c r="I35416" s="2">
        <v>44310</v>
      </c>
      <c r="J35416" s="2">
        <v>44307</v>
      </c>
      <c r="K35416" s="2">
        <v>44288</v>
      </c>
      <c r="L35416" s="1" t="s">
        <v>21</v>
      </c>
      <c r="M35416" s="1" t="s">
        <v>21</v>
      </c>
      <c r="N35416" s="1" t="s">
        <v>21</v>
      </c>
      <c r="O35416" s="1" t="s">
        <v>21</v>
      </c>
      <c r="P35416">
        <v>128358</v>
      </c>
      <c r="Q35416">
        <v>154</v>
      </c>
      <c r="R35416" s="2">
        <v>44187</v>
      </c>
      <c r="S35416" s="1" t="s">
        <v>30</v>
      </c>
      <c r="T35416" s="1" t="s">
        <v>23</v>
      </c>
      <c r="U35416" s="1" t="s">
        <v>32</v>
      </c>
    </row>
    <row r="35417" spans="1:21" x14ac:dyDescent="0.3">
      <c r="A35417">
        <v>128358</v>
      </c>
      <c r="B35417">
        <v>1233794</v>
      </c>
      <c r="C35417" s="4">
        <v>5772</v>
      </c>
      <c r="D35417" s="4">
        <v>669.55200000000002</v>
      </c>
      <c r="E35417" s="4">
        <v>306.4932</v>
      </c>
      <c r="F35417" s="4">
        <v>0</v>
      </c>
      <c r="G35417" s="4">
        <v>0</v>
      </c>
      <c r="H35417">
        <v>1166</v>
      </c>
      <c r="I35417" s="2">
        <v>44288</v>
      </c>
      <c r="J35417" s="2">
        <v>44271</v>
      </c>
      <c r="K35417" s="2">
        <v>44218</v>
      </c>
      <c r="L35417" s="1" t="s">
        <v>21</v>
      </c>
      <c r="M35417" s="1" t="s">
        <v>21</v>
      </c>
      <c r="N35417" s="1" t="s">
        <v>21</v>
      </c>
      <c r="O35417" s="1" t="s">
        <v>21</v>
      </c>
      <c r="P35417">
        <v>128358</v>
      </c>
      <c r="Q35417">
        <v>154</v>
      </c>
      <c r="R35417" s="2">
        <v>44187</v>
      </c>
      <c r="S35417" s="1" t="s">
        <v>30</v>
      </c>
      <c r="T35417" s="1" t="s">
        <v>23</v>
      </c>
      <c r="U35417" s="1" t="s">
        <v>32</v>
      </c>
    </row>
    <row r="35418" spans="1:21" x14ac:dyDescent="0.3">
      <c r="A35418">
        <v>128358</v>
      </c>
      <c r="B35418">
        <v>1233797</v>
      </c>
      <c r="C35418" s="4">
        <v>5036</v>
      </c>
      <c r="D35418" s="4">
        <v>503.6</v>
      </c>
      <c r="E35418" s="4">
        <v>212.51920000000001</v>
      </c>
      <c r="F35418" s="4">
        <v>100</v>
      </c>
      <c r="G35418" s="4">
        <v>103.238</v>
      </c>
      <c r="H35418">
        <v>100</v>
      </c>
      <c r="I35418" s="2">
        <v>44475</v>
      </c>
      <c r="J35418" s="2">
        <v>44454</v>
      </c>
      <c r="K35418" s="2">
        <v>44365</v>
      </c>
      <c r="L35418" s="1" t="s">
        <v>21</v>
      </c>
      <c r="M35418" s="1" t="s">
        <v>21</v>
      </c>
      <c r="N35418" s="1" t="s">
        <v>21</v>
      </c>
      <c r="O35418" s="1" t="s">
        <v>21</v>
      </c>
      <c r="P35418">
        <v>128358</v>
      </c>
      <c r="Q35418">
        <v>154</v>
      </c>
      <c r="R35418" s="2">
        <v>44187</v>
      </c>
      <c r="S35418" s="1" t="s">
        <v>30</v>
      </c>
      <c r="T35418" s="1" t="s">
        <v>23</v>
      </c>
      <c r="U35418" s="1" t="s">
        <v>32</v>
      </c>
    </row>
    <row r="35419" spans="1:21" x14ac:dyDescent="0.3">
      <c r="A35419">
        <v>128358</v>
      </c>
      <c r="B35419">
        <v>1233792</v>
      </c>
      <c r="C35419" s="4">
        <v>3165</v>
      </c>
      <c r="D35419" s="4">
        <v>348.15</v>
      </c>
      <c r="E35419" s="4">
        <v>135.77850000000001</v>
      </c>
      <c r="F35419" s="4">
        <v>150</v>
      </c>
      <c r="G35419" s="4">
        <v>73.427999999999997</v>
      </c>
      <c r="H35419">
        <v>701</v>
      </c>
      <c r="I35419" s="2">
        <v>44348</v>
      </c>
      <c r="J35419" s="2">
        <v>44334</v>
      </c>
      <c r="K35419" s="2">
        <v>44234</v>
      </c>
      <c r="L35419" s="1" t="s">
        <v>21</v>
      </c>
      <c r="M35419" s="1" t="s">
        <v>21</v>
      </c>
      <c r="N35419" s="1" t="s">
        <v>21</v>
      </c>
      <c r="O35419" s="1" t="s">
        <v>21</v>
      </c>
      <c r="P35419">
        <v>128358</v>
      </c>
      <c r="Q35419">
        <v>154</v>
      </c>
      <c r="R35419" s="2">
        <v>44187</v>
      </c>
      <c r="S35419" s="1" t="s">
        <v>30</v>
      </c>
      <c r="T35419" s="1" t="s">
        <v>23</v>
      </c>
      <c r="U35419" s="1" t="s">
        <v>32</v>
      </c>
    </row>
    <row r="35420" spans="1:21" x14ac:dyDescent="0.3">
      <c r="A35420">
        <v>128358</v>
      </c>
      <c r="B35420">
        <v>1233798</v>
      </c>
      <c r="C35420" s="4">
        <v>2852</v>
      </c>
      <c r="D35420" s="4">
        <v>308.01600000000002</v>
      </c>
      <c r="E35420" s="4">
        <v>121.4952</v>
      </c>
      <c r="F35420" s="4">
        <v>150</v>
      </c>
      <c r="G35420" s="4">
        <v>53.3324</v>
      </c>
      <c r="H35420">
        <v>957</v>
      </c>
      <c r="I35420" s="2">
        <v>44359</v>
      </c>
      <c r="J35420" s="2">
        <v>44353</v>
      </c>
      <c r="K35420" s="2">
        <v>44310</v>
      </c>
      <c r="L35420" s="1" t="s">
        <v>141</v>
      </c>
      <c r="M35420" s="1" t="s">
        <v>142</v>
      </c>
      <c r="N35420" s="1" t="s">
        <v>29</v>
      </c>
      <c r="O35420" s="1" t="s">
        <v>31</v>
      </c>
      <c r="P35420">
        <v>128358</v>
      </c>
      <c r="Q35420">
        <v>154</v>
      </c>
      <c r="R35420" s="2">
        <v>44187</v>
      </c>
      <c r="S35420" s="1" t="s">
        <v>30</v>
      </c>
      <c r="T35420" s="1" t="s">
        <v>23</v>
      </c>
      <c r="U35420" s="1" t="s">
        <v>32</v>
      </c>
    </row>
    <row r="35421" spans="1:21" x14ac:dyDescent="0.3">
      <c r="A35421">
        <v>128358</v>
      </c>
      <c r="B35421">
        <v>1233786</v>
      </c>
      <c r="C35421" s="4">
        <v>2489</v>
      </c>
      <c r="D35421" s="4">
        <v>233.96600000000001</v>
      </c>
      <c r="E35421" s="4">
        <v>135.65049999999999</v>
      </c>
      <c r="F35421" s="4">
        <v>150</v>
      </c>
      <c r="G35421" s="4">
        <v>39.077300000000001</v>
      </c>
      <c r="H35421">
        <v>558</v>
      </c>
      <c r="I35421" s="2">
        <v>44422</v>
      </c>
      <c r="J35421" s="2">
        <v>44406</v>
      </c>
      <c r="K35421" s="2">
        <v>44362</v>
      </c>
      <c r="L35421" s="1" t="s">
        <v>21</v>
      </c>
      <c r="M35421" s="1" t="s">
        <v>21</v>
      </c>
      <c r="N35421" s="1" t="s">
        <v>21</v>
      </c>
      <c r="O35421" s="1" t="s">
        <v>21</v>
      </c>
      <c r="P35421">
        <v>128358</v>
      </c>
      <c r="Q35421">
        <v>154</v>
      </c>
      <c r="R35421" s="2">
        <v>44187</v>
      </c>
      <c r="S35421" s="1" t="s">
        <v>30</v>
      </c>
      <c r="T35421" s="1" t="s">
        <v>23</v>
      </c>
      <c r="U35421" s="1" t="s">
        <v>32</v>
      </c>
    </row>
    <row r="35422" spans="1:21" x14ac:dyDescent="0.3">
      <c r="A35422">
        <v>128358</v>
      </c>
      <c r="B35422">
        <v>1233780</v>
      </c>
      <c r="C35422" s="4">
        <v>2482</v>
      </c>
      <c r="D35422" s="4">
        <v>220.898</v>
      </c>
      <c r="E35422" s="4">
        <v>119.8806</v>
      </c>
      <c r="F35422" s="4">
        <v>0</v>
      </c>
      <c r="G35422" s="4">
        <v>0</v>
      </c>
      <c r="H35422">
        <v>628</v>
      </c>
      <c r="I35422" s="2">
        <v>44351</v>
      </c>
      <c r="J35422" s="2">
        <v>44346</v>
      </c>
      <c r="K35422" s="2">
        <v>44291</v>
      </c>
      <c r="L35422" s="1" t="s">
        <v>172</v>
      </c>
      <c r="M35422" s="1" t="s">
        <v>173</v>
      </c>
      <c r="N35422" s="1" t="s">
        <v>29</v>
      </c>
      <c r="O35422" s="1" t="s">
        <v>35</v>
      </c>
      <c r="P35422">
        <v>128358</v>
      </c>
      <c r="Q35422">
        <v>154</v>
      </c>
      <c r="R35422" s="2">
        <v>44187</v>
      </c>
      <c r="S35422" s="1" t="s">
        <v>30</v>
      </c>
      <c r="T35422" s="1" t="s">
        <v>23</v>
      </c>
      <c r="U35422" s="1" t="s">
        <v>32</v>
      </c>
    </row>
    <row r="35423" spans="1:21" x14ac:dyDescent="0.3">
      <c r="A35423">
        <v>128360</v>
      </c>
      <c r="B35423">
        <v>1233812</v>
      </c>
      <c r="C35423" s="4">
        <v>8229</v>
      </c>
      <c r="D35423" s="4">
        <v>773.52599999999995</v>
      </c>
      <c r="E35423" s="4">
        <v>436.137</v>
      </c>
      <c r="F35423" s="4">
        <v>50</v>
      </c>
      <c r="G35423" s="4">
        <v>0</v>
      </c>
      <c r="H35423">
        <v>848</v>
      </c>
      <c r="I35423" s="2">
        <v>44405</v>
      </c>
      <c r="J35423" s="2">
        <v>44402</v>
      </c>
      <c r="K35423" s="2">
        <v>44350</v>
      </c>
      <c r="L35423" s="1" t="s">
        <v>21</v>
      </c>
      <c r="M35423" s="1" t="s">
        <v>21</v>
      </c>
      <c r="N35423" s="1" t="s">
        <v>21</v>
      </c>
      <c r="O35423" s="1" t="s">
        <v>21</v>
      </c>
      <c r="P35423">
        <v>128360</v>
      </c>
      <c r="Q35423">
        <v>1435</v>
      </c>
      <c r="R35423" s="2">
        <v>44163</v>
      </c>
      <c r="S35423" s="1" t="s">
        <v>44</v>
      </c>
      <c r="T35423" s="1" t="s">
        <v>26</v>
      </c>
      <c r="U35423" s="1" t="s">
        <v>32</v>
      </c>
    </row>
    <row r="35424" spans="1:21" x14ac:dyDescent="0.3">
      <c r="A35424">
        <v>128360</v>
      </c>
      <c r="B35424">
        <v>1233815</v>
      </c>
      <c r="C35424" s="4">
        <v>8202</v>
      </c>
      <c r="D35424" s="4">
        <v>754.58399999999995</v>
      </c>
      <c r="E35424" s="4">
        <v>331.36079999999998</v>
      </c>
      <c r="F35424" s="4">
        <v>100</v>
      </c>
      <c r="G35424" s="4">
        <v>186.18539999999999</v>
      </c>
      <c r="H35424">
        <v>1168</v>
      </c>
      <c r="I35424" s="2">
        <v>44234</v>
      </c>
      <c r="J35424" s="2">
        <v>44226</v>
      </c>
      <c r="K35424" s="2">
        <v>44186</v>
      </c>
      <c r="L35424" s="1" t="s">
        <v>168</v>
      </c>
      <c r="M35424" s="1" t="s">
        <v>169</v>
      </c>
      <c r="N35424" s="1" t="s">
        <v>38</v>
      </c>
      <c r="O35424" s="1" t="s">
        <v>25</v>
      </c>
      <c r="P35424">
        <v>128360</v>
      </c>
      <c r="Q35424">
        <v>1435</v>
      </c>
      <c r="R35424" s="2">
        <v>44163</v>
      </c>
      <c r="S35424" s="1" t="s">
        <v>44</v>
      </c>
      <c r="T35424" s="1" t="s">
        <v>26</v>
      </c>
      <c r="U35424" s="1" t="s">
        <v>32</v>
      </c>
    </row>
    <row r="35425" spans="1:21" x14ac:dyDescent="0.3">
      <c r="A35425">
        <v>128360</v>
      </c>
      <c r="B35425">
        <v>1233832</v>
      </c>
      <c r="C35425" s="4">
        <v>7755</v>
      </c>
      <c r="D35425" s="4">
        <v>759.99</v>
      </c>
      <c r="E35425" s="4">
        <v>436.60649999999998</v>
      </c>
      <c r="F35425" s="4">
        <v>100</v>
      </c>
      <c r="G35425" s="4">
        <v>165.1815</v>
      </c>
      <c r="H35425">
        <v>1143</v>
      </c>
      <c r="I35425" s="2">
        <v>44228</v>
      </c>
      <c r="J35425" s="2">
        <v>44225</v>
      </c>
      <c r="K35425" s="2">
        <v>44173</v>
      </c>
      <c r="L35425" s="1" t="s">
        <v>21</v>
      </c>
      <c r="M35425" s="1" t="s">
        <v>21</v>
      </c>
      <c r="N35425" s="1" t="s">
        <v>21</v>
      </c>
      <c r="O35425" s="1" t="s">
        <v>21</v>
      </c>
      <c r="P35425">
        <v>128360</v>
      </c>
      <c r="Q35425">
        <v>1435</v>
      </c>
      <c r="R35425" s="2">
        <v>44163</v>
      </c>
      <c r="S35425" s="1" t="s">
        <v>44</v>
      </c>
      <c r="T35425" s="1" t="s">
        <v>26</v>
      </c>
      <c r="U35425" s="1" t="s">
        <v>32</v>
      </c>
    </row>
    <row r="35426" spans="1:21" x14ac:dyDescent="0.3">
      <c r="A35426">
        <v>128360</v>
      </c>
      <c r="B35426">
        <v>1233836</v>
      </c>
      <c r="C35426" s="4">
        <v>7462</v>
      </c>
      <c r="D35426" s="4">
        <v>641.73199999999997</v>
      </c>
      <c r="E35426" s="4">
        <v>403.69420000000002</v>
      </c>
      <c r="F35426" s="4">
        <v>100</v>
      </c>
      <c r="G35426" s="4">
        <v>118.64579999999999</v>
      </c>
      <c r="H35426">
        <v>874</v>
      </c>
      <c r="I35426" s="2">
        <v>44400</v>
      </c>
      <c r="J35426" s="2">
        <v>44371</v>
      </c>
      <c r="K35426" s="2">
        <v>44303</v>
      </c>
      <c r="L35426" s="1" t="s">
        <v>160</v>
      </c>
      <c r="M35426" s="1" t="s">
        <v>161</v>
      </c>
      <c r="N35426" s="1" t="s">
        <v>29</v>
      </c>
      <c r="O35426" s="1" t="s">
        <v>31</v>
      </c>
      <c r="P35426">
        <v>128360</v>
      </c>
      <c r="Q35426">
        <v>1435</v>
      </c>
      <c r="R35426" s="2">
        <v>44163</v>
      </c>
      <c r="S35426" s="1" t="s">
        <v>44</v>
      </c>
      <c r="T35426" s="1" t="s">
        <v>26</v>
      </c>
      <c r="U35426" s="1" t="s">
        <v>32</v>
      </c>
    </row>
    <row r="35427" spans="1:21" x14ac:dyDescent="0.3">
      <c r="A35427">
        <v>128360</v>
      </c>
      <c r="B35427">
        <v>1233831</v>
      </c>
      <c r="C35427" s="4">
        <v>6944</v>
      </c>
      <c r="D35427" s="4">
        <v>701.34400000000005</v>
      </c>
      <c r="E35427" s="4">
        <v>368.03199999999998</v>
      </c>
      <c r="F35427" s="4">
        <v>50</v>
      </c>
      <c r="G35427" s="4">
        <v>172.21119999999999</v>
      </c>
      <c r="H35427">
        <v>227</v>
      </c>
      <c r="I35427" s="2">
        <v>44367</v>
      </c>
      <c r="J35427" s="2">
        <v>44364</v>
      </c>
      <c r="K35427" s="2">
        <v>44362</v>
      </c>
      <c r="L35427" s="1" t="s">
        <v>21</v>
      </c>
      <c r="M35427" s="1" t="s">
        <v>21</v>
      </c>
      <c r="N35427" s="1" t="s">
        <v>21</v>
      </c>
      <c r="O35427" s="1" t="s">
        <v>21</v>
      </c>
      <c r="P35427">
        <v>128360</v>
      </c>
      <c r="Q35427">
        <v>1435</v>
      </c>
      <c r="R35427" s="2">
        <v>44163</v>
      </c>
      <c r="S35427" s="1" t="s">
        <v>44</v>
      </c>
      <c r="T35427" s="1" t="s">
        <v>26</v>
      </c>
      <c r="U35427" s="1" t="s">
        <v>32</v>
      </c>
    </row>
    <row r="35428" spans="1:21" x14ac:dyDescent="0.3">
      <c r="A35428">
        <v>128360</v>
      </c>
      <c r="B35428">
        <v>1233821</v>
      </c>
      <c r="C35428" s="4">
        <v>6874</v>
      </c>
      <c r="D35428" s="4">
        <v>769.88800000000003</v>
      </c>
      <c r="E35428" s="4">
        <v>288.0206</v>
      </c>
      <c r="F35428" s="4">
        <v>100</v>
      </c>
      <c r="G35428" s="4">
        <v>132.66820000000001</v>
      </c>
      <c r="H35428">
        <v>257</v>
      </c>
      <c r="I35428" s="2">
        <v>44436</v>
      </c>
      <c r="J35428" s="2">
        <v>44409</v>
      </c>
      <c r="K35428" s="2">
        <v>44354</v>
      </c>
      <c r="L35428" s="1" t="s">
        <v>21</v>
      </c>
      <c r="M35428" s="1" t="s">
        <v>21</v>
      </c>
      <c r="N35428" s="1" t="s">
        <v>21</v>
      </c>
      <c r="O35428" s="1" t="s">
        <v>21</v>
      </c>
      <c r="P35428">
        <v>128360</v>
      </c>
      <c r="Q35428">
        <v>1435</v>
      </c>
      <c r="R35428" s="2">
        <v>44163</v>
      </c>
      <c r="S35428" s="1" t="s">
        <v>44</v>
      </c>
      <c r="T35428" s="1" t="s">
        <v>26</v>
      </c>
      <c r="U35428" s="1" t="s">
        <v>32</v>
      </c>
    </row>
    <row r="35429" spans="1:21" x14ac:dyDescent="0.3">
      <c r="A35429">
        <v>128360</v>
      </c>
      <c r="B35429">
        <v>1233827</v>
      </c>
      <c r="C35429" s="4">
        <v>5942</v>
      </c>
      <c r="D35429" s="4">
        <v>493.18599999999998</v>
      </c>
      <c r="E35429" s="4">
        <v>310.17239999999998</v>
      </c>
      <c r="F35429" s="4">
        <v>150</v>
      </c>
      <c r="G35429" s="4">
        <v>0</v>
      </c>
      <c r="H35429">
        <v>121</v>
      </c>
      <c r="I35429" s="2">
        <v>44344</v>
      </c>
      <c r="J35429" s="2">
        <v>44342</v>
      </c>
      <c r="K35429" s="2">
        <v>44274</v>
      </c>
      <c r="L35429" s="1" t="s">
        <v>21</v>
      </c>
      <c r="M35429" s="1" t="s">
        <v>21</v>
      </c>
      <c r="N35429" s="1" t="s">
        <v>21</v>
      </c>
      <c r="O35429" s="1" t="s">
        <v>21</v>
      </c>
      <c r="P35429">
        <v>128360</v>
      </c>
      <c r="Q35429">
        <v>1435</v>
      </c>
      <c r="R35429" s="2">
        <v>44163</v>
      </c>
      <c r="S35429" s="1" t="s">
        <v>44</v>
      </c>
      <c r="T35429" s="1" t="s">
        <v>26</v>
      </c>
      <c r="U35429" s="1" t="s">
        <v>32</v>
      </c>
    </row>
    <row r="35430" spans="1:21" x14ac:dyDescent="0.3">
      <c r="A35430">
        <v>128360</v>
      </c>
      <c r="B35430">
        <v>1233835</v>
      </c>
      <c r="C35430" s="4">
        <v>5459</v>
      </c>
      <c r="D35430" s="4">
        <v>573.19500000000005</v>
      </c>
      <c r="E35430" s="4">
        <v>313.89249999999998</v>
      </c>
      <c r="F35430" s="4">
        <v>0</v>
      </c>
      <c r="G35430" s="4">
        <v>108.6341</v>
      </c>
      <c r="H35430">
        <v>527</v>
      </c>
      <c r="I35430" s="2">
        <v>44311</v>
      </c>
      <c r="J35430" s="2">
        <v>44304</v>
      </c>
      <c r="K35430" s="2">
        <v>44221</v>
      </c>
      <c r="L35430" s="1" t="s">
        <v>21</v>
      </c>
      <c r="M35430" s="1" t="s">
        <v>21</v>
      </c>
      <c r="N35430" s="1" t="s">
        <v>21</v>
      </c>
      <c r="O35430" s="1" t="s">
        <v>21</v>
      </c>
      <c r="P35430">
        <v>128360</v>
      </c>
      <c r="Q35430">
        <v>1435</v>
      </c>
      <c r="R35430" s="2">
        <v>44163</v>
      </c>
      <c r="S35430" s="1" t="s">
        <v>44</v>
      </c>
      <c r="T35430" s="1" t="s">
        <v>26</v>
      </c>
      <c r="U35430" s="1" t="s">
        <v>32</v>
      </c>
    </row>
    <row r="35431" spans="1:21" x14ac:dyDescent="0.3">
      <c r="A35431">
        <v>128360</v>
      </c>
      <c r="B35431">
        <v>1233810</v>
      </c>
      <c r="C35431" s="4">
        <v>5025</v>
      </c>
      <c r="D35431" s="4">
        <v>603</v>
      </c>
      <c r="E35431" s="4">
        <v>255.27</v>
      </c>
      <c r="F35431" s="4">
        <v>100</v>
      </c>
      <c r="G35431" s="4">
        <v>114.0675</v>
      </c>
      <c r="H35431">
        <v>405</v>
      </c>
      <c r="I35431" s="2">
        <v>44452</v>
      </c>
      <c r="J35431" s="2">
        <v>44429</v>
      </c>
      <c r="K35431" s="2">
        <v>44358</v>
      </c>
      <c r="L35431" s="1" t="s">
        <v>21</v>
      </c>
      <c r="M35431" s="1" t="s">
        <v>21</v>
      </c>
      <c r="N35431" s="1" t="s">
        <v>21</v>
      </c>
      <c r="O35431" s="1" t="s">
        <v>21</v>
      </c>
      <c r="P35431">
        <v>128360</v>
      </c>
      <c r="Q35431">
        <v>1435</v>
      </c>
      <c r="R35431" s="2">
        <v>44163</v>
      </c>
      <c r="S35431" s="1" t="s">
        <v>44</v>
      </c>
      <c r="T35431" s="1" t="s">
        <v>26</v>
      </c>
      <c r="U35431" s="1" t="s">
        <v>32</v>
      </c>
    </row>
    <row r="35432" spans="1:21" x14ac:dyDescent="0.3">
      <c r="A35432">
        <v>128360</v>
      </c>
      <c r="B35432">
        <v>1233813</v>
      </c>
      <c r="C35432" s="4">
        <v>4867</v>
      </c>
      <c r="D35432" s="4">
        <v>476.96600000000001</v>
      </c>
      <c r="E35432" s="4">
        <v>284.71949999999998</v>
      </c>
      <c r="F35432" s="4">
        <v>50</v>
      </c>
      <c r="G35432" s="4">
        <v>101.2336</v>
      </c>
      <c r="H35432">
        <v>511</v>
      </c>
      <c r="I35432" s="2">
        <v>44200</v>
      </c>
      <c r="J35432" s="2">
        <v>44181</v>
      </c>
      <c r="K35432" s="2">
        <v>44173</v>
      </c>
      <c r="L35432" s="1" t="s">
        <v>21</v>
      </c>
      <c r="M35432" s="1" t="s">
        <v>21</v>
      </c>
      <c r="N35432" s="1" t="s">
        <v>21</v>
      </c>
      <c r="O35432" s="1" t="s">
        <v>21</v>
      </c>
      <c r="P35432">
        <v>128360</v>
      </c>
      <c r="Q35432">
        <v>1435</v>
      </c>
      <c r="R35432" s="2">
        <v>44163</v>
      </c>
      <c r="S35432" s="1" t="s">
        <v>44</v>
      </c>
      <c r="T35432" s="1" t="s">
        <v>26</v>
      </c>
      <c r="U35432" s="1" t="s">
        <v>32</v>
      </c>
    </row>
    <row r="35433" spans="1:21" x14ac:dyDescent="0.3">
      <c r="A35433">
        <v>128360</v>
      </c>
      <c r="B35433">
        <v>1233806</v>
      </c>
      <c r="C35433" s="4">
        <v>3355</v>
      </c>
      <c r="D35433" s="4">
        <v>308.66000000000003</v>
      </c>
      <c r="E35433" s="4">
        <v>137.55500000000001</v>
      </c>
      <c r="F35433" s="4">
        <v>100</v>
      </c>
      <c r="G35433" s="4">
        <v>70.119500000000002</v>
      </c>
      <c r="H35433">
        <v>971</v>
      </c>
      <c r="I35433" s="2">
        <v>44360</v>
      </c>
      <c r="J35433" s="2">
        <v>44351</v>
      </c>
      <c r="K35433" s="2">
        <v>44291</v>
      </c>
      <c r="L35433" s="1" t="s">
        <v>21</v>
      </c>
      <c r="M35433" s="1" t="s">
        <v>21</v>
      </c>
      <c r="N35433" s="1" t="s">
        <v>21</v>
      </c>
      <c r="O35433" s="1" t="s">
        <v>21</v>
      </c>
      <c r="P35433">
        <v>128360</v>
      </c>
      <c r="Q35433">
        <v>1435</v>
      </c>
      <c r="R35433" s="2">
        <v>44163</v>
      </c>
      <c r="S35433" s="1" t="s">
        <v>44</v>
      </c>
      <c r="T35433" s="1" t="s">
        <v>26</v>
      </c>
      <c r="U35433" s="1" t="s">
        <v>32</v>
      </c>
    </row>
    <row r="35434" spans="1:21" x14ac:dyDescent="0.3">
      <c r="A35434">
        <v>128360</v>
      </c>
      <c r="B35434">
        <v>1233816</v>
      </c>
      <c r="C35434" s="4">
        <v>2416</v>
      </c>
      <c r="D35434" s="4">
        <v>268.17599999999999</v>
      </c>
      <c r="E35434" s="4">
        <v>124.1824</v>
      </c>
      <c r="F35434" s="4">
        <v>50</v>
      </c>
      <c r="G35434" s="4">
        <v>0</v>
      </c>
      <c r="H35434">
        <v>306</v>
      </c>
      <c r="I35434" s="2">
        <v>44363</v>
      </c>
      <c r="J35434" s="2">
        <v>44340</v>
      </c>
      <c r="K35434" s="2">
        <v>44325</v>
      </c>
      <c r="L35434" s="1" t="s">
        <v>21</v>
      </c>
      <c r="M35434" s="1" t="s">
        <v>21</v>
      </c>
      <c r="N35434" s="1" t="s">
        <v>21</v>
      </c>
      <c r="O35434" s="1" t="s">
        <v>21</v>
      </c>
      <c r="P35434">
        <v>128360</v>
      </c>
      <c r="Q35434">
        <v>1435</v>
      </c>
      <c r="R35434" s="2">
        <v>44163</v>
      </c>
      <c r="S35434" s="1" t="s">
        <v>44</v>
      </c>
      <c r="T35434" s="1" t="s">
        <v>26</v>
      </c>
      <c r="U35434" s="1" t="s">
        <v>32</v>
      </c>
    </row>
    <row r="35435" spans="1:21" x14ac:dyDescent="0.3">
      <c r="A35435">
        <v>128363</v>
      </c>
      <c r="B35435">
        <v>1233854</v>
      </c>
      <c r="C35435" s="4">
        <v>5550</v>
      </c>
      <c r="D35435" s="4">
        <v>471.75</v>
      </c>
      <c r="E35435" s="4">
        <v>304.14</v>
      </c>
      <c r="F35435" s="4">
        <v>150</v>
      </c>
      <c r="G35435" s="4">
        <v>128.20500000000001</v>
      </c>
      <c r="H35435">
        <v>396</v>
      </c>
      <c r="I35435" s="2">
        <v>44633</v>
      </c>
      <c r="J35435" s="2">
        <v>44629</v>
      </c>
      <c r="K35435" s="2">
        <v>44577</v>
      </c>
      <c r="L35435" s="1" t="s">
        <v>21</v>
      </c>
      <c r="M35435" s="1" t="s">
        <v>21</v>
      </c>
      <c r="N35435" s="1" t="s">
        <v>21</v>
      </c>
      <c r="O35435" s="1" t="s">
        <v>21</v>
      </c>
      <c r="P35435">
        <v>128363</v>
      </c>
      <c r="Q35435">
        <v>1248</v>
      </c>
      <c r="R35435" s="2">
        <v>44523</v>
      </c>
      <c r="S35435" s="1" t="s">
        <v>33</v>
      </c>
      <c r="T35435" s="1" t="s">
        <v>23</v>
      </c>
      <c r="U35435" s="1" t="s">
        <v>32</v>
      </c>
    </row>
    <row r="35436" spans="1:21" x14ac:dyDescent="0.3">
      <c r="A35436">
        <v>128363</v>
      </c>
      <c r="B35436">
        <v>1233861</v>
      </c>
      <c r="C35436" s="4">
        <v>5463</v>
      </c>
      <c r="D35436" s="4">
        <v>447.96600000000001</v>
      </c>
      <c r="E35436" s="4">
        <v>287.35379999999998</v>
      </c>
      <c r="F35436" s="4">
        <v>100</v>
      </c>
      <c r="G35436" s="4">
        <v>0</v>
      </c>
      <c r="H35436">
        <v>155</v>
      </c>
      <c r="I35436" s="2">
        <v>44640</v>
      </c>
      <c r="J35436" s="2">
        <v>44635</v>
      </c>
      <c r="K35436" s="2">
        <v>44629</v>
      </c>
      <c r="L35436" s="1" t="s">
        <v>21</v>
      </c>
      <c r="M35436" s="1" t="s">
        <v>21</v>
      </c>
      <c r="N35436" s="1" t="s">
        <v>21</v>
      </c>
      <c r="O35436" s="1" t="s">
        <v>21</v>
      </c>
      <c r="P35436">
        <v>128363</v>
      </c>
      <c r="Q35436">
        <v>1248</v>
      </c>
      <c r="R35436" s="2">
        <v>44523</v>
      </c>
      <c r="S35436" s="1" t="s">
        <v>33</v>
      </c>
      <c r="T35436" s="1" t="s">
        <v>23</v>
      </c>
      <c r="U35436" s="1" t="s">
        <v>32</v>
      </c>
    </row>
    <row r="35437" spans="1:21" x14ac:dyDescent="0.3">
      <c r="A35437">
        <v>128363</v>
      </c>
      <c r="B35437">
        <v>1233838</v>
      </c>
      <c r="C35437" s="4">
        <v>5166</v>
      </c>
      <c r="D35437" s="4">
        <v>485.60399999999998</v>
      </c>
      <c r="E35437" s="4">
        <v>279.48059999999998</v>
      </c>
      <c r="F35437" s="4">
        <v>50</v>
      </c>
      <c r="G35437" s="4">
        <v>92.988</v>
      </c>
      <c r="H35437">
        <v>731</v>
      </c>
      <c r="I35437" s="2">
        <v>44752</v>
      </c>
      <c r="J35437" s="2">
        <v>44731</v>
      </c>
      <c r="K35437" s="2">
        <v>44687</v>
      </c>
      <c r="L35437" s="1" t="s">
        <v>21</v>
      </c>
      <c r="M35437" s="1" t="s">
        <v>21</v>
      </c>
      <c r="N35437" s="1" t="s">
        <v>21</v>
      </c>
      <c r="O35437" s="1" t="s">
        <v>21</v>
      </c>
      <c r="P35437">
        <v>128363</v>
      </c>
      <c r="Q35437">
        <v>1248</v>
      </c>
      <c r="R35437" s="2">
        <v>44523</v>
      </c>
      <c r="S35437" s="1" t="s">
        <v>33</v>
      </c>
      <c r="T35437" s="1" t="s">
        <v>23</v>
      </c>
      <c r="U35437" s="1" t="s">
        <v>32</v>
      </c>
    </row>
    <row r="35438" spans="1:21" x14ac:dyDescent="0.3">
      <c r="A35438">
        <v>128363</v>
      </c>
      <c r="B35438">
        <v>1233844</v>
      </c>
      <c r="C35438" s="4">
        <v>4586</v>
      </c>
      <c r="D35438" s="4">
        <v>504.46</v>
      </c>
      <c r="E35438" s="4">
        <v>191.2362</v>
      </c>
      <c r="F35438" s="4">
        <v>150</v>
      </c>
      <c r="G35438" s="4">
        <v>111.43980000000001</v>
      </c>
      <c r="H35438">
        <v>1367</v>
      </c>
      <c r="I35438" s="2">
        <v>44703</v>
      </c>
      <c r="J35438" s="2">
        <v>44680</v>
      </c>
      <c r="K35438" s="2">
        <v>44636</v>
      </c>
      <c r="L35438" s="1" t="s">
        <v>254</v>
      </c>
      <c r="M35438" s="1" t="s">
        <v>255</v>
      </c>
      <c r="N35438" s="1" t="s">
        <v>29</v>
      </c>
      <c r="O35438" s="1" t="s">
        <v>44</v>
      </c>
      <c r="P35438">
        <v>128363</v>
      </c>
      <c r="Q35438">
        <v>1248</v>
      </c>
      <c r="R35438" s="2">
        <v>44523</v>
      </c>
      <c r="S35438" s="1" t="s">
        <v>33</v>
      </c>
      <c r="T35438" s="1" t="s">
        <v>23</v>
      </c>
      <c r="U35438" s="1" t="s">
        <v>32</v>
      </c>
    </row>
    <row r="35439" spans="1:21" x14ac:dyDescent="0.3">
      <c r="A35439">
        <v>128363</v>
      </c>
      <c r="B35439">
        <v>1233849</v>
      </c>
      <c r="C35439" s="4">
        <v>3802</v>
      </c>
      <c r="D35439" s="4">
        <v>425.82400000000001</v>
      </c>
      <c r="E35439" s="4">
        <v>209.87039999999999</v>
      </c>
      <c r="F35439" s="4">
        <v>50</v>
      </c>
      <c r="G35439" s="4">
        <v>72.238</v>
      </c>
      <c r="H35439">
        <v>1177</v>
      </c>
      <c r="I35439" s="2">
        <v>44694</v>
      </c>
      <c r="J35439" s="2">
        <v>44689</v>
      </c>
      <c r="K35439" s="2">
        <v>44639</v>
      </c>
      <c r="L35439" s="1" t="s">
        <v>234</v>
      </c>
      <c r="M35439" s="1" t="s">
        <v>235</v>
      </c>
      <c r="N35439" s="1" t="s">
        <v>38</v>
      </c>
      <c r="O35439" s="1" t="s">
        <v>25</v>
      </c>
      <c r="P35439">
        <v>128363</v>
      </c>
      <c r="Q35439">
        <v>1248</v>
      </c>
      <c r="R35439" s="2">
        <v>44523</v>
      </c>
      <c r="S35439" s="1" t="s">
        <v>33</v>
      </c>
      <c r="T35439" s="1" t="s">
        <v>23</v>
      </c>
      <c r="U35439" s="1" t="s">
        <v>32</v>
      </c>
    </row>
    <row r="35440" spans="1:21" x14ac:dyDescent="0.3">
      <c r="A35440">
        <v>128363</v>
      </c>
      <c r="B35440">
        <v>1233855</v>
      </c>
      <c r="C35440" s="4">
        <v>3456</v>
      </c>
      <c r="D35440" s="4">
        <v>355.96800000000002</v>
      </c>
      <c r="E35440" s="4">
        <v>157.59360000000001</v>
      </c>
      <c r="F35440" s="4">
        <v>150</v>
      </c>
      <c r="G35440" s="4">
        <v>78.105599999999995</v>
      </c>
      <c r="H35440">
        <v>1197</v>
      </c>
      <c r="I35440" s="2">
        <v>44742</v>
      </c>
      <c r="J35440" s="2">
        <v>44739</v>
      </c>
      <c r="K35440" s="2">
        <v>44718</v>
      </c>
      <c r="L35440" s="1" t="s">
        <v>242</v>
      </c>
      <c r="M35440" s="1" t="s">
        <v>243</v>
      </c>
      <c r="N35440" s="1" t="s">
        <v>29</v>
      </c>
      <c r="O35440" s="1" t="s">
        <v>25</v>
      </c>
      <c r="P35440">
        <v>128363</v>
      </c>
      <c r="Q35440">
        <v>1248</v>
      </c>
      <c r="R35440" s="2">
        <v>44523</v>
      </c>
      <c r="S35440" s="1" t="s">
        <v>33</v>
      </c>
      <c r="T35440" s="1" t="s">
        <v>23</v>
      </c>
      <c r="U35440" s="1" t="s">
        <v>32</v>
      </c>
    </row>
    <row r="35441" spans="1:21" x14ac:dyDescent="0.3">
      <c r="A35441">
        <v>128363</v>
      </c>
      <c r="B35441">
        <v>1233864</v>
      </c>
      <c r="C35441" s="4">
        <v>2421</v>
      </c>
      <c r="D35441" s="4">
        <v>215.46899999999999</v>
      </c>
      <c r="E35441" s="4">
        <v>144.7758</v>
      </c>
      <c r="F35441" s="4">
        <v>0</v>
      </c>
      <c r="G35441" s="4">
        <v>45.514800000000001</v>
      </c>
      <c r="H35441">
        <v>666</v>
      </c>
      <c r="I35441" s="2">
        <v>44730</v>
      </c>
      <c r="J35441" s="2">
        <v>44715</v>
      </c>
      <c r="K35441" s="2">
        <v>44705</v>
      </c>
      <c r="L35441" s="1" t="s">
        <v>21</v>
      </c>
      <c r="M35441" s="1" t="s">
        <v>21</v>
      </c>
      <c r="N35441" s="1" t="s">
        <v>21</v>
      </c>
      <c r="O35441" s="1" t="s">
        <v>21</v>
      </c>
      <c r="P35441">
        <v>128363</v>
      </c>
      <c r="Q35441">
        <v>1248</v>
      </c>
      <c r="R35441" s="2">
        <v>44523</v>
      </c>
      <c r="S35441" s="1" t="s">
        <v>33</v>
      </c>
      <c r="T35441" s="1" t="s">
        <v>23</v>
      </c>
      <c r="U35441" s="1" t="s">
        <v>32</v>
      </c>
    </row>
    <row r="35442" spans="1:21" x14ac:dyDescent="0.3">
      <c r="A35442">
        <v>128364</v>
      </c>
      <c r="B35442">
        <v>1233868</v>
      </c>
      <c r="C35442" s="4">
        <v>8408</v>
      </c>
      <c r="D35442" s="4">
        <v>933.28800000000001</v>
      </c>
      <c r="E35442" s="4">
        <v>373.3152</v>
      </c>
      <c r="F35442" s="4">
        <v>50</v>
      </c>
      <c r="G35442" s="4">
        <v>174.88640000000001</v>
      </c>
      <c r="H35442">
        <v>1098</v>
      </c>
      <c r="I35442" s="2">
        <v>44471</v>
      </c>
      <c r="J35442" s="2">
        <v>44445</v>
      </c>
      <c r="K35442" s="2">
        <v>44357</v>
      </c>
      <c r="L35442" s="1" t="s">
        <v>21</v>
      </c>
      <c r="M35442" s="1" t="s">
        <v>21</v>
      </c>
      <c r="N35442" s="1" t="s">
        <v>21</v>
      </c>
      <c r="O35442" s="1" t="s">
        <v>21</v>
      </c>
      <c r="P35442">
        <v>128364</v>
      </c>
      <c r="Q35442">
        <v>1264</v>
      </c>
      <c r="R35442" s="2">
        <v>44329</v>
      </c>
      <c r="S35442" s="1" t="s">
        <v>33</v>
      </c>
      <c r="T35442" s="1" t="s">
        <v>23</v>
      </c>
      <c r="U35442" s="1" t="s">
        <v>24</v>
      </c>
    </row>
    <row r="35443" spans="1:21" x14ac:dyDescent="0.3">
      <c r="A35443">
        <v>128364</v>
      </c>
      <c r="B35443">
        <v>1233865</v>
      </c>
      <c r="C35443" s="4">
        <v>8229</v>
      </c>
      <c r="D35443" s="4">
        <v>896.96100000000001</v>
      </c>
      <c r="E35443" s="4">
        <v>368.6592</v>
      </c>
      <c r="F35443" s="4">
        <v>150</v>
      </c>
      <c r="G35443" s="4">
        <v>201.6105</v>
      </c>
      <c r="H35443">
        <v>573</v>
      </c>
      <c r="I35443" s="2">
        <v>44370</v>
      </c>
      <c r="J35443" s="2">
        <v>44368</v>
      </c>
      <c r="K35443" s="2">
        <v>44354</v>
      </c>
      <c r="L35443" s="1" t="s">
        <v>21</v>
      </c>
      <c r="M35443" s="1" t="s">
        <v>21</v>
      </c>
      <c r="N35443" s="1" t="s">
        <v>21</v>
      </c>
      <c r="O35443" s="1" t="s">
        <v>21</v>
      </c>
      <c r="P35443">
        <v>128364</v>
      </c>
      <c r="Q35443">
        <v>1264</v>
      </c>
      <c r="R35443" s="2">
        <v>44329</v>
      </c>
      <c r="S35443" s="1" t="s">
        <v>33</v>
      </c>
      <c r="T35443" s="1" t="s">
        <v>23</v>
      </c>
      <c r="U35443" s="1" t="s">
        <v>24</v>
      </c>
    </row>
    <row r="35444" spans="1:21" x14ac:dyDescent="0.3">
      <c r="A35444">
        <v>128364</v>
      </c>
      <c r="B35444">
        <v>1233876</v>
      </c>
      <c r="C35444" s="4">
        <v>7243</v>
      </c>
      <c r="D35444" s="4">
        <v>680.84199999999998</v>
      </c>
      <c r="E35444" s="4">
        <v>432.40710000000001</v>
      </c>
      <c r="F35444" s="4">
        <v>0</v>
      </c>
      <c r="G35444" s="4">
        <v>152.10300000000001</v>
      </c>
      <c r="H35444">
        <v>917</v>
      </c>
      <c r="I35444" s="2">
        <v>44448</v>
      </c>
      <c r="J35444" s="2">
        <v>44425</v>
      </c>
      <c r="K35444" s="2">
        <v>44419</v>
      </c>
      <c r="L35444" s="1" t="s">
        <v>21</v>
      </c>
      <c r="M35444" s="1" t="s">
        <v>21</v>
      </c>
      <c r="N35444" s="1" t="s">
        <v>21</v>
      </c>
      <c r="O35444" s="1" t="s">
        <v>21</v>
      </c>
      <c r="P35444">
        <v>128364</v>
      </c>
      <c r="Q35444">
        <v>1264</v>
      </c>
      <c r="R35444" s="2">
        <v>44329</v>
      </c>
      <c r="S35444" s="1" t="s">
        <v>33</v>
      </c>
      <c r="T35444" s="1" t="s">
        <v>23</v>
      </c>
      <c r="U35444" s="1" t="s">
        <v>24</v>
      </c>
    </row>
    <row r="35445" spans="1:21" x14ac:dyDescent="0.3">
      <c r="A35445">
        <v>128364</v>
      </c>
      <c r="B35445">
        <v>1233878</v>
      </c>
      <c r="C35445" s="4">
        <v>6011</v>
      </c>
      <c r="D35445" s="4">
        <v>691.26499999999999</v>
      </c>
      <c r="E35445" s="4">
        <v>247.0521</v>
      </c>
      <c r="F35445" s="4">
        <v>0</v>
      </c>
      <c r="G35445" s="4">
        <v>127.4332</v>
      </c>
      <c r="H35445">
        <v>270</v>
      </c>
      <c r="I35445" s="2">
        <v>44486</v>
      </c>
      <c r="J35445" s="2">
        <v>44476</v>
      </c>
      <c r="K35445" s="2">
        <v>44426</v>
      </c>
      <c r="L35445" s="1" t="s">
        <v>21</v>
      </c>
      <c r="M35445" s="1" t="s">
        <v>21</v>
      </c>
      <c r="N35445" s="1" t="s">
        <v>21</v>
      </c>
      <c r="O35445" s="1" t="s">
        <v>21</v>
      </c>
      <c r="P35445">
        <v>128364</v>
      </c>
      <c r="Q35445">
        <v>1264</v>
      </c>
      <c r="R35445" s="2">
        <v>44329</v>
      </c>
      <c r="S35445" s="1" t="s">
        <v>33</v>
      </c>
      <c r="T35445" s="1" t="s">
        <v>23</v>
      </c>
      <c r="U35445" s="1" t="s">
        <v>24</v>
      </c>
    </row>
    <row r="35446" spans="1:21" x14ac:dyDescent="0.3">
      <c r="A35446">
        <v>128364</v>
      </c>
      <c r="B35446">
        <v>1233879</v>
      </c>
      <c r="C35446" s="4">
        <v>5976</v>
      </c>
      <c r="D35446" s="4">
        <v>663.33600000000001</v>
      </c>
      <c r="E35446" s="4">
        <v>245.61359999999999</v>
      </c>
      <c r="F35446" s="4">
        <v>50</v>
      </c>
      <c r="G35446" s="4">
        <v>0</v>
      </c>
      <c r="H35446">
        <v>619</v>
      </c>
      <c r="I35446" s="2">
        <v>44481</v>
      </c>
      <c r="J35446" s="2">
        <v>44460</v>
      </c>
      <c r="K35446" s="2">
        <v>44415</v>
      </c>
      <c r="L35446" s="1" t="s">
        <v>21</v>
      </c>
      <c r="M35446" s="1" t="s">
        <v>21</v>
      </c>
      <c r="N35446" s="1" t="s">
        <v>21</v>
      </c>
      <c r="O35446" s="1" t="s">
        <v>21</v>
      </c>
      <c r="P35446">
        <v>128364</v>
      </c>
      <c r="Q35446">
        <v>1264</v>
      </c>
      <c r="R35446" s="2">
        <v>44329</v>
      </c>
      <c r="S35446" s="1" t="s">
        <v>33</v>
      </c>
      <c r="T35446" s="1" t="s">
        <v>23</v>
      </c>
      <c r="U35446" s="1" t="s">
        <v>24</v>
      </c>
    </row>
    <row r="35447" spans="1:21" x14ac:dyDescent="0.3">
      <c r="A35447">
        <v>128364</v>
      </c>
      <c r="B35447">
        <v>1233872</v>
      </c>
      <c r="C35447" s="4">
        <v>5152</v>
      </c>
      <c r="D35447" s="4">
        <v>489.44</v>
      </c>
      <c r="E35447" s="4">
        <v>260.17599999999999</v>
      </c>
      <c r="F35447" s="4">
        <v>0</v>
      </c>
      <c r="G35447" s="4">
        <v>123.648</v>
      </c>
      <c r="H35447">
        <v>1023</v>
      </c>
      <c r="I35447" s="2">
        <v>44566</v>
      </c>
      <c r="J35447" s="2">
        <v>44539</v>
      </c>
      <c r="K35447" s="2">
        <v>44522</v>
      </c>
      <c r="L35447" s="1" t="s">
        <v>196</v>
      </c>
      <c r="M35447" s="1" t="s">
        <v>197</v>
      </c>
      <c r="N35447" s="1" t="s">
        <v>29</v>
      </c>
      <c r="O35447" s="1" t="s">
        <v>31</v>
      </c>
      <c r="P35447">
        <v>128364</v>
      </c>
      <c r="Q35447">
        <v>1264</v>
      </c>
      <c r="R35447" s="2">
        <v>44329</v>
      </c>
      <c r="S35447" s="1" t="s">
        <v>33</v>
      </c>
      <c r="T35447" s="1" t="s">
        <v>23</v>
      </c>
      <c r="U35447" s="1" t="s">
        <v>24</v>
      </c>
    </row>
    <row r="35448" spans="1:21" x14ac:dyDescent="0.3">
      <c r="A35448">
        <v>128364</v>
      </c>
      <c r="B35448">
        <v>1233866</v>
      </c>
      <c r="C35448" s="4">
        <v>3551</v>
      </c>
      <c r="D35448" s="4">
        <v>379.95699999999999</v>
      </c>
      <c r="E35448" s="4">
        <v>165.1215</v>
      </c>
      <c r="F35448" s="4">
        <v>50</v>
      </c>
      <c r="G35448" s="4">
        <v>57.526200000000003</v>
      </c>
      <c r="H35448">
        <v>58</v>
      </c>
      <c r="I35448" s="2">
        <v>44457</v>
      </c>
      <c r="J35448" s="2">
        <v>44443</v>
      </c>
      <c r="K35448" s="2">
        <v>44365</v>
      </c>
      <c r="L35448" s="1" t="s">
        <v>21</v>
      </c>
      <c r="M35448" s="1" t="s">
        <v>21</v>
      </c>
      <c r="N35448" s="1" t="s">
        <v>21</v>
      </c>
      <c r="O35448" s="1" t="s">
        <v>21</v>
      </c>
      <c r="P35448">
        <v>128364</v>
      </c>
      <c r="Q35448">
        <v>1264</v>
      </c>
      <c r="R35448" s="2">
        <v>44329</v>
      </c>
      <c r="S35448" s="1" t="s">
        <v>33</v>
      </c>
      <c r="T35448" s="1" t="s">
        <v>23</v>
      </c>
      <c r="U35448" s="1" t="s">
        <v>24</v>
      </c>
    </row>
    <row r="35449" spans="1:21" x14ac:dyDescent="0.3">
      <c r="A35449">
        <v>128367</v>
      </c>
      <c r="B35449">
        <v>1233899</v>
      </c>
      <c r="C35449" s="4">
        <v>8263</v>
      </c>
      <c r="D35449" s="4">
        <v>818.03700000000003</v>
      </c>
      <c r="E35449" s="4">
        <v>352.83010000000002</v>
      </c>
      <c r="F35449" s="4">
        <v>0</v>
      </c>
      <c r="G35449" s="4">
        <v>148.73400000000001</v>
      </c>
      <c r="H35449">
        <v>371</v>
      </c>
      <c r="I35449" s="2">
        <v>43769</v>
      </c>
      <c r="J35449" s="2">
        <v>43753</v>
      </c>
      <c r="K35449" s="2">
        <v>43673</v>
      </c>
      <c r="L35449" s="1" t="s">
        <v>115</v>
      </c>
      <c r="M35449" s="1" t="s">
        <v>116</v>
      </c>
      <c r="N35449" s="1" t="s">
        <v>29</v>
      </c>
      <c r="O35449" s="1" t="s">
        <v>22</v>
      </c>
      <c r="P35449">
        <v>128367</v>
      </c>
      <c r="Q35449">
        <v>519</v>
      </c>
      <c r="R35449" s="2">
        <v>43484</v>
      </c>
      <c r="S35449" s="1" t="s">
        <v>35</v>
      </c>
      <c r="T35449" s="1" t="s">
        <v>34</v>
      </c>
      <c r="U35449" s="1" t="s">
        <v>24</v>
      </c>
    </row>
    <row r="35450" spans="1:21" x14ac:dyDescent="0.3">
      <c r="A35450">
        <v>128367</v>
      </c>
      <c r="B35450">
        <v>1233882</v>
      </c>
      <c r="C35450" s="4">
        <v>7757</v>
      </c>
      <c r="D35450" s="4">
        <v>845.51300000000003</v>
      </c>
      <c r="E35450" s="4">
        <v>438.27050000000003</v>
      </c>
      <c r="F35450" s="4">
        <v>100</v>
      </c>
      <c r="G35450" s="4">
        <v>170.654</v>
      </c>
      <c r="H35450">
        <v>1021</v>
      </c>
      <c r="I35450" s="2">
        <v>43715</v>
      </c>
      <c r="J35450" s="2">
        <v>43685</v>
      </c>
      <c r="K35450" s="2">
        <v>43609</v>
      </c>
      <c r="L35450" s="1" t="s">
        <v>244</v>
      </c>
      <c r="M35450" s="1" t="s">
        <v>245</v>
      </c>
      <c r="N35450" s="1" t="s">
        <v>29</v>
      </c>
      <c r="O35450" s="1" t="s">
        <v>31</v>
      </c>
      <c r="P35450">
        <v>128367</v>
      </c>
      <c r="Q35450">
        <v>519</v>
      </c>
      <c r="R35450" s="2">
        <v>43484</v>
      </c>
      <c r="S35450" s="1" t="s">
        <v>35</v>
      </c>
      <c r="T35450" s="1" t="s">
        <v>34</v>
      </c>
      <c r="U35450" s="1" t="s">
        <v>24</v>
      </c>
    </row>
    <row r="35451" spans="1:21" x14ac:dyDescent="0.3">
      <c r="A35451">
        <v>128367</v>
      </c>
      <c r="B35451">
        <v>1233893</v>
      </c>
      <c r="C35451" s="4">
        <v>7508</v>
      </c>
      <c r="D35451" s="4">
        <v>840.89599999999996</v>
      </c>
      <c r="E35451" s="4">
        <v>439.21800000000002</v>
      </c>
      <c r="F35451" s="4">
        <v>150</v>
      </c>
      <c r="G35451" s="4">
        <v>128.38679999999999</v>
      </c>
      <c r="H35451">
        <v>992</v>
      </c>
      <c r="I35451" s="2">
        <v>43585</v>
      </c>
      <c r="J35451" s="2">
        <v>43580</v>
      </c>
      <c r="K35451" s="2">
        <v>43579</v>
      </c>
      <c r="L35451" s="1" t="s">
        <v>96</v>
      </c>
      <c r="M35451" s="1" t="s">
        <v>97</v>
      </c>
      <c r="N35451" s="1" t="s">
        <v>29</v>
      </c>
      <c r="O35451" s="1" t="s">
        <v>31</v>
      </c>
      <c r="P35451">
        <v>128367</v>
      </c>
      <c r="Q35451">
        <v>519</v>
      </c>
      <c r="R35451" s="2">
        <v>43484</v>
      </c>
      <c r="S35451" s="1" t="s">
        <v>35</v>
      </c>
      <c r="T35451" s="1" t="s">
        <v>34</v>
      </c>
      <c r="U35451" s="1" t="s">
        <v>24</v>
      </c>
    </row>
    <row r="35452" spans="1:21" x14ac:dyDescent="0.3">
      <c r="A35452">
        <v>128367</v>
      </c>
      <c r="B35452">
        <v>1233888</v>
      </c>
      <c r="C35452" s="4">
        <v>5571</v>
      </c>
      <c r="D35452" s="4">
        <v>495.81900000000002</v>
      </c>
      <c r="E35452" s="4">
        <v>265.17959999999999</v>
      </c>
      <c r="F35452" s="4">
        <v>100</v>
      </c>
      <c r="G35452" s="4">
        <v>119.7765</v>
      </c>
      <c r="H35452">
        <v>726</v>
      </c>
      <c r="I35452" s="2">
        <v>43668</v>
      </c>
      <c r="J35452" s="2">
        <v>43667</v>
      </c>
      <c r="K35452" s="2">
        <v>43598</v>
      </c>
      <c r="L35452" s="1" t="s">
        <v>58</v>
      </c>
      <c r="M35452" s="1" t="s">
        <v>59</v>
      </c>
      <c r="N35452" s="1" t="s">
        <v>38</v>
      </c>
      <c r="O35452" s="1" t="s">
        <v>31</v>
      </c>
      <c r="P35452">
        <v>128367</v>
      </c>
      <c r="Q35452">
        <v>519</v>
      </c>
      <c r="R35452" s="2">
        <v>43484</v>
      </c>
      <c r="S35452" s="1" t="s">
        <v>35</v>
      </c>
      <c r="T35452" s="1" t="s">
        <v>34</v>
      </c>
      <c r="U35452" s="1" t="s">
        <v>24</v>
      </c>
    </row>
    <row r="35453" spans="1:21" x14ac:dyDescent="0.3">
      <c r="A35453">
        <v>128367</v>
      </c>
      <c r="B35453">
        <v>1233895</v>
      </c>
      <c r="C35453" s="4">
        <v>3841</v>
      </c>
      <c r="D35453" s="4">
        <v>341.84899999999999</v>
      </c>
      <c r="E35453" s="4">
        <v>198.96379999999999</v>
      </c>
      <c r="F35453" s="4">
        <v>150</v>
      </c>
      <c r="G35453" s="4">
        <v>0</v>
      </c>
      <c r="H35453">
        <v>405</v>
      </c>
      <c r="I35453" s="2">
        <v>43687</v>
      </c>
      <c r="J35453" s="2">
        <v>43669</v>
      </c>
      <c r="K35453" s="2">
        <v>43594</v>
      </c>
      <c r="L35453" s="1" t="s">
        <v>21</v>
      </c>
      <c r="M35453" s="1" t="s">
        <v>21</v>
      </c>
      <c r="N35453" s="1" t="s">
        <v>21</v>
      </c>
      <c r="O35453" s="1" t="s">
        <v>21</v>
      </c>
      <c r="P35453">
        <v>128367</v>
      </c>
      <c r="Q35453">
        <v>519</v>
      </c>
      <c r="R35453" s="2">
        <v>43484</v>
      </c>
      <c r="S35453" s="1" t="s">
        <v>35</v>
      </c>
      <c r="T35453" s="1" t="s">
        <v>34</v>
      </c>
      <c r="U35453" s="1" t="s">
        <v>24</v>
      </c>
    </row>
    <row r="35454" spans="1:21" x14ac:dyDescent="0.3">
      <c r="A35454">
        <v>128367</v>
      </c>
      <c r="B35454">
        <v>1233889</v>
      </c>
      <c r="C35454" s="4">
        <v>2076</v>
      </c>
      <c r="D35454" s="4">
        <v>215.904</v>
      </c>
      <c r="E35454" s="4">
        <v>87.607200000000006</v>
      </c>
      <c r="F35454" s="4">
        <v>50</v>
      </c>
      <c r="G35454" s="4">
        <v>50.031599999999997</v>
      </c>
      <c r="H35454">
        <v>1098</v>
      </c>
      <c r="I35454" s="2">
        <v>43664</v>
      </c>
      <c r="J35454" s="2">
        <v>43642</v>
      </c>
      <c r="K35454" s="2">
        <v>43641</v>
      </c>
      <c r="L35454" s="1" t="s">
        <v>21</v>
      </c>
      <c r="M35454" s="1" t="s">
        <v>21</v>
      </c>
      <c r="N35454" s="1" t="s">
        <v>21</v>
      </c>
      <c r="O35454" s="1" t="s">
        <v>21</v>
      </c>
      <c r="P35454">
        <v>128367</v>
      </c>
      <c r="Q35454">
        <v>519</v>
      </c>
      <c r="R35454" s="2">
        <v>43484</v>
      </c>
      <c r="S35454" s="1" t="s">
        <v>35</v>
      </c>
      <c r="T35454" s="1" t="s">
        <v>34</v>
      </c>
      <c r="U35454" s="1" t="s">
        <v>24</v>
      </c>
    </row>
    <row r="35455" spans="1:21" x14ac:dyDescent="0.3">
      <c r="A35455">
        <v>128367</v>
      </c>
      <c r="B35455">
        <v>1233896</v>
      </c>
      <c r="C35455" s="4">
        <v>1828</v>
      </c>
      <c r="D35455" s="4">
        <v>202.90799999999999</v>
      </c>
      <c r="E35455" s="4">
        <v>83.174000000000007</v>
      </c>
      <c r="F35455" s="4">
        <v>0</v>
      </c>
      <c r="G35455" s="4">
        <v>35.463200000000001</v>
      </c>
      <c r="H35455">
        <v>133</v>
      </c>
      <c r="I35455" s="2">
        <v>43600</v>
      </c>
      <c r="J35455" s="2">
        <v>43590</v>
      </c>
      <c r="K35455" s="2">
        <v>43531</v>
      </c>
      <c r="L35455" s="1" t="s">
        <v>113</v>
      </c>
      <c r="M35455" s="1" t="s">
        <v>114</v>
      </c>
      <c r="N35455" s="1" t="s">
        <v>38</v>
      </c>
      <c r="O35455" s="1" t="s">
        <v>30</v>
      </c>
      <c r="P35455">
        <v>128367</v>
      </c>
      <c r="Q35455">
        <v>519</v>
      </c>
      <c r="R35455" s="2">
        <v>43484</v>
      </c>
      <c r="S35455" s="1" t="s">
        <v>35</v>
      </c>
      <c r="T35455" s="1" t="s">
        <v>34</v>
      </c>
      <c r="U35455" s="1" t="s">
        <v>24</v>
      </c>
    </row>
    <row r="35456" spans="1:21" x14ac:dyDescent="0.3">
      <c r="A35456">
        <v>128370</v>
      </c>
      <c r="B35456">
        <v>1233908</v>
      </c>
      <c r="C35456" s="4">
        <v>8456</v>
      </c>
      <c r="D35456" s="4">
        <v>837.14400000000001</v>
      </c>
      <c r="E35456" s="4">
        <v>365.29919999999998</v>
      </c>
      <c r="F35456" s="4">
        <v>50</v>
      </c>
      <c r="G35456" s="4">
        <v>155.59039999999999</v>
      </c>
      <c r="H35456">
        <v>261</v>
      </c>
      <c r="I35456" s="2">
        <v>44462</v>
      </c>
      <c r="J35456" s="2">
        <v>44443</v>
      </c>
      <c r="K35456" s="2">
        <v>44347</v>
      </c>
      <c r="L35456" s="1" t="s">
        <v>21</v>
      </c>
      <c r="M35456" s="1" t="s">
        <v>21</v>
      </c>
      <c r="N35456" s="1" t="s">
        <v>21</v>
      </c>
      <c r="O35456" s="1" t="s">
        <v>21</v>
      </c>
      <c r="P35456">
        <v>128370</v>
      </c>
      <c r="Q35456">
        <v>178</v>
      </c>
      <c r="R35456" s="2">
        <v>44211</v>
      </c>
      <c r="S35456" s="1" t="s">
        <v>45</v>
      </c>
      <c r="T35456" s="1" t="s">
        <v>34</v>
      </c>
      <c r="U35456" s="1" t="s">
        <v>32</v>
      </c>
    </row>
    <row r="35457" spans="1:21" x14ac:dyDescent="0.3">
      <c r="A35457">
        <v>128370</v>
      </c>
      <c r="B35457">
        <v>1233922</v>
      </c>
      <c r="C35457" s="4">
        <v>7865</v>
      </c>
      <c r="D35457" s="4">
        <v>644.92999999999995</v>
      </c>
      <c r="E35457" s="4">
        <v>441.22649999999999</v>
      </c>
      <c r="F35457" s="4">
        <v>50</v>
      </c>
      <c r="G35457" s="4">
        <v>0</v>
      </c>
      <c r="H35457">
        <v>1203</v>
      </c>
      <c r="I35457" s="2">
        <v>44468</v>
      </c>
      <c r="J35457" s="2">
        <v>44457</v>
      </c>
      <c r="K35457" s="2">
        <v>44395</v>
      </c>
      <c r="L35457" s="1" t="s">
        <v>362</v>
      </c>
      <c r="M35457" s="1" t="s">
        <v>363</v>
      </c>
      <c r="N35457" s="1" t="s">
        <v>29</v>
      </c>
      <c r="O35457" s="1" t="s">
        <v>25</v>
      </c>
      <c r="P35457">
        <v>128370</v>
      </c>
      <c r="Q35457">
        <v>178</v>
      </c>
      <c r="R35457" s="2">
        <v>44211</v>
      </c>
      <c r="S35457" s="1" t="s">
        <v>45</v>
      </c>
      <c r="T35457" s="1" t="s">
        <v>34</v>
      </c>
      <c r="U35457" s="1" t="s">
        <v>32</v>
      </c>
    </row>
    <row r="35458" spans="1:21" x14ac:dyDescent="0.3">
      <c r="A35458">
        <v>128370</v>
      </c>
      <c r="B35458">
        <v>1233917</v>
      </c>
      <c r="C35458" s="4">
        <v>7564</v>
      </c>
      <c r="D35458" s="4">
        <v>847.16800000000001</v>
      </c>
      <c r="E35458" s="4">
        <v>440.9812</v>
      </c>
      <c r="F35458" s="4">
        <v>100</v>
      </c>
      <c r="G35458" s="4">
        <v>173.97200000000001</v>
      </c>
      <c r="H35458">
        <v>1132</v>
      </c>
      <c r="I35458" s="2">
        <v>44354</v>
      </c>
      <c r="J35458" s="2">
        <v>44324</v>
      </c>
      <c r="K35458" s="2">
        <v>44274</v>
      </c>
      <c r="L35458" s="1" t="s">
        <v>21</v>
      </c>
      <c r="M35458" s="1" t="s">
        <v>21</v>
      </c>
      <c r="N35458" s="1" t="s">
        <v>21</v>
      </c>
      <c r="O35458" s="1" t="s">
        <v>21</v>
      </c>
      <c r="P35458">
        <v>128370</v>
      </c>
      <c r="Q35458">
        <v>178</v>
      </c>
      <c r="R35458" s="2">
        <v>44211</v>
      </c>
      <c r="S35458" s="1" t="s">
        <v>45</v>
      </c>
      <c r="T35458" s="1" t="s">
        <v>34</v>
      </c>
      <c r="U35458" s="1" t="s">
        <v>32</v>
      </c>
    </row>
    <row r="35459" spans="1:21" x14ac:dyDescent="0.3">
      <c r="A35459">
        <v>128370</v>
      </c>
      <c r="B35459">
        <v>1233927</v>
      </c>
      <c r="C35459" s="4">
        <v>7234</v>
      </c>
      <c r="D35459" s="4">
        <v>774.03800000000001</v>
      </c>
      <c r="E35459" s="4">
        <v>306.72160000000002</v>
      </c>
      <c r="F35459" s="4">
        <v>50</v>
      </c>
      <c r="G35459" s="4">
        <v>153.36080000000001</v>
      </c>
      <c r="H35459">
        <v>276</v>
      </c>
      <c r="I35459" s="2">
        <v>44478</v>
      </c>
      <c r="J35459" s="2">
        <v>44465</v>
      </c>
      <c r="K35459" s="2">
        <v>44386</v>
      </c>
      <c r="L35459" s="1" t="s">
        <v>119</v>
      </c>
      <c r="M35459" s="1" t="s">
        <v>120</v>
      </c>
      <c r="N35459" s="1" t="s">
        <v>38</v>
      </c>
      <c r="O35459" s="1" t="s">
        <v>31</v>
      </c>
      <c r="P35459">
        <v>128370</v>
      </c>
      <c r="Q35459">
        <v>178</v>
      </c>
      <c r="R35459" s="2">
        <v>44211</v>
      </c>
      <c r="S35459" s="1" t="s">
        <v>45</v>
      </c>
      <c r="T35459" s="1" t="s">
        <v>34</v>
      </c>
      <c r="U35459" s="1" t="s">
        <v>32</v>
      </c>
    </row>
    <row r="35460" spans="1:21" x14ac:dyDescent="0.3">
      <c r="A35460">
        <v>128370</v>
      </c>
      <c r="B35460">
        <v>1233939</v>
      </c>
      <c r="C35460" s="4">
        <v>4940</v>
      </c>
      <c r="D35460" s="4">
        <v>479.18</v>
      </c>
      <c r="E35460" s="4">
        <v>230.20400000000001</v>
      </c>
      <c r="F35460" s="4">
        <v>150</v>
      </c>
      <c r="G35460" s="4">
        <v>116.09</v>
      </c>
      <c r="H35460">
        <v>353</v>
      </c>
      <c r="I35460" s="2">
        <v>44429</v>
      </c>
      <c r="J35460" s="2">
        <v>44415</v>
      </c>
      <c r="K35460" s="2">
        <v>44327</v>
      </c>
      <c r="L35460" s="1" t="s">
        <v>262</v>
      </c>
      <c r="M35460" s="1" t="s">
        <v>263</v>
      </c>
      <c r="N35460" s="1" t="s">
        <v>38</v>
      </c>
      <c r="O35460" s="1" t="s">
        <v>22</v>
      </c>
      <c r="P35460">
        <v>128370</v>
      </c>
      <c r="Q35460">
        <v>178</v>
      </c>
      <c r="R35460" s="2">
        <v>44211</v>
      </c>
      <c r="S35460" s="1" t="s">
        <v>45</v>
      </c>
      <c r="T35460" s="1" t="s">
        <v>34</v>
      </c>
      <c r="U35460" s="1" t="s">
        <v>32</v>
      </c>
    </row>
    <row r="35461" spans="1:21" x14ac:dyDescent="0.3">
      <c r="A35461">
        <v>128370</v>
      </c>
      <c r="B35461">
        <v>1233902</v>
      </c>
      <c r="C35461" s="4">
        <v>4618</v>
      </c>
      <c r="D35461" s="4">
        <v>401.76600000000002</v>
      </c>
      <c r="E35461" s="4">
        <v>227.66739999999999</v>
      </c>
      <c r="F35461" s="4">
        <v>100</v>
      </c>
      <c r="G35461" s="4">
        <v>0</v>
      </c>
      <c r="H35461">
        <v>819</v>
      </c>
      <c r="I35461" s="2">
        <v>44281</v>
      </c>
      <c r="J35461" s="2">
        <v>44278</v>
      </c>
      <c r="K35461" s="2">
        <v>44240</v>
      </c>
      <c r="L35461" s="1" t="s">
        <v>21</v>
      </c>
      <c r="M35461" s="1" t="s">
        <v>21</v>
      </c>
      <c r="N35461" s="1" t="s">
        <v>21</v>
      </c>
      <c r="O35461" s="1" t="s">
        <v>21</v>
      </c>
      <c r="P35461">
        <v>128370</v>
      </c>
      <c r="Q35461">
        <v>178</v>
      </c>
      <c r="R35461" s="2">
        <v>44211</v>
      </c>
      <c r="S35461" s="1" t="s">
        <v>45</v>
      </c>
      <c r="T35461" s="1" t="s">
        <v>34</v>
      </c>
      <c r="U35461" s="1" t="s">
        <v>32</v>
      </c>
    </row>
    <row r="35462" spans="1:21" x14ac:dyDescent="0.3">
      <c r="A35462">
        <v>128370</v>
      </c>
      <c r="B35462">
        <v>1233913</v>
      </c>
      <c r="C35462" s="4">
        <v>4414</v>
      </c>
      <c r="D35462" s="4">
        <v>392.846</v>
      </c>
      <c r="E35462" s="4">
        <v>197.3058</v>
      </c>
      <c r="F35462" s="4">
        <v>50</v>
      </c>
      <c r="G35462" s="4">
        <v>75.9208</v>
      </c>
      <c r="H35462">
        <v>717</v>
      </c>
      <c r="I35462" s="2">
        <v>44437</v>
      </c>
      <c r="J35462" s="2">
        <v>44409</v>
      </c>
      <c r="K35462" s="2">
        <v>44360</v>
      </c>
      <c r="L35462" s="1" t="s">
        <v>21</v>
      </c>
      <c r="M35462" s="1" t="s">
        <v>21</v>
      </c>
      <c r="N35462" s="1" t="s">
        <v>21</v>
      </c>
      <c r="O35462" s="1" t="s">
        <v>21</v>
      </c>
      <c r="P35462">
        <v>128370</v>
      </c>
      <c r="Q35462">
        <v>178</v>
      </c>
      <c r="R35462" s="2">
        <v>44211</v>
      </c>
      <c r="S35462" s="1" t="s">
        <v>45</v>
      </c>
      <c r="T35462" s="1" t="s">
        <v>34</v>
      </c>
      <c r="U35462" s="1" t="s">
        <v>32</v>
      </c>
    </row>
    <row r="35463" spans="1:21" x14ac:dyDescent="0.3">
      <c r="A35463">
        <v>128370</v>
      </c>
      <c r="B35463">
        <v>1233933</v>
      </c>
      <c r="C35463" s="4">
        <v>2966</v>
      </c>
      <c r="D35463" s="4">
        <v>269.90600000000001</v>
      </c>
      <c r="E35463" s="4">
        <v>162.5368</v>
      </c>
      <c r="F35463" s="4">
        <v>50</v>
      </c>
      <c r="G35463" s="4">
        <v>57.540399999999998</v>
      </c>
      <c r="H35463">
        <v>857</v>
      </c>
      <c r="I35463" s="2">
        <v>44300</v>
      </c>
      <c r="J35463" s="2">
        <v>44296</v>
      </c>
      <c r="K35463" s="2">
        <v>44263</v>
      </c>
      <c r="L35463" s="1" t="s">
        <v>210</v>
      </c>
      <c r="M35463" s="1" t="s">
        <v>211</v>
      </c>
      <c r="N35463" s="1" t="s">
        <v>38</v>
      </c>
      <c r="O35463" s="1" t="s">
        <v>31</v>
      </c>
      <c r="P35463">
        <v>128370</v>
      </c>
      <c r="Q35463">
        <v>178</v>
      </c>
      <c r="R35463" s="2">
        <v>44211</v>
      </c>
      <c r="S35463" s="1" t="s">
        <v>45</v>
      </c>
      <c r="T35463" s="1" t="s">
        <v>34</v>
      </c>
      <c r="U35463" s="1" t="s">
        <v>32</v>
      </c>
    </row>
    <row r="35464" spans="1:21" x14ac:dyDescent="0.3">
      <c r="A35464">
        <v>128370</v>
      </c>
      <c r="B35464">
        <v>1233935</v>
      </c>
      <c r="C35464" s="4">
        <v>2201</v>
      </c>
      <c r="D35464" s="4">
        <v>195.88900000000001</v>
      </c>
      <c r="E35464" s="4">
        <v>118.19370000000001</v>
      </c>
      <c r="F35464" s="4">
        <v>50</v>
      </c>
      <c r="G35464" s="4">
        <v>51.943600000000004</v>
      </c>
      <c r="H35464">
        <v>591</v>
      </c>
      <c r="I35464" s="2">
        <v>44450</v>
      </c>
      <c r="J35464" s="2">
        <v>44438</v>
      </c>
      <c r="K35464" s="2">
        <v>44392</v>
      </c>
      <c r="L35464" s="1" t="s">
        <v>21</v>
      </c>
      <c r="M35464" s="1" t="s">
        <v>21</v>
      </c>
      <c r="N35464" s="1" t="s">
        <v>21</v>
      </c>
      <c r="O35464" s="1" t="s">
        <v>21</v>
      </c>
      <c r="P35464">
        <v>128370</v>
      </c>
      <c r="Q35464">
        <v>178</v>
      </c>
      <c r="R35464" s="2">
        <v>44211</v>
      </c>
      <c r="S35464" s="1" t="s">
        <v>45</v>
      </c>
      <c r="T35464" s="1" t="s">
        <v>34</v>
      </c>
      <c r="U35464" s="1" t="s">
        <v>32</v>
      </c>
    </row>
    <row r="35465" spans="1:21" x14ac:dyDescent="0.3">
      <c r="A35465">
        <v>128370</v>
      </c>
      <c r="B35465">
        <v>1233916</v>
      </c>
      <c r="C35465" s="4">
        <v>2106</v>
      </c>
      <c r="D35465" s="4">
        <v>212.70599999999999</v>
      </c>
      <c r="E35465" s="4">
        <v>106.77419999999999</v>
      </c>
      <c r="F35465" s="4">
        <v>150</v>
      </c>
      <c r="G35465" s="4">
        <v>0</v>
      </c>
      <c r="H35465">
        <v>1107</v>
      </c>
      <c r="I35465" s="2">
        <v>44445</v>
      </c>
      <c r="J35465" s="2">
        <v>44422</v>
      </c>
      <c r="K35465" s="2">
        <v>44362</v>
      </c>
      <c r="L35465" s="1" t="s">
        <v>232</v>
      </c>
      <c r="M35465" s="1" t="s">
        <v>233</v>
      </c>
      <c r="N35465" s="1" t="s">
        <v>38</v>
      </c>
      <c r="O35465" s="1" t="s">
        <v>25</v>
      </c>
      <c r="P35465">
        <v>128370</v>
      </c>
      <c r="Q35465">
        <v>178</v>
      </c>
      <c r="R35465" s="2">
        <v>44211</v>
      </c>
      <c r="S35465" s="1" t="s">
        <v>45</v>
      </c>
      <c r="T35465" s="1" t="s">
        <v>34</v>
      </c>
      <c r="U35465" s="1" t="s">
        <v>32</v>
      </c>
    </row>
    <row r="35466" spans="1:21" x14ac:dyDescent="0.3">
      <c r="A35466">
        <v>128371</v>
      </c>
      <c r="B35466">
        <v>1233949</v>
      </c>
      <c r="C35466" s="4">
        <v>7449</v>
      </c>
      <c r="D35466" s="4">
        <v>662.96100000000001</v>
      </c>
      <c r="E35466" s="4">
        <v>389.58269999999999</v>
      </c>
      <c r="F35466" s="4">
        <v>50</v>
      </c>
      <c r="G35466" s="4">
        <v>0</v>
      </c>
      <c r="H35466">
        <v>1114</v>
      </c>
      <c r="I35466" s="2">
        <v>44406</v>
      </c>
      <c r="J35466" s="2">
        <v>44390</v>
      </c>
      <c r="K35466" s="2">
        <v>44314</v>
      </c>
      <c r="L35466" s="1" t="s">
        <v>101</v>
      </c>
      <c r="M35466" s="1" t="s">
        <v>102</v>
      </c>
      <c r="N35466" s="1" t="s">
        <v>38</v>
      </c>
      <c r="O35466" s="1" t="s">
        <v>25</v>
      </c>
      <c r="P35466">
        <v>128371</v>
      </c>
      <c r="Q35466">
        <v>582</v>
      </c>
      <c r="R35466" s="2">
        <v>44256</v>
      </c>
      <c r="S35466" s="1" t="s">
        <v>35</v>
      </c>
      <c r="T35466" s="1" t="s">
        <v>34</v>
      </c>
      <c r="U35466" s="1" t="s">
        <v>32</v>
      </c>
    </row>
    <row r="35467" spans="1:21" x14ac:dyDescent="0.3">
      <c r="A35467">
        <v>128371</v>
      </c>
      <c r="B35467">
        <v>1233964</v>
      </c>
      <c r="C35467" s="4">
        <v>7148</v>
      </c>
      <c r="D35467" s="4">
        <v>836.31600000000003</v>
      </c>
      <c r="E35467" s="4">
        <v>422.4468</v>
      </c>
      <c r="F35467" s="4">
        <v>100</v>
      </c>
      <c r="G35467" s="4">
        <v>0</v>
      </c>
      <c r="H35467">
        <v>310</v>
      </c>
      <c r="I35467" s="2">
        <v>44516</v>
      </c>
      <c r="J35467" s="2">
        <v>44494</v>
      </c>
      <c r="K35467" s="2">
        <v>44415</v>
      </c>
      <c r="L35467" s="1" t="s">
        <v>21</v>
      </c>
      <c r="M35467" s="1" t="s">
        <v>21</v>
      </c>
      <c r="N35467" s="1" t="s">
        <v>21</v>
      </c>
      <c r="O35467" s="1" t="s">
        <v>21</v>
      </c>
      <c r="P35467">
        <v>128371</v>
      </c>
      <c r="Q35467">
        <v>582</v>
      </c>
      <c r="R35467" s="2">
        <v>44256</v>
      </c>
      <c r="S35467" s="1" t="s">
        <v>35</v>
      </c>
      <c r="T35467" s="1" t="s">
        <v>34</v>
      </c>
      <c r="U35467" s="1" t="s">
        <v>32</v>
      </c>
    </row>
    <row r="35468" spans="1:21" x14ac:dyDescent="0.3">
      <c r="A35468">
        <v>128371</v>
      </c>
      <c r="B35468">
        <v>1233947</v>
      </c>
      <c r="C35468" s="4">
        <v>6978</v>
      </c>
      <c r="D35468" s="4">
        <v>711.75599999999997</v>
      </c>
      <c r="E35468" s="4">
        <v>360.76260000000002</v>
      </c>
      <c r="F35468" s="4">
        <v>50</v>
      </c>
      <c r="G35468" s="4">
        <v>0</v>
      </c>
      <c r="H35468">
        <v>782</v>
      </c>
      <c r="I35468" s="2">
        <v>44339</v>
      </c>
      <c r="J35468" s="2">
        <v>44314</v>
      </c>
      <c r="K35468" s="2">
        <v>44291</v>
      </c>
      <c r="L35468" s="1" t="s">
        <v>21</v>
      </c>
      <c r="M35468" s="1" t="s">
        <v>21</v>
      </c>
      <c r="N35468" s="1" t="s">
        <v>21</v>
      </c>
      <c r="O35468" s="1" t="s">
        <v>21</v>
      </c>
      <c r="P35468">
        <v>128371</v>
      </c>
      <c r="Q35468">
        <v>582</v>
      </c>
      <c r="R35468" s="2">
        <v>44256</v>
      </c>
      <c r="S35468" s="1" t="s">
        <v>35</v>
      </c>
      <c r="T35468" s="1" t="s">
        <v>34</v>
      </c>
      <c r="U35468" s="1" t="s">
        <v>32</v>
      </c>
    </row>
    <row r="35469" spans="1:21" x14ac:dyDescent="0.3">
      <c r="A35469">
        <v>128371</v>
      </c>
      <c r="B35469">
        <v>1233958</v>
      </c>
      <c r="C35469" s="4">
        <v>6169</v>
      </c>
      <c r="D35469" s="4">
        <v>635.40700000000004</v>
      </c>
      <c r="E35469" s="4">
        <v>290.55990000000003</v>
      </c>
      <c r="F35469" s="4">
        <v>0</v>
      </c>
      <c r="G35469" s="4">
        <v>143.73769999999999</v>
      </c>
      <c r="H35469">
        <v>894</v>
      </c>
      <c r="I35469" s="2">
        <v>44334</v>
      </c>
      <c r="J35469" s="2">
        <v>44317</v>
      </c>
      <c r="K35469" s="2">
        <v>44304</v>
      </c>
      <c r="L35469" s="1" t="s">
        <v>21</v>
      </c>
      <c r="M35469" s="1" t="s">
        <v>21</v>
      </c>
      <c r="N35469" s="1" t="s">
        <v>21</v>
      </c>
      <c r="O35469" s="1" t="s">
        <v>21</v>
      </c>
      <c r="P35469">
        <v>128371</v>
      </c>
      <c r="Q35469">
        <v>582</v>
      </c>
      <c r="R35469" s="2">
        <v>44256</v>
      </c>
      <c r="S35469" s="1" t="s">
        <v>35</v>
      </c>
      <c r="T35469" s="1" t="s">
        <v>34</v>
      </c>
      <c r="U35469" s="1" t="s">
        <v>32</v>
      </c>
    </row>
    <row r="35470" spans="1:21" x14ac:dyDescent="0.3">
      <c r="A35470">
        <v>128371</v>
      </c>
      <c r="B35470">
        <v>1233951</v>
      </c>
      <c r="C35470" s="4">
        <v>5564</v>
      </c>
      <c r="D35470" s="4">
        <v>584.22</v>
      </c>
      <c r="E35470" s="4">
        <v>242.03399999999999</v>
      </c>
      <c r="F35470" s="4">
        <v>50</v>
      </c>
      <c r="G35470" s="4">
        <v>114.61839999999999</v>
      </c>
      <c r="H35470">
        <v>1311</v>
      </c>
      <c r="I35470" s="2">
        <v>44468</v>
      </c>
      <c r="J35470" s="2">
        <v>44455</v>
      </c>
      <c r="K35470" s="2">
        <v>44449</v>
      </c>
      <c r="L35470" s="1" t="s">
        <v>260</v>
      </c>
      <c r="M35470" s="1" t="s">
        <v>261</v>
      </c>
      <c r="N35470" s="1" t="s">
        <v>29</v>
      </c>
      <c r="O35470" s="1" t="s">
        <v>33</v>
      </c>
      <c r="P35470">
        <v>128371</v>
      </c>
      <c r="Q35470">
        <v>582</v>
      </c>
      <c r="R35470" s="2">
        <v>44256</v>
      </c>
      <c r="S35470" s="1" t="s">
        <v>35</v>
      </c>
      <c r="T35470" s="1" t="s">
        <v>34</v>
      </c>
      <c r="U35470" s="1" t="s">
        <v>32</v>
      </c>
    </row>
    <row r="35471" spans="1:21" x14ac:dyDescent="0.3">
      <c r="A35471">
        <v>128371</v>
      </c>
      <c r="B35471">
        <v>1233955</v>
      </c>
      <c r="C35471" s="4">
        <v>4416</v>
      </c>
      <c r="D35471" s="4">
        <v>446.01600000000002</v>
      </c>
      <c r="E35471" s="4">
        <v>252.59520000000001</v>
      </c>
      <c r="F35471" s="4">
        <v>0</v>
      </c>
      <c r="G35471" s="4">
        <v>101.1264</v>
      </c>
      <c r="H35471">
        <v>759</v>
      </c>
      <c r="I35471" s="2">
        <v>44345</v>
      </c>
      <c r="J35471" s="2">
        <v>44318</v>
      </c>
      <c r="K35471" s="2">
        <v>44298</v>
      </c>
      <c r="L35471" s="1" t="s">
        <v>180</v>
      </c>
      <c r="M35471" s="1" t="s">
        <v>181</v>
      </c>
      <c r="N35471" s="1" t="s">
        <v>38</v>
      </c>
      <c r="O35471" s="1" t="s">
        <v>31</v>
      </c>
      <c r="P35471">
        <v>128371</v>
      </c>
      <c r="Q35471">
        <v>582</v>
      </c>
      <c r="R35471" s="2">
        <v>44256</v>
      </c>
      <c r="S35471" s="1" t="s">
        <v>35</v>
      </c>
      <c r="T35471" s="1" t="s">
        <v>34</v>
      </c>
      <c r="U35471" s="1" t="s">
        <v>32</v>
      </c>
    </row>
    <row r="35472" spans="1:21" x14ac:dyDescent="0.3">
      <c r="A35472">
        <v>128371</v>
      </c>
      <c r="B35472">
        <v>1233968</v>
      </c>
      <c r="C35472" s="4">
        <v>3700</v>
      </c>
      <c r="D35472" s="4">
        <v>429.2</v>
      </c>
      <c r="E35472" s="4">
        <v>166.13</v>
      </c>
      <c r="F35472" s="4">
        <v>150</v>
      </c>
      <c r="G35472" s="4">
        <v>74.37</v>
      </c>
      <c r="H35472">
        <v>773</v>
      </c>
      <c r="I35472" s="2">
        <v>44479</v>
      </c>
      <c r="J35472" s="2">
        <v>44457</v>
      </c>
      <c r="K35472" s="2">
        <v>44365</v>
      </c>
      <c r="L35472" s="1" t="s">
        <v>212</v>
      </c>
      <c r="M35472" s="1" t="s">
        <v>213</v>
      </c>
      <c r="N35472" s="1" t="s">
        <v>38</v>
      </c>
      <c r="O35472" s="1" t="s">
        <v>31</v>
      </c>
      <c r="P35472">
        <v>128371</v>
      </c>
      <c r="Q35472">
        <v>582</v>
      </c>
      <c r="R35472" s="2">
        <v>44256</v>
      </c>
      <c r="S35472" s="1" t="s">
        <v>35</v>
      </c>
      <c r="T35472" s="1" t="s">
        <v>34</v>
      </c>
      <c r="U35472" s="1" t="s">
        <v>32</v>
      </c>
    </row>
    <row r="35473" spans="1:21" x14ac:dyDescent="0.3">
      <c r="A35473">
        <v>128371</v>
      </c>
      <c r="B35473">
        <v>1233972</v>
      </c>
      <c r="C35473" s="4">
        <v>3561</v>
      </c>
      <c r="D35473" s="4">
        <v>334.73399999999998</v>
      </c>
      <c r="E35473" s="4">
        <v>177.33779999999999</v>
      </c>
      <c r="F35473" s="4">
        <v>0</v>
      </c>
      <c r="G35473" s="4">
        <v>70.507800000000003</v>
      </c>
      <c r="H35473">
        <v>1271</v>
      </c>
      <c r="I35473" s="2">
        <v>44282</v>
      </c>
      <c r="J35473" s="2">
        <v>44265</v>
      </c>
      <c r="K35473" s="2">
        <v>44263</v>
      </c>
      <c r="L35473" s="1" t="s">
        <v>200</v>
      </c>
      <c r="M35473" s="1" t="s">
        <v>201</v>
      </c>
      <c r="N35473" s="1" t="s">
        <v>29</v>
      </c>
      <c r="O35473" s="1" t="s">
        <v>33</v>
      </c>
      <c r="P35473">
        <v>128371</v>
      </c>
      <c r="Q35473">
        <v>582</v>
      </c>
      <c r="R35473" s="2">
        <v>44256</v>
      </c>
      <c r="S35473" s="1" t="s">
        <v>35</v>
      </c>
      <c r="T35473" s="1" t="s">
        <v>34</v>
      </c>
      <c r="U35473" s="1" t="s">
        <v>32</v>
      </c>
    </row>
    <row r="35474" spans="1:21" x14ac:dyDescent="0.3">
      <c r="A35474">
        <v>128371</v>
      </c>
      <c r="B35474">
        <v>1233941</v>
      </c>
      <c r="C35474" s="4">
        <v>2165</v>
      </c>
      <c r="D35474" s="4">
        <v>248.97499999999999</v>
      </c>
      <c r="E35474" s="4">
        <v>119.508</v>
      </c>
      <c r="F35474" s="4">
        <v>100</v>
      </c>
      <c r="G35474" s="4">
        <v>53.908499999999997</v>
      </c>
      <c r="H35474">
        <v>917</v>
      </c>
      <c r="I35474" s="2">
        <v>44379</v>
      </c>
      <c r="J35474" s="2">
        <v>44377</v>
      </c>
      <c r="K35474" s="2">
        <v>44282</v>
      </c>
      <c r="L35474" s="1" t="s">
        <v>21</v>
      </c>
      <c r="M35474" s="1" t="s">
        <v>21</v>
      </c>
      <c r="N35474" s="1" t="s">
        <v>21</v>
      </c>
      <c r="O35474" s="1" t="s">
        <v>21</v>
      </c>
      <c r="P35474">
        <v>128371</v>
      </c>
      <c r="Q35474">
        <v>582</v>
      </c>
      <c r="R35474" s="2">
        <v>44256</v>
      </c>
      <c r="S35474" s="1" t="s">
        <v>35</v>
      </c>
      <c r="T35474" s="1" t="s">
        <v>34</v>
      </c>
      <c r="U35474" s="1" t="s">
        <v>32</v>
      </c>
    </row>
    <row r="35475" spans="1:21" x14ac:dyDescent="0.3">
      <c r="A35475">
        <v>128373</v>
      </c>
      <c r="B35475">
        <v>1233983</v>
      </c>
      <c r="C35475" s="4">
        <v>8308</v>
      </c>
      <c r="D35475" s="4">
        <v>814.18399999999997</v>
      </c>
      <c r="E35475" s="4">
        <v>441.15480000000002</v>
      </c>
      <c r="F35475" s="4">
        <v>150</v>
      </c>
      <c r="G35475" s="4">
        <v>0</v>
      </c>
      <c r="H35475">
        <v>717</v>
      </c>
      <c r="I35475" s="2">
        <v>43706</v>
      </c>
      <c r="J35475" s="2">
        <v>43700</v>
      </c>
      <c r="K35475" s="2">
        <v>43615</v>
      </c>
      <c r="L35475" s="1" t="s">
        <v>21</v>
      </c>
      <c r="M35475" s="1" t="s">
        <v>21</v>
      </c>
      <c r="N35475" s="1" t="s">
        <v>21</v>
      </c>
      <c r="O35475" s="1" t="s">
        <v>21</v>
      </c>
      <c r="P35475">
        <v>128373</v>
      </c>
      <c r="Q35475">
        <v>390</v>
      </c>
      <c r="R35475" s="2">
        <v>43536</v>
      </c>
      <c r="S35475" s="1" t="s">
        <v>22</v>
      </c>
      <c r="T35475" s="1" t="s">
        <v>23</v>
      </c>
      <c r="U35475" s="1" t="s">
        <v>32</v>
      </c>
    </row>
    <row r="35476" spans="1:21" x14ac:dyDescent="0.3">
      <c r="A35476">
        <v>128373</v>
      </c>
      <c r="B35476">
        <v>1233978</v>
      </c>
      <c r="C35476" s="4">
        <v>8145</v>
      </c>
      <c r="D35476" s="4">
        <v>806.35500000000002</v>
      </c>
      <c r="E35476" s="4">
        <v>400.73399999999998</v>
      </c>
      <c r="F35476" s="4">
        <v>100</v>
      </c>
      <c r="G35476" s="4">
        <v>141.72300000000001</v>
      </c>
      <c r="H35476">
        <v>951</v>
      </c>
      <c r="I35476" s="2">
        <v>43732</v>
      </c>
      <c r="J35476" s="2">
        <v>43707</v>
      </c>
      <c r="K35476" s="2">
        <v>43671</v>
      </c>
      <c r="L35476" s="1" t="s">
        <v>21</v>
      </c>
      <c r="M35476" s="1" t="s">
        <v>21</v>
      </c>
      <c r="N35476" s="1" t="s">
        <v>21</v>
      </c>
      <c r="O35476" s="1" t="s">
        <v>21</v>
      </c>
      <c r="P35476">
        <v>128373</v>
      </c>
      <c r="Q35476">
        <v>390</v>
      </c>
      <c r="R35476" s="2">
        <v>43536</v>
      </c>
      <c r="S35476" s="1" t="s">
        <v>22</v>
      </c>
      <c r="T35476" s="1" t="s">
        <v>23</v>
      </c>
      <c r="U35476" s="1" t="s">
        <v>32</v>
      </c>
    </row>
    <row r="35477" spans="1:21" x14ac:dyDescent="0.3">
      <c r="A35477">
        <v>128373</v>
      </c>
      <c r="B35477">
        <v>1233998</v>
      </c>
      <c r="C35477" s="4">
        <v>7648</v>
      </c>
      <c r="D35477" s="4">
        <v>772.44799999999998</v>
      </c>
      <c r="E35477" s="4">
        <v>339.57119999999998</v>
      </c>
      <c r="F35477" s="4">
        <v>0</v>
      </c>
      <c r="G35477" s="4">
        <v>114.72</v>
      </c>
      <c r="H35477">
        <v>115</v>
      </c>
      <c r="I35477" s="2">
        <v>43721</v>
      </c>
      <c r="J35477" s="2">
        <v>43698</v>
      </c>
      <c r="K35477" s="2">
        <v>43644</v>
      </c>
      <c r="L35477" s="1" t="s">
        <v>56</v>
      </c>
      <c r="M35477" s="1" t="s">
        <v>57</v>
      </c>
      <c r="N35477" s="1" t="s">
        <v>29</v>
      </c>
      <c r="O35477" s="1" t="s">
        <v>30</v>
      </c>
      <c r="P35477">
        <v>128373</v>
      </c>
      <c r="Q35477">
        <v>390</v>
      </c>
      <c r="R35477" s="2">
        <v>43536</v>
      </c>
      <c r="S35477" s="1" t="s">
        <v>22</v>
      </c>
      <c r="T35477" s="1" t="s">
        <v>23</v>
      </c>
      <c r="U35477" s="1" t="s">
        <v>32</v>
      </c>
    </row>
    <row r="35478" spans="1:21" x14ac:dyDescent="0.3">
      <c r="A35478">
        <v>128373</v>
      </c>
      <c r="B35478">
        <v>1233991</v>
      </c>
      <c r="C35478" s="4">
        <v>7008</v>
      </c>
      <c r="D35478" s="4">
        <v>700.8</v>
      </c>
      <c r="E35478" s="4">
        <v>339.18720000000002</v>
      </c>
      <c r="F35478" s="4">
        <v>150</v>
      </c>
      <c r="G35478" s="4">
        <v>105.82080000000001</v>
      </c>
      <c r="H35478">
        <v>498</v>
      </c>
      <c r="I35478" s="2">
        <v>43831</v>
      </c>
      <c r="J35478" s="2">
        <v>43809</v>
      </c>
      <c r="K35478" s="2">
        <v>43734</v>
      </c>
      <c r="L35478" s="1" t="s">
        <v>21</v>
      </c>
      <c r="M35478" s="1" t="s">
        <v>21</v>
      </c>
      <c r="N35478" s="1" t="s">
        <v>21</v>
      </c>
      <c r="O35478" s="1" t="s">
        <v>21</v>
      </c>
      <c r="P35478">
        <v>128373</v>
      </c>
      <c r="Q35478">
        <v>390</v>
      </c>
      <c r="R35478" s="2">
        <v>43536</v>
      </c>
      <c r="S35478" s="1" t="s">
        <v>22</v>
      </c>
      <c r="T35478" s="1" t="s">
        <v>23</v>
      </c>
      <c r="U35478" s="1" t="s">
        <v>32</v>
      </c>
    </row>
    <row r="35479" spans="1:21" x14ac:dyDescent="0.3">
      <c r="A35479">
        <v>128373</v>
      </c>
      <c r="B35479">
        <v>1234002</v>
      </c>
      <c r="C35479" s="4">
        <v>6826</v>
      </c>
      <c r="D35479" s="4">
        <v>614.34</v>
      </c>
      <c r="E35479" s="4">
        <v>341.3</v>
      </c>
      <c r="F35479" s="4">
        <v>150</v>
      </c>
      <c r="G35479" s="4">
        <v>107.85080000000001</v>
      </c>
      <c r="H35479">
        <v>1267</v>
      </c>
      <c r="I35479" s="2">
        <v>43797</v>
      </c>
      <c r="J35479" s="2">
        <v>43782</v>
      </c>
      <c r="K35479" s="2">
        <v>43698</v>
      </c>
      <c r="L35479" s="1" t="s">
        <v>338</v>
      </c>
      <c r="M35479" s="1" t="s">
        <v>339</v>
      </c>
      <c r="N35479" s="1" t="s">
        <v>29</v>
      </c>
      <c r="O35479" s="1" t="s">
        <v>33</v>
      </c>
      <c r="P35479">
        <v>128373</v>
      </c>
      <c r="Q35479">
        <v>390</v>
      </c>
      <c r="R35479" s="2">
        <v>43536</v>
      </c>
      <c r="S35479" s="1" t="s">
        <v>22</v>
      </c>
      <c r="T35479" s="1" t="s">
        <v>23</v>
      </c>
      <c r="U35479" s="1" t="s">
        <v>32</v>
      </c>
    </row>
    <row r="35480" spans="1:21" x14ac:dyDescent="0.3">
      <c r="A35480">
        <v>128373</v>
      </c>
      <c r="B35480">
        <v>1234016</v>
      </c>
      <c r="C35480" s="4">
        <v>6575</v>
      </c>
      <c r="D35480" s="4">
        <v>526</v>
      </c>
      <c r="E35480" s="4">
        <v>314.28500000000003</v>
      </c>
      <c r="F35480" s="4">
        <v>0</v>
      </c>
      <c r="G35480" s="4">
        <v>0</v>
      </c>
      <c r="H35480">
        <v>1212</v>
      </c>
      <c r="I35480" s="2">
        <v>43668</v>
      </c>
      <c r="J35480" s="2">
        <v>43652</v>
      </c>
      <c r="K35480" s="2">
        <v>43585</v>
      </c>
      <c r="L35480" s="1" t="s">
        <v>21</v>
      </c>
      <c r="M35480" s="1" t="s">
        <v>21</v>
      </c>
      <c r="N35480" s="1" t="s">
        <v>21</v>
      </c>
      <c r="O35480" s="1" t="s">
        <v>21</v>
      </c>
      <c r="P35480">
        <v>128373</v>
      </c>
      <c r="Q35480">
        <v>390</v>
      </c>
      <c r="R35480" s="2">
        <v>43536</v>
      </c>
      <c r="S35480" s="1" t="s">
        <v>22</v>
      </c>
      <c r="T35480" s="1" t="s">
        <v>23</v>
      </c>
      <c r="U35480" s="1" t="s">
        <v>32</v>
      </c>
    </row>
    <row r="35481" spans="1:21" x14ac:dyDescent="0.3">
      <c r="A35481">
        <v>128373</v>
      </c>
      <c r="B35481">
        <v>1234026</v>
      </c>
      <c r="C35481" s="4">
        <v>6184</v>
      </c>
      <c r="D35481" s="4">
        <v>531.82399999999996</v>
      </c>
      <c r="E35481" s="4">
        <v>288.17439999999999</v>
      </c>
      <c r="F35481" s="4">
        <v>50</v>
      </c>
      <c r="G35481" s="4">
        <v>0</v>
      </c>
      <c r="H35481">
        <v>844</v>
      </c>
      <c r="I35481" s="2">
        <v>43695</v>
      </c>
      <c r="J35481" s="2">
        <v>43673</v>
      </c>
      <c r="K35481" s="2">
        <v>43630</v>
      </c>
      <c r="L35481" s="1" t="s">
        <v>129</v>
      </c>
      <c r="M35481" s="1" t="s">
        <v>130</v>
      </c>
      <c r="N35481" s="1" t="s">
        <v>38</v>
      </c>
      <c r="O35481" s="1" t="s">
        <v>31</v>
      </c>
      <c r="P35481">
        <v>128373</v>
      </c>
      <c r="Q35481">
        <v>390</v>
      </c>
      <c r="R35481" s="2">
        <v>43536</v>
      </c>
      <c r="S35481" s="1" t="s">
        <v>22</v>
      </c>
      <c r="T35481" s="1" t="s">
        <v>23</v>
      </c>
      <c r="U35481" s="1" t="s">
        <v>32</v>
      </c>
    </row>
    <row r="35482" spans="1:21" x14ac:dyDescent="0.3">
      <c r="A35482">
        <v>128373</v>
      </c>
      <c r="B35482">
        <v>1234021</v>
      </c>
      <c r="C35482" s="4">
        <v>5681</v>
      </c>
      <c r="D35482" s="4">
        <v>499.928</v>
      </c>
      <c r="E35482" s="4">
        <v>326.65750000000003</v>
      </c>
      <c r="F35482" s="4">
        <v>0</v>
      </c>
      <c r="G35482" s="4">
        <v>99.417500000000004</v>
      </c>
      <c r="H35482">
        <v>1194</v>
      </c>
      <c r="I35482" s="2">
        <v>43634</v>
      </c>
      <c r="J35482" s="2">
        <v>43632</v>
      </c>
      <c r="K35482" s="2">
        <v>43614</v>
      </c>
      <c r="L35482" s="1" t="s">
        <v>21</v>
      </c>
      <c r="M35482" s="1" t="s">
        <v>21</v>
      </c>
      <c r="N35482" s="1" t="s">
        <v>21</v>
      </c>
      <c r="O35482" s="1" t="s">
        <v>21</v>
      </c>
      <c r="P35482">
        <v>128373</v>
      </c>
      <c r="Q35482">
        <v>390</v>
      </c>
      <c r="R35482" s="2">
        <v>43536</v>
      </c>
      <c r="S35482" s="1" t="s">
        <v>22</v>
      </c>
      <c r="T35482" s="1" t="s">
        <v>23</v>
      </c>
      <c r="U35482" s="1" t="s">
        <v>32</v>
      </c>
    </row>
    <row r="35483" spans="1:21" x14ac:dyDescent="0.3">
      <c r="A35483">
        <v>128373</v>
      </c>
      <c r="B35483">
        <v>1234014</v>
      </c>
      <c r="C35483" s="4">
        <v>3829</v>
      </c>
      <c r="D35483" s="4">
        <v>371.41300000000001</v>
      </c>
      <c r="E35483" s="4">
        <v>216.33850000000001</v>
      </c>
      <c r="F35483" s="4">
        <v>50</v>
      </c>
      <c r="G35483" s="4">
        <v>86.918300000000002</v>
      </c>
      <c r="H35483">
        <v>1065</v>
      </c>
      <c r="I35483" s="2">
        <v>43689</v>
      </c>
      <c r="J35483" s="2">
        <v>43669</v>
      </c>
      <c r="K35483" s="2">
        <v>43593</v>
      </c>
      <c r="L35483" s="1" t="s">
        <v>21</v>
      </c>
      <c r="M35483" s="1" t="s">
        <v>21</v>
      </c>
      <c r="N35483" s="1" t="s">
        <v>21</v>
      </c>
      <c r="O35483" s="1" t="s">
        <v>21</v>
      </c>
      <c r="P35483">
        <v>128373</v>
      </c>
      <c r="Q35483">
        <v>390</v>
      </c>
      <c r="R35483" s="2">
        <v>43536</v>
      </c>
      <c r="S35483" s="1" t="s">
        <v>22</v>
      </c>
      <c r="T35483" s="1" t="s">
        <v>23</v>
      </c>
      <c r="U35483" s="1" t="s">
        <v>32</v>
      </c>
    </row>
    <row r="35484" spans="1:21" x14ac:dyDescent="0.3">
      <c r="A35484">
        <v>128373</v>
      </c>
      <c r="B35484">
        <v>1234009</v>
      </c>
      <c r="C35484" s="4">
        <v>3650</v>
      </c>
      <c r="D35484" s="4">
        <v>397.85</v>
      </c>
      <c r="E35484" s="4">
        <v>173.375</v>
      </c>
      <c r="F35484" s="4">
        <v>50</v>
      </c>
      <c r="G35484" s="4">
        <v>62.05</v>
      </c>
      <c r="H35484">
        <v>853</v>
      </c>
      <c r="I35484" s="2">
        <v>43655</v>
      </c>
      <c r="J35484" s="2">
        <v>43627</v>
      </c>
      <c r="K35484" s="2">
        <v>43572</v>
      </c>
      <c r="L35484" s="1" t="s">
        <v>21</v>
      </c>
      <c r="M35484" s="1" t="s">
        <v>21</v>
      </c>
      <c r="N35484" s="1" t="s">
        <v>21</v>
      </c>
      <c r="O35484" s="1" t="s">
        <v>21</v>
      </c>
      <c r="P35484">
        <v>128373</v>
      </c>
      <c r="Q35484">
        <v>390</v>
      </c>
      <c r="R35484" s="2">
        <v>43536</v>
      </c>
      <c r="S35484" s="1" t="s">
        <v>22</v>
      </c>
      <c r="T35484" s="1" t="s">
        <v>23</v>
      </c>
      <c r="U35484" s="1" t="s">
        <v>32</v>
      </c>
    </row>
    <row r="35485" spans="1:21" x14ac:dyDescent="0.3">
      <c r="A35485">
        <v>128373</v>
      </c>
      <c r="B35485">
        <v>1234008</v>
      </c>
      <c r="C35485" s="4">
        <v>2809</v>
      </c>
      <c r="D35485" s="4">
        <v>269.66399999999999</v>
      </c>
      <c r="E35485" s="4">
        <v>166.8546</v>
      </c>
      <c r="F35485" s="4">
        <v>100</v>
      </c>
      <c r="G35485" s="4">
        <v>64.606999999999999</v>
      </c>
      <c r="H35485">
        <v>301</v>
      </c>
      <c r="I35485" s="2">
        <v>43709</v>
      </c>
      <c r="J35485" s="2">
        <v>43706</v>
      </c>
      <c r="K35485" s="2">
        <v>43650</v>
      </c>
      <c r="L35485" s="1" t="s">
        <v>98</v>
      </c>
      <c r="M35485" s="1" t="s">
        <v>99</v>
      </c>
      <c r="N35485" s="1" t="s">
        <v>38</v>
      </c>
      <c r="O35485" s="1" t="s">
        <v>31</v>
      </c>
      <c r="P35485">
        <v>128373</v>
      </c>
      <c r="Q35485">
        <v>390</v>
      </c>
      <c r="R35485" s="2">
        <v>43536</v>
      </c>
      <c r="S35485" s="1" t="s">
        <v>22</v>
      </c>
      <c r="T35485" s="1" t="s">
        <v>23</v>
      </c>
      <c r="U35485" s="1" t="s">
        <v>32</v>
      </c>
    </row>
    <row r="35486" spans="1:21" x14ac:dyDescent="0.3">
      <c r="A35486">
        <v>128373</v>
      </c>
      <c r="B35486">
        <v>1233988</v>
      </c>
      <c r="C35486" s="4">
        <v>2795</v>
      </c>
      <c r="D35486" s="4">
        <v>271.11500000000001</v>
      </c>
      <c r="E35486" s="4">
        <v>113.477</v>
      </c>
      <c r="F35486" s="4">
        <v>100</v>
      </c>
      <c r="G35486" s="4">
        <v>0</v>
      </c>
      <c r="H35486">
        <v>1091</v>
      </c>
      <c r="I35486" s="2">
        <v>43704</v>
      </c>
      <c r="J35486" s="2">
        <v>43695</v>
      </c>
      <c r="K35486" s="2">
        <v>43685</v>
      </c>
      <c r="L35486" s="1" t="s">
        <v>21</v>
      </c>
      <c r="M35486" s="1" t="s">
        <v>21</v>
      </c>
      <c r="N35486" s="1" t="s">
        <v>21</v>
      </c>
      <c r="O35486" s="1" t="s">
        <v>21</v>
      </c>
      <c r="P35486">
        <v>128373</v>
      </c>
      <c r="Q35486">
        <v>390</v>
      </c>
      <c r="R35486" s="2">
        <v>43536</v>
      </c>
      <c r="S35486" s="1" t="s">
        <v>22</v>
      </c>
      <c r="T35486" s="1" t="s">
        <v>23</v>
      </c>
      <c r="U35486" s="1" t="s">
        <v>32</v>
      </c>
    </row>
    <row r="35487" spans="1:21" x14ac:dyDescent="0.3">
      <c r="A35487">
        <v>128373</v>
      </c>
      <c r="B35487">
        <v>1233996</v>
      </c>
      <c r="C35487" s="4">
        <v>1941</v>
      </c>
      <c r="D35487" s="4">
        <v>199.923</v>
      </c>
      <c r="E35487" s="4">
        <v>103.2612</v>
      </c>
      <c r="F35487" s="4">
        <v>150</v>
      </c>
      <c r="G35487" s="4">
        <v>41.731499999999997</v>
      </c>
      <c r="H35487">
        <v>825</v>
      </c>
      <c r="I35487" s="2">
        <v>43785</v>
      </c>
      <c r="J35487" s="2">
        <v>43777</v>
      </c>
      <c r="K35487" s="2">
        <v>43702</v>
      </c>
      <c r="L35487" s="1" t="s">
        <v>21</v>
      </c>
      <c r="M35487" s="1" t="s">
        <v>21</v>
      </c>
      <c r="N35487" s="1" t="s">
        <v>21</v>
      </c>
      <c r="O35487" s="1" t="s">
        <v>21</v>
      </c>
      <c r="P35487">
        <v>128373</v>
      </c>
      <c r="Q35487">
        <v>390</v>
      </c>
      <c r="R35487" s="2">
        <v>43536</v>
      </c>
      <c r="S35487" s="1" t="s">
        <v>22</v>
      </c>
      <c r="T35487" s="1" t="s">
        <v>23</v>
      </c>
      <c r="U35487" s="1" t="s">
        <v>32</v>
      </c>
    </row>
    <row r="35488" spans="1:21" x14ac:dyDescent="0.3">
      <c r="A35488">
        <v>128374</v>
      </c>
      <c r="B35488">
        <v>1234047</v>
      </c>
      <c r="C35488" s="4">
        <v>8354</v>
      </c>
      <c r="D35488" s="4">
        <v>985.77200000000005</v>
      </c>
      <c r="E35488" s="4">
        <v>450.28059999999999</v>
      </c>
      <c r="F35488" s="4">
        <v>100</v>
      </c>
      <c r="G35488" s="4">
        <v>203.83760000000001</v>
      </c>
      <c r="H35488">
        <v>433</v>
      </c>
      <c r="I35488" s="2">
        <v>44225</v>
      </c>
      <c r="J35488" s="2">
        <v>44201</v>
      </c>
      <c r="K35488" s="2">
        <v>44142</v>
      </c>
      <c r="L35488" s="1" t="s">
        <v>21</v>
      </c>
      <c r="M35488" s="1" t="s">
        <v>21</v>
      </c>
      <c r="N35488" s="1" t="s">
        <v>21</v>
      </c>
      <c r="O35488" s="1" t="s">
        <v>21</v>
      </c>
      <c r="P35488">
        <v>128374</v>
      </c>
      <c r="Q35488">
        <v>21</v>
      </c>
      <c r="R35488" s="2">
        <v>44083</v>
      </c>
      <c r="S35488" s="1" t="s">
        <v>45</v>
      </c>
      <c r="T35488" s="1" t="s">
        <v>23</v>
      </c>
      <c r="U35488" s="1" t="s">
        <v>32</v>
      </c>
    </row>
    <row r="35489" spans="1:21" x14ac:dyDescent="0.3">
      <c r="A35489">
        <v>128374</v>
      </c>
      <c r="B35489">
        <v>1234038</v>
      </c>
      <c r="C35489" s="4">
        <v>7704</v>
      </c>
      <c r="D35489" s="4">
        <v>909.072</v>
      </c>
      <c r="E35489" s="4">
        <v>374.4144</v>
      </c>
      <c r="F35489" s="4">
        <v>0</v>
      </c>
      <c r="G35489" s="4">
        <v>117.10080000000001</v>
      </c>
      <c r="H35489">
        <v>1162</v>
      </c>
      <c r="I35489" s="2">
        <v>44259</v>
      </c>
      <c r="J35489" s="2">
        <v>44251</v>
      </c>
      <c r="K35489" s="2">
        <v>44194</v>
      </c>
      <c r="L35489" s="1" t="s">
        <v>21</v>
      </c>
      <c r="M35489" s="1" t="s">
        <v>21</v>
      </c>
      <c r="N35489" s="1" t="s">
        <v>21</v>
      </c>
      <c r="O35489" s="1" t="s">
        <v>21</v>
      </c>
      <c r="P35489">
        <v>128374</v>
      </c>
      <c r="Q35489">
        <v>21</v>
      </c>
      <c r="R35489" s="2">
        <v>44083</v>
      </c>
      <c r="S35489" s="1" t="s">
        <v>45</v>
      </c>
      <c r="T35489" s="1" t="s">
        <v>23</v>
      </c>
      <c r="U35489" s="1" t="s">
        <v>32</v>
      </c>
    </row>
    <row r="35490" spans="1:21" x14ac:dyDescent="0.3">
      <c r="A35490">
        <v>128374</v>
      </c>
      <c r="B35490">
        <v>1234059</v>
      </c>
      <c r="C35490" s="4">
        <v>7666</v>
      </c>
      <c r="D35490" s="4">
        <v>689.94</v>
      </c>
      <c r="E35490" s="4">
        <v>348.803</v>
      </c>
      <c r="F35490" s="4">
        <v>0</v>
      </c>
      <c r="G35490" s="4">
        <v>0</v>
      </c>
      <c r="H35490">
        <v>587</v>
      </c>
      <c r="I35490" s="2">
        <v>44225</v>
      </c>
      <c r="J35490" s="2">
        <v>44221</v>
      </c>
      <c r="K35490" s="2">
        <v>44165</v>
      </c>
      <c r="L35490" s="1" t="s">
        <v>258</v>
      </c>
      <c r="M35490" s="1" t="s">
        <v>259</v>
      </c>
      <c r="N35490" s="1" t="s">
        <v>29</v>
      </c>
      <c r="O35490" s="1" t="s">
        <v>35</v>
      </c>
      <c r="P35490">
        <v>128374</v>
      </c>
      <c r="Q35490">
        <v>21</v>
      </c>
      <c r="R35490" s="2">
        <v>44083</v>
      </c>
      <c r="S35490" s="1" t="s">
        <v>45</v>
      </c>
      <c r="T35490" s="1" t="s">
        <v>23</v>
      </c>
      <c r="U35490" s="1" t="s">
        <v>32</v>
      </c>
    </row>
    <row r="35491" spans="1:21" x14ac:dyDescent="0.3">
      <c r="A35491">
        <v>128374</v>
      </c>
      <c r="B35491">
        <v>1234062</v>
      </c>
      <c r="C35491" s="4">
        <v>7435</v>
      </c>
      <c r="D35491" s="4">
        <v>698.89</v>
      </c>
      <c r="E35491" s="4">
        <v>311.5265</v>
      </c>
      <c r="F35491" s="4">
        <v>100</v>
      </c>
      <c r="G35491" s="4">
        <v>166.54400000000001</v>
      </c>
      <c r="H35491">
        <v>640</v>
      </c>
      <c r="I35491" s="2">
        <v>44291</v>
      </c>
      <c r="J35491" s="2">
        <v>44273</v>
      </c>
      <c r="K35491" s="2">
        <v>44250</v>
      </c>
      <c r="L35491" s="1" t="s">
        <v>21</v>
      </c>
      <c r="M35491" s="1" t="s">
        <v>21</v>
      </c>
      <c r="N35491" s="1" t="s">
        <v>21</v>
      </c>
      <c r="O35491" s="1" t="s">
        <v>21</v>
      </c>
      <c r="P35491">
        <v>128374</v>
      </c>
      <c r="Q35491">
        <v>21</v>
      </c>
      <c r="R35491" s="2">
        <v>44083</v>
      </c>
      <c r="S35491" s="1" t="s">
        <v>45</v>
      </c>
      <c r="T35491" s="1" t="s">
        <v>23</v>
      </c>
      <c r="U35491" s="1" t="s">
        <v>32</v>
      </c>
    </row>
    <row r="35492" spans="1:21" x14ac:dyDescent="0.3">
      <c r="A35492">
        <v>128374</v>
      </c>
      <c r="B35492">
        <v>1234068</v>
      </c>
      <c r="C35492" s="4">
        <v>7365</v>
      </c>
      <c r="D35492" s="4">
        <v>839.61</v>
      </c>
      <c r="E35492" s="4">
        <v>394.02749999999997</v>
      </c>
      <c r="F35492" s="4">
        <v>150</v>
      </c>
      <c r="G35492" s="4">
        <v>138.46199999999999</v>
      </c>
      <c r="H35492">
        <v>310</v>
      </c>
      <c r="I35492" s="2">
        <v>44330</v>
      </c>
      <c r="J35492" s="2">
        <v>44312</v>
      </c>
      <c r="K35492" s="2">
        <v>44236</v>
      </c>
      <c r="L35492" s="1" t="s">
        <v>21</v>
      </c>
      <c r="M35492" s="1" t="s">
        <v>21</v>
      </c>
      <c r="N35492" s="1" t="s">
        <v>21</v>
      </c>
      <c r="O35492" s="1" t="s">
        <v>21</v>
      </c>
      <c r="P35492">
        <v>128374</v>
      </c>
      <c r="Q35492">
        <v>21</v>
      </c>
      <c r="R35492" s="2">
        <v>44083</v>
      </c>
      <c r="S35492" s="1" t="s">
        <v>45</v>
      </c>
      <c r="T35492" s="1" t="s">
        <v>23</v>
      </c>
      <c r="U35492" s="1" t="s">
        <v>32</v>
      </c>
    </row>
    <row r="35493" spans="1:21" x14ac:dyDescent="0.3">
      <c r="A35493">
        <v>128374</v>
      </c>
      <c r="B35493">
        <v>1234032</v>
      </c>
      <c r="C35493" s="4">
        <v>7353</v>
      </c>
      <c r="D35493" s="4">
        <v>742.65300000000002</v>
      </c>
      <c r="E35493" s="4">
        <v>438.97410000000002</v>
      </c>
      <c r="F35493" s="4">
        <v>0</v>
      </c>
      <c r="G35493" s="4">
        <v>183.08969999999999</v>
      </c>
      <c r="H35493">
        <v>280</v>
      </c>
      <c r="I35493" s="2">
        <v>44282</v>
      </c>
      <c r="J35493" s="2">
        <v>44270</v>
      </c>
      <c r="K35493" s="2">
        <v>44194</v>
      </c>
      <c r="L35493" s="1" t="s">
        <v>21</v>
      </c>
      <c r="M35493" s="1" t="s">
        <v>21</v>
      </c>
      <c r="N35493" s="1" t="s">
        <v>21</v>
      </c>
      <c r="O35493" s="1" t="s">
        <v>21</v>
      </c>
      <c r="P35493">
        <v>128374</v>
      </c>
      <c r="Q35493">
        <v>21</v>
      </c>
      <c r="R35493" s="2">
        <v>44083</v>
      </c>
      <c r="S35493" s="1" t="s">
        <v>45</v>
      </c>
      <c r="T35493" s="1" t="s">
        <v>23</v>
      </c>
      <c r="U35493" s="1" t="s">
        <v>32</v>
      </c>
    </row>
    <row r="35494" spans="1:21" x14ac:dyDescent="0.3">
      <c r="A35494">
        <v>128374</v>
      </c>
      <c r="B35494">
        <v>1234040</v>
      </c>
      <c r="C35494" s="4">
        <v>7277</v>
      </c>
      <c r="D35494" s="4">
        <v>836.85500000000002</v>
      </c>
      <c r="E35494" s="4">
        <v>381.31479999999999</v>
      </c>
      <c r="F35494" s="4">
        <v>0</v>
      </c>
      <c r="G35494" s="4">
        <v>0</v>
      </c>
      <c r="H35494">
        <v>79</v>
      </c>
      <c r="I35494" s="2">
        <v>44300</v>
      </c>
      <c r="J35494" s="2">
        <v>44278</v>
      </c>
      <c r="K35494" s="2">
        <v>44253</v>
      </c>
      <c r="L35494" s="1" t="s">
        <v>204</v>
      </c>
      <c r="M35494" s="1" t="s">
        <v>205</v>
      </c>
      <c r="N35494" s="1" t="s">
        <v>29</v>
      </c>
      <c r="O35494" s="1" t="s">
        <v>30</v>
      </c>
      <c r="P35494">
        <v>128374</v>
      </c>
      <c r="Q35494">
        <v>21</v>
      </c>
      <c r="R35494" s="2">
        <v>44083</v>
      </c>
      <c r="S35494" s="1" t="s">
        <v>45</v>
      </c>
      <c r="T35494" s="1" t="s">
        <v>23</v>
      </c>
      <c r="U35494" s="1" t="s">
        <v>32</v>
      </c>
    </row>
    <row r="35495" spans="1:21" x14ac:dyDescent="0.3">
      <c r="A35495">
        <v>128374</v>
      </c>
      <c r="B35495">
        <v>1234053</v>
      </c>
      <c r="C35495" s="4">
        <v>7034</v>
      </c>
      <c r="D35495" s="4">
        <v>731.53599999999994</v>
      </c>
      <c r="E35495" s="4">
        <v>421.33659999999998</v>
      </c>
      <c r="F35495" s="4">
        <v>150</v>
      </c>
      <c r="G35495" s="4">
        <v>0</v>
      </c>
      <c r="H35495">
        <v>777</v>
      </c>
      <c r="I35495" s="2">
        <v>44369</v>
      </c>
      <c r="J35495" s="2">
        <v>44341</v>
      </c>
      <c r="K35495" s="2">
        <v>44243</v>
      </c>
      <c r="L35495" s="1" t="s">
        <v>21</v>
      </c>
      <c r="M35495" s="1" t="s">
        <v>21</v>
      </c>
      <c r="N35495" s="1" t="s">
        <v>21</v>
      </c>
      <c r="O35495" s="1" t="s">
        <v>21</v>
      </c>
      <c r="P35495">
        <v>128374</v>
      </c>
      <c r="Q35495">
        <v>21</v>
      </c>
      <c r="R35495" s="2">
        <v>44083</v>
      </c>
      <c r="S35495" s="1" t="s">
        <v>45</v>
      </c>
      <c r="T35495" s="1" t="s">
        <v>23</v>
      </c>
      <c r="U35495" s="1" t="s">
        <v>32</v>
      </c>
    </row>
    <row r="35496" spans="1:21" x14ac:dyDescent="0.3">
      <c r="A35496">
        <v>128374</v>
      </c>
      <c r="B35496">
        <v>1234060</v>
      </c>
      <c r="C35496" s="4">
        <v>6485</v>
      </c>
      <c r="D35496" s="4">
        <v>518.79999999999995</v>
      </c>
      <c r="E35496" s="4">
        <v>364.45699999999999</v>
      </c>
      <c r="F35496" s="4">
        <v>150</v>
      </c>
      <c r="G35496" s="4">
        <v>97.923500000000004</v>
      </c>
      <c r="H35496">
        <v>405</v>
      </c>
      <c r="I35496" s="2">
        <v>44278</v>
      </c>
      <c r="J35496" s="2">
        <v>44248</v>
      </c>
      <c r="K35496" s="2">
        <v>44153</v>
      </c>
      <c r="L35496" s="1" t="s">
        <v>21</v>
      </c>
      <c r="M35496" s="1" t="s">
        <v>21</v>
      </c>
      <c r="N35496" s="1" t="s">
        <v>21</v>
      </c>
      <c r="O35496" s="1" t="s">
        <v>21</v>
      </c>
      <c r="P35496">
        <v>128374</v>
      </c>
      <c r="Q35496">
        <v>21</v>
      </c>
      <c r="R35496" s="2">
        <v>44083</v>
      </c>
      <c r="S35496" s="1" t="s">
        <v>45</v>
      </c>
      <c r="T35496" s="1" t="s">
        <v>23</v>
      </c>
      <c r="U35496" s="1" t="s">
        <v>32</v>
      </c>
    </row>
    <row r="35497" spans="1:21" x14ac:dyDescent="0.3">
      <c r="A35497">
        <v>128374</v>
      </c>
      <c r="B35497">
        <v>1234027</v>
      </c>
      <c r="C35497" s="4">
        <v>4655</v>
      </c>
      <c r="D35497" s="4">
        <v>409.64</v>
      </c>
      <c r="E35497" s="4">
        <v>270.45549999999997</v>
      </c>
      <c r="F35497" s="4">
        <v>150</v>
      </c>
      <c r="G35497" s="4">
        <v>0</v>
      </c>
      <c r="H35497">
        <v>917</v>
      </c>
      <c r="I35497" s="2">
        <v>44160</v>
      </c>
      <c r="J35497" s="2">
        <v>44147</v>
      </c>
      <c r="K35497" s="2">
        <v>44137</v>
      </c>
      <c r="L35497" s="1" t="s">
        <v>21</v>
      </c>
      <c r="M35497" s="1" t="s">
        <v>21</v>
      </c>
      <c r="N35497" s="1" t="s">
        <v>21</v>
      </c>
      <c r="O35497" s="1" t="s">
        <v>21</v>
      </c>
      <c r="P35497">
        <v>128374</v>
      </c>
      <c r="Q35497">
        <v>21</v>
      </c>
      <c r="R35497" s="2">
        <v>44083</v>
      </c>
      <c r="S35497" s="1" t="s">
        <v>45</v>
      </c>
      <c r="T35497" s="1" t="s">
        <v>23</v>
      </c>
      <c r="U35497" s="1" t="s">
        <v>32</v>
      </c>
    </row>
    <row r="35498" spans="1:21" x14ac:dyDescent="0.3">
      <c r="A35498">
        <v>128374</v>
      </c>
      <c r="B35498">
        <v>1234029</v>
      </c>
      <c r="C35498" s="4">
        <v>3751</v>
      </c>
      <c r="D35498" s="4">
        <v>390.10399999999998</v>
      </c>
      <c r="E35498" s="4">
        <v>189.4255</v>
      </c>
      <c r="F35498" s="4">
        <v>50</v>
      </c>
      <c r="G35498" s="4">
        <v>62.266599999999997</v>
      </c>
      <c r="H35498">
        <v>562</v>
      </c>
      <c r="I35498" s="2">
        <v>44162</v>
      </c>
      <c r="J35498" s="2">
        <v>44135</v>
      </c>
      <c r="K35498" s="2">
        <v>44088</v>
      </c>
      <c r="L35498" s="1" t="s">
        <v>21</v>
      </c>
      <c r="M35498" s="1" t="s">
        <v>21</v>
      </c>
      <c r="N35498" s="1" t="s">
        <v>21</v>
      </c>
      <c r="O35498" s="1" t="s">
        <v>21</v>
      </c>
      <c r="P35498">
        <v>128374</v>
      </c>
      <c r="Q35498">
        <v>21</v>
      </c>
      <c r="R35498" s="2">
        <v>44083</v>
      </c>
      <c r="S35498" s="1" t="s">
        <v>45</v>
      </c>
      <c r="T35498" s="1" t="s">
        <v>23</v>
      </c>
      <c r="U35498" s="1" t="s">
        <v>32</v>
      </c>
    </row>
    <row r="35499" spans="1:21" x14ac:dyDescent="0.3">
      <c r="A35499">
        <v>128374</v>
      </c>
      <c r="B35499">
        <v>1234036</v>
      </c>
      <c r="C35499" s="4">
        <v>2588</v>
      </c>
      <c r="D35499" s="4">
        <v>258.8</v>
      </c>
      <c r="E35499" s="4">
        <v>153.72720000000001</v>
      </c>
      <c r="F35499" s="4">
        <v>0</v>
      </c>
      <c r="G35499" s="4">
        <v>0</v>
      </c>
      <c r="H35499">
        <v>45</v>
      </c>
      <c r="I35499" s="2">
        <v>44225</v>
      </c>
      <c r="J35499" s="2">
        <v>44219</v>
      </c>
      <c r="K35499" s="2">
        <v>44215</v>
      </c>
      <c r="L35499" s="1" t="s">
        <v>21</v>
      </c>
      <c r="M35499" s="1" t="s">
        <v>21</v>
      </c>
      <c r="N35499" s="1" t="s">
        <v>21</v>
      </c>
      <c r="O35499" s="1" t="s">
        <v>21</v>
      </c>
      <c r="P35499">
        <v>128374</v>
      </c>
      <c r="Q35499">
        <v>21</v>
      </c>
      <c r="R35499" s="2">
        <v>44083</v>
      </c>
      <c r="S35499" s="1" t="s">
        <v>45</v>
      </c>
      <c r="T35499" s="1" t="s">
        <v>23</v>
      </c>
      <c r="U35499" s="1" t="s">
        <v>32</v>
      </c>
    </row>
    <row r="35500" spans="1:21" x14ac:dyDescent="0.3">
      <c r="A35500">
        <v>128374</v>
      </c>
      <c r="B35500">
        <v>1234045</v>
      </c>
      <c r="C35500" s="4">
        <v>2136</v>
      </c>
      <c r="D35500" s="4">
        <v>228.55199999999999</v>
      </c>
      <c r="E35500" s="4">
        <v>101.24639999999999</v>
      </c>
      <c r="F35500" s="4">
        <v>0</v>
      </c>
      <c r="G35500" s="4">
        <v>35.244</v>
      </c>
      <c r="H35500">
        <v>419</v>
      </c>
      <c r="I35500" s="2">
        <v>44245</v>
      </c>
      <c r="J35500" s="2">
        <v>44242</v>
      </c>
      <c r="K35500" s="2">
        <v>44179</v>
      </c>
      <c r="L35500" s="1" t="s">
        <v>21</v>
      </c>
      <c r="M35500" s="1" t="s">
        <v>21</v>
      </c>
      <c r="N35500" s="1" t="s">
        <v>21</v>
      </c>
      <c r="O35500" s="1" t="s">
        <v>21</v>
      </c>
      <c r="P35500">
        <v>128374</v>
      </c>
      <c r="Q35500">
        <v>21</v>
      </c>
      <c r="R35500" s="2">
        <v>44083</v>
      </c>
      <c r="S35500" s="1" t="s">
        <v>45</v>
      </c>
      <c r="T35500" s="1" t="s">
        <v>23</v>
      </c>
      <c r="U35500" s="1" t="s">
        <v>32</v>
      </c>
    </row>
    <row r="35501" spans="1:21" x14ac:dyDescent="0.3">
      <c r="A35501">
        <v>128376</v>
      </c>
      <c r="B35501">
        <v>1234079</v>
      </c>
      <c r="C35501" s="4">
        <v>8129</v>
      </c>
      <c r="D35501" s="4">
        <v>650.32000000000005</v>
      </c>
      <c r="E35501" s="4">
        <v>347.9212</v>
      </c>
      <c r="F35501" s="4">
        <v>0</v>
      </c>
      <c r="G35501" s="4">
        <v>173.9606</v>
      </c>
      <c r="H35501">
        <v>327</v>
      </c>
      <c r="I35501" s="2">
        <v>44155</v>
      </c>
      <c r="J35501" s="2">
        <v>44139</v>
      </c>
      <c r="K35501" s="2">
        <v>44062</v>
      </c>
      <c r="L35501" s="1" t="s">
        <v>21</v>
      </c>
      <c r="M35501" s="1" t="s">
        <v>21</v>
      </c>
      <c r="N35501" s="1" t="s">
        <v>21</v>
      </c>
      <c r="O35501" s="1" t="s">
        <v>21</v>
      </c>
      <c r="P35501">
        <v>128376</v>
      </c>
      <c r="Q35501">
        <v>1351</v>
      </c>
      <c r="R35501" s="2">
        <v>43941</v>
      </c>
      <c r="S35501" s="1" t="s">
        <v>44</v>
      </c>
      <c r="T35501" s="1" t="s">
        <v>23</v>
      </c>
      <c r="U35501" s="1" t="s">
        <v>32</v>
      </c>
    </row>
    <row r="35502" spans="1:21" x14ac:dyDescent="0.3">
      <c r="A35502">
        <v>128376</v>
      </c>
      <c r="B35502">
        <v>1234090</v>
      </c>
      <c r="C35502" s="4">
        <v>8050</v>
      </c>
      <c r="D35502" s="4">
        <v>813.05</v>
      </c>
      <c r="E35502" s="4">
        <v>462.07</v>
      </c>
      <c r="F35502" s="4">
        <v>0</v>
      </c>
      <c r="G35502" s="4">
        <v>195.61500000000001</v>
      </c>
      <c r="H35502">
        <v>1307</v>
      </c>
      <c r="I35502" s="2">
        <v>44102</v>
      </c>
      <c r="J35502" s="2">
        <v>44076</v>
      </c>
      <c r="K35502" s="2">
        <v>43994</v>
      </c>
      <c r="L35502" s="1" t="s">
        <v>21</v>
      </c>
      <c r="M35502" s="1" t="s">
        <v>21</v>
      </c>
      <c r="N35502" s="1" t="s">
        <v>21</v>
      </c>
      <c r="O35502" s="1" t="s">
        <v>21</v>
      </c>
      <c r="P35502">
        <v>128376</v>
      </c>
      <c r="Q35502">
        <v>1351</v>
      </c>
      <c r="R35502" s="2">
        <v>43941</v>
      </c>
      <c r="S35502" s="1" t="s">
        <v>44</v>
      </c>
      <c r="T35502" s="1" t="s">
        <v>23</v>
      </c>
      <c r="U35502" s="1" t="s">
        <v>32</v>
      </c>
    </row>
    <row r="35503" spans="1:21" x14ac:dyDescent="0.3">
      <c r="A35503">
        <v>128376</v>
      </c>
      <c r="B35503">
        <v>1234100</v>
      </c>
      <c r="C35503" s="4">
        <v>7587</v>
      </c>
      <c r="D35503" s="4">
        <v>864.91800000000001</v>
      </c>
      <c r="E35503" s="4">
        <v>402.11099999999999</v>
      </c>
      <c r="F35503" s="4">
        <v>150</v>
      </c>
      <c r="G35503" s="4">
        <v>184.36410000000001</v>
      </c>
      <c r="H35503">
        <v>30</v>
      </c>
      <c r="I35503" s="2">
        <v>44098</v>
      </c>
      <c r="J35503" s="2">
        <v>44090</v>
      </c>
      <c r="K35503" s="2">
        <v>43990</v>
      </c>
      <c r="L35503" s="1" t="s">
        <v>178</v>
      </c>
      <c r="M35503" s="1" t="s">
        <v>179</v>
      </c>
      <c r="N35503" s="1" t="s">
        <v>38</v>
      </c>
      <c r="O35503" s="1" t="s">
        <v>30</v>
      </c>
      <c r="P35503">
        <v>128376</v>
      </c>
      <c r="Q35503">
        <v>1351</v>
      </c>
      <c r="R35503" s="2">
        <v>43941</v>
      </c>
      <c r="S35503" s="1" t="s">
        <v>44</v>
      </c>
      <c r="T35503" s="1" t="s">
        <v>23</v>
      </c>
      <c r="U35503" s="1" t="s">
        <v>32</v>
      </c>
    </row>
    <row r="35504" spans="1:21" x14ac:dyDescent="0.3">
      <c r="A35504">
        <v>128376</v>
      </c>
      <c r="B35504">
        <v>1234085</v>
      </c>
      <c r="C35504" s="4">
        <v>7106</v>
      </c>
      <c r="D35504" s="4">
        <v>589.798</v>
      </c>
      <c r="E35504" s="4">
        <v>326.87599999999998</v>
      </c>
      <c r="F35504" s="4">
        <v>150</v>
      </c>
      <c r="G35504" s="4">
        <v>0</v>
      </c>
      <c r="H35504">
        <v>1297</v>
      </c>
      <c r="I35504" s="2">
        <v>44072</v>
      </c>
      <c r="J35504" s="2">
        <v>44061</v>
      </c>
      <c r="K35504" s="2">
        <v>44025</v>
      </c>
      <c r="L35504" s="1" t="s">
        <v>356</v>
      </c>
      <c r="M35504" s="1" t="s">
        <v>357</v>
      </c>
      <c r="N35504" s="1" t="s">
        <v>29</v>
      </c>
      <c r="O35504" s="1" t="s">
        <v>33</v>
      </c>
      <c r="P35504">
        <v>128376</v>
      </c>
      <c r="Q35504">
        <v>1351</v>
      </c>
      <c r="R35504" s="2">
        <v>43941</v>
      </c>
      <c r="S35504" s="1" t="s">
        <v>44</v>
      </c>
      <c r="T35504" s="1" t="s">
        <v>23</v>
      </c>
      <c r="U35504" s="1" t="s">
        <v>32</v>
      </c>
    </row>
    <row r="35505" spans="1:21" x14ac:dyDescent="0.3">
      <c r="A35505">
        <v>128376</v>
      </c>
      <c r="B35505">
        <v>1234092</v>
      </c>
      <c r="C35505" s="4">
        <v>6378</v>
      </c>
      <c r="D35505" s="4">
        <v>522.99599999999998</v>
      </c>
      <c r="E35505" s="4">
        <v>378.21539999999999</v>
      </c>
      <c r="F35505" s="4">
        <v>150</v>
      </c>
      <c r="G35505" s="4">
        <v>154.9854</v>
      </c>
      <c r="H35505">
        <v>377</v>
      </c>
      <c r="I35505" s="2">
        <v>43996</v>
      </c>
      <c r="J35505" s="2">
        <v>43987</v>
      </c>
      <c r="K35505" s="2">
        <v>43972</v>
      </c>
      <c r="L35505" s="1" t="s">
        <v>21</v>
      </c>
      <c r="M35505" s="1" t="s">
        <v>21</v>
      </c>
      <c r="N35505" s="1" t="s">
        <v>21</v>
      </c>
      <c r="O35505" s="1" t="s">
        <v>21</v>
      </c>
      <c r="P35505">
        <v>128376</v>
      </c>
      <c r="Q35505">
        <v>1351</v>
      </c>
      <c r="R35505" s="2">
        <v>43941</v>
      </c>
      <c r="S35505" s="1" t="s">
        <v>44</v>
      </c>
      <c r="T35505" s="1" t="s">
        <v>23</v>
      </c>
      <c r="U35505" s="1" t="s">
        <v>32</v>
      </c>
    </row>
    <row r="35506" spans="1:21" x14ac:dyDescent="0.3">
      <c r="A35506">
        <v>128376</v>
      </c>
      <c r="B35506">
        <v>1234111</v>
      </c>
      <c r="C35506" s="4">
        <v>5690</v>
      </c>
      <c r="D35506" s="4">
        <v>551.92999999999995</v>
      </c>
      <c r="E35506" s="4">
        <v>293.03500000000003</v>
      </c>
      <c r="F35506" s="4">
        <v>100</v>
      </c>
      <c r="G35506" s="4">
        <v>123.473</v>
      </c>
      <c r="H35506">
        <v>701</v>
      </c>
      <c r="I35506" s="2">
        <v>43997</v>
      </c>
      <c r="J35506" s="2">
        <v>43981</v>
      </c>
      <c r="K35506" s="2">
        <v>43971</v>
      </c>
      <c r="L35506" s="1" t="s">
        <v>21</v>
      </c>
      <c r="M35506" s="1" t="s">
        <v>21</v>
      </c>
      <c r="N35506" s="1" t="s">
        <v>21</v>
      </c>
      <c r="O35506" s="1" t="s">
        <v>21</v>
      </c>
      <c r="P35506">
        <v>128376</v>
      </c>
      <c r="Q35506">
        <v>1351</v>
      </c>
      <c r="R35506" s="2">
        <v>43941</v>
      </c>
      <c r="S35506" s="1" t="s">
        <v>44</v>
      </c>
      <c r="T35506" s="1" t="s">
        <v>23</v>
      </c>
      <c r="U35506" s="1" t="s">
        <v>32</v>
      </c>
    </row>
    <row r="35507" spans="1:21" x14ac:dyDescent="0.3">
      <c r="A35507">
        <v>128376</v>
      </c>
      <c r="B35507">
        <v>1234103</v>
      </c>
      <c r="C35507" s="4">
        <v>4619</v>
      </c>
      <c r="D35507" s="4">
        <v>521.947</v>
      </c>
      <c r="E35507" s="4">
        <v>227.7167</v>
      </c>
      <c r="F35507" s="4">
        <v>100</v>
      </c>
      <c r="G35507" s="4">
        <v>76.213499999999996</v>
      </c>
      <c r="H35507">
        <v>60</v>
      </c>
      <c r="I35507" s="2">
        <v>44127</v>
      </c>
      <c r="J35507" s="2">
        <v>44103</v>
      </c>
      <c r="K35507" s="2">
        <v>44057</v>
      </c>
      <c r="L35507" s="1" t="s">
        <v>72</v>
      </c>
      <c r="M35507" s="1" t="s">
        <v>73</v>
      </c>
      <c r="N35507" s="1" t="s">
        <v>38</v>
      </c>
      <c r="O35507" s="1" t="s">
        <v>30</v>
      </c>
      <c r="P35507">
        <v>128376</v>
      </c>
      <c r="Q35507">
        <v>1351</v>
      </c>
      <c r="R35507" s="2">
        <v>43941</v>
      </c>
      <c r="S35507" s="1" t="s">
        <v>44</v>
      </c>
      <c r="T35507" s="1" t="s">
        <v>23</v>
      </c>
      <c r="U35507" s="1" t="s">
        <v>32</v>
      </c>
    </row>
    <row r="35508" spans="1:21" x14ac:dyDescent="0.3">
      <c r="A35508">
        <v>128376</v>
      </c>
      <c r="B35508">
        <v>1234107</v>
      </c>
      <c r="C35508" s="4">
        <v>4420</v>
      </c>
      <c r="D35508" s="4">
        <v>384.54</v>
      </c>
      <c r="E35508" s="4">
        <v>223.65199999999999</v>
      </c>
      <c r="F35508" s="4">
        <v>0</v>
      </c>
      <c r="G35508" s="4">
        <v>86.632000000000005</v>
      </c>
      <c r="H35508">
        <v>576</v>
      </c>
      <c r="I35508" s="2">
        <v>44027</v>
      </c>
      <c r="J35508" s="2">
        <v>44011</v>
      </c>
      <c r="K35508" s="2">
        <v>43988</v>
      </c>
      <c r="L35508" s="1" t="s">
        <v>21</v>
      </c>
      <c r="M35508" s="1" t="s">
        <v>21</v>
      </c>
      <c r="N35508" s="1" t="s">
        <v>21</v>
      </c>
      <c r="O35508" s="1" t="s">
        <v>21</v>
      </c>
      <c r="P35508">
        <v>128376</v>
      </c>
      <c r="Q35508">
        <v>1351</v>
      </c>
      <c r="R35508" s="2">
        <v>43941</v>
      </c>
      <c r="S35508" s="1" t="s">
        <v>44</v>
      </c>
      <c r="T35508" s="1" t="s">
        <v>23</v>
      </c>
      <c r="U35508" s="1" t="s">
        <v>32</v>
      </c>
    </row>
    <row r="35509" spans="1:21" x14ac:dyDescent="0.3">
      <c r="A35509">
        <v>128376</v>
      </c>
      <c r="B35509">
        <v>1234115</v>
      </c>
      <c r="C35509" s="4">
        <v>3958</v>
      </c>
      <c r="D35509" s="4">
        <v>403.71600000000001</v>
      </c>
      <c r="E35509" s="4">
        <v>191.56720000000001</v>
      </c>
      <c r="F35509" s="4">
        <v>50</v>
      </c>
      <c r="G35509" s="4">
        <v>62.932200000000002</v>
      </c>
      <c r="H35509">
        <v>1334</v>
      </c>
      <c r="I35509" s="2">
        <v>44122</v>
      </c>
      <c r="J35509" s="2">
        <v>44111</v>
      </c>
      <c r="K35509" s="2">
        <v>44106</v>
      </c>
      <c r="L35509" s="1" t="s">
        <v>21</v>
      </c>
      <c r="M35509" s="1" t="s">
        <v>21</v>
      </c>
      <c r="N35509" s="1" t="s">
        <v>21</v>
      </c>
      <c r="O35509" s="1" t="s">
        <v>21</v>
      </c>
      <c r="P35509">
        <v>128376</v>
      </c>
      <c r="Q35509">
        <v>1351</v>
      </c>
      <c r="R35509" s="2">
        <v>43941</v>
      </c>
      <c r="S35509" s="1" t="s">
        <v>44</v>
      </c>
      <c r="T35509" s="1" t="s">
        <v>23</v>
      </c>
      <c r="U35509" s="1" t="s">
        <v>32</v>
      </c>
    </row>
    <row r="35510" spans="1:21" x14ac:dyDescent="0.3">
      <c r="A35510">
        <v>128376</v>
      </c>
      <c r="B35510">
        <v>1234109</v>
      </c>
      <c r="C35510" s="4">
        <v>3909</v>
      </c>
      <c r="D35510" s="4">
        <v>367.44600000000003</v>
      </c>
      <c r="E35510" s="4">
        <v>221.24940000000001</v>
      </c>
      <c r="F35510" s="4">
        <v>0</v>
      </c>
      <c r="G35510" s="4">
        <v>64.889399999999995</v>
      </c>
      <c r="H35510">
        <v>208</v>
      </c>
      <c r="I35510" s="2">
        <v>44107</v>
      </c>
      <c r="J35510" s="2">
        <v>44093</v>
      </c>
      <c r="K35510" s="2">
        <v>44092</v>
      </c>
      <c r="L35510" s="1" t="s">
        <v>21</v>
      </c>
      <c r="M35510" s="1" t="s">
        <v>21</v>
      </c>
      <c r="N35510" s="1" t="s">
        <v>21</v>
      </c>
      <c r="O35510" s="1" t="s">
        <v>21</v>
      </c>
      <c r="P35510">
        <v>128376</v>
      </c>
      <c r="Q35510">
        <v>1351</v>
      </c>
      <c r="R35510" s="2">
        <v>43941</v>
      </c>
      <c r="S35510" s="1" t="s">
        <v>44</v>
      </c>
      <c r="T35510" s="1" t="s">
        <v>23</v>
      </c>
      <c r="U35510" s="1" t="s">
        <v>32</v>
      </c>
    </row>
    <row r="35511" spans="1:21" x14ac:dyDescent="0.3">
      <c r="A35511">
        <v>128376</v>
      </c>
      <c r="B35511">
        <v>1234094</v>
      </c>
      <c r="C35511" s="4">
        <v>2756</v>
      </c>
      <c r="D35511" s="4">
        <v>220.48</v>
      </c>
      <c r="E35511" s="4">
        <v>148.27279999999999</v>
      </c>
      <c r="F35511" s="4">
        <v>150</v>
      </c>
      <c r="G35511" s="4">
        <v>0</v>
      </c>
      <c r="H35511">
        <v>1350</v>
      </c>
      <c r="I35511" s="2">
        <v>44229</v>
      </c>
      <c r="J35511" s="2">
        <v>44205</v>
      </c>
      <c r="K35511" s="2">
        <v>44115</v>
      </c>
      <c r="L35511" s="1" t="s">
        <v>21</v>
      </c>
      <c r="M35511" s="1" t="s">
        <v>21</v>
      </c>
      <c r="N35511" s="1" t="s">
        <v>21</v>
      </c>
      <c r="O35511" s="1" t="s">
        <v>21</v>
      </c>
      <c r="P35511">
        <v>128376</v>
      </c>
      <c r="Q35511">
        <v>1351</v>
      </c>
      <c r="R35511" s="2">
        <v>43941</v>
      </c>
      <c r="S35511" s="1" t="s">
        <v>44</v>
      </c>
      <c r="T35511" s="1" t="s">
        <v>23</v>
      </c>
      <c r="U35511" s="1" t="s">
        <v>32</v>
      </c>
    </row>
    <row r="35512" spans="1:21" x14ac:dyDescent="0.3">
      <c r="A35512">
        <v>128376</v>
      </c>
      <c r="B35512">
        <v>1234074</v>
      </c>
      <c r="C35512" s="4">
        <v>2554</v>
      </c>
      <c r="D35512" s="4">
        <v>250.292</v>
      </c>
      <c r="E35512" s="4">
        <v>115.9516</v>
      </c>
      <c r="F35512" s="4">
        <v>0</v>
      </c>
      <c r="G35512" s="4">
        <v>46.482799999999997</v>
      </c>
      <c r="H35512">
        <v>587</v>
      </c>
      <c r="I35512" s="2">
        <v>44111</v>
      </c>
      <c r="J35512" s="2">
        <v>44097</v>
      </c>
      <c r="K35512" s="2">
        <v>44089</v>
      </c>
      <c r="L35512" s="1" t="s">
        <v>258</v>
      </c>
      <c r="M35512" s="1" t="s">
        <v>259</v>
      </c>
      <c r="N35512" s="1" t="s">
        <v>29</v>
      </c>
      <c r="O35512" s="1" t="s">
        <v>35</v>
      </c>
      <c r="P35512">
        <v>128376</v>
      </c>
      <c r="Q35512">
        <v>1351</v>
      </c>
      <c r="R35512" s="2">
        <v>43941</v>
      </c>
      <c r="S35512" s="1" t="s">
        <v>44</v>
      </c>
      <c r="T35512" s="1" t="s">
        <v>23</v>
      </c>
      <c r="U35512" s="1" t="s">
        <v>32</v>
      </c>
    </row>
    <row r="35513" spans="1:21" x14ac:dyDescent="0.3">
      <c r="A35513">
        <v>128379</v>
      </c>
      <c r="B35513">
        <v>1234144</v>
      </c>
      <c r="C35513" s="4">
        <v>8167</v>
      </c>
      <c r="D35513" s="4">
        <v>702.36199999999997</v>
      </c>
      <c r="E35513" s="4">
        <v>427.13409999999999</v>
      </c>
      <c r="F35513" s="4">
        <v>0</v>
      </c>
      <c r="G35513" s="4">
        <v>184.57419999999999</v>
      </c>
      <c r="H35513">
        <v>342</v>
      </c>
      <c r="I35513" s="2">
        <v>44396</v>
      </c>
      <c r="J35513" s="2">
        <v>44376</v>
      </c>
      <c r="K35513" s="2">
        <v>44279</v>
      </c>
      <c r="L35513" s="1" t="s">
        <v>21</v>
      </c>
      <c r="M35513" s="1" t="s">
        <v>21</v>
      </c>
      <c r="N35513" s="1" t="s">
        <v>21</v>
      </c>
      <c r="O35513" s="1" t="s">
        <v>21</v>
      </c>
      <c r="P35513">
        <v>128379</v>
      </c>
      <c r="Q35513">
        <v>1110</v>
      </c>
      <c r="R35513" s="2">
        <v>44261</v>
      </c>
      <c r="S35513" s="1" t="s">
        <v>25</v>
      </c>
      <c r="T35513" s="1" t="s">
        <v>26</v>
      </c>
      <c r="U35513" s="1" t="s">
        <v>24</v>
      </c>
    </row>
    <row r="35514" spans="1:21" x14ac:dyDescent="0.3">
      <c r="A35514">
        <v>128379</v>
      </c>
      <c r="B35514">
        <v>1234131</v>
      </c>
      <c r="C35514" s="4">
        <v>7845</v>
      </c>
      <c r="D35514" s="4">
        <v>917.86500000000001</v>
      </c>
      <c r="E35514" s="4">
        <v>357.73200000000003</v>
      </c>
      <c r="F35514" s="4">
        <v>50</v>
      </c>
      <c r="G35514" s="4">
        <v>147.48599999999999</v>
      </c>
      <c r="H35514">
        <v>661</v>
      </c>
      <c r="I35514" s="2">
        <v>44566</v>
      </c>
      <c r="J35514" s="2">
        <v>44547</v>
      </c>
      <c r="K35514" s="2">
        <v>44452</v>
      </c>
      <c r="L35514" s="1" t="s">
        <v>21</v>
      </c>
      <c r="M35514" s="1" t="s">
        <v>21</v>
      </c>
      <c r="N35514" s="1" t="s">
        <v>21</v>
      </c>
      <c r="O35514" s="1" t="s">
        <v>21</v>
      </c>
      <c r="P35514">
        <v>128379</v>
      </c>
      <c r="Q35514">
        <v>1110</v>
      </c>
      <c r="R35514" s="2">
        <v>44261</v>
      </c>
      <c r="S35514" s="1" t="s">
        <v>25</v>
      </c>
      <c r="T35514" s="1" t="s">
        <v>26</v>
      </c>
      <c r="U35514" s="1" t="s">
        <v>24</v>
      </c>
    </row>
    <row r="35515" spans="1:21" x14ac:dyDescent="0.3">
      <c r="A35515">
        <v>128379</v>
      </c>
      <c r="B35515">
        <v>1234119</v>
      </c>
      <c r="C35515" s="4">
        <v>7746</v>
      </c>
      <c r="D35515" s="4">
        <v>689.39400000000001</v>
      </c>
      <c r="E35515" s="4">
        <v>322.23360000000002</v>
      </c>
      <c r="F35515" s="4">
        <v>0</v>
      </c>
      <c r="G35515" s="4">
        <v>0</v>
      </c>
      <c r="H35515">
        <v>678</v>
      </c>
      <c r="I35515" s="2">
        <v>44491</v>
      </c>
      <c r="J35515" s="2">
        <v>44489</v>
      </c>
      <c r="K35515" s="2">
        <v>44447</v>
      </c>
      <c r="L35515" s="1" t="s">
        <v>21</v>
      </c>
      <c r="M35515" s="1" t="s">
        <v>21</v>
      </c>
      <c r="N35515" s="1" t="s">
        <v>21</v>
      </c>
      <c r="O35515" s="1" t="s">
        <v>21</v>
      </c>
      <c r="P35515">
        <v>128379</v>
      </c>
      <c r="Q35515">
        <v>1110</v>
      </c>
      <c r="R35515" s="2">
        <v>44261</v>
      </c>
      <c r="S35515" s="1" t="s">
        <v>25</v>
      </c>
      <c r="T35515" s="1" t="s">
        <v>26</v>
      </c>
      <c r="U35515" s="1" t="s">
        <v>24</v>
      </c>
    </row>
    <row r="35516" spans="1:21" x14ac:dyDescent="0.3">
      <c r="A35516">
        <v>128379</v>
      </c>
      <c r="B35516">
        <v>1234127</v>
      </c>
      <c r="C35516" s="4">
        <v>7389</v>
      </c>
      <c r="D35516" s="4">
        <v>798.01199999999994</v>
      </c>
      <c r="E35516" s="4">
        <v>370.18889999999999</v>
      </c>
      <c r="F35516" s="4">
        <v>0</v>
      </c>
      <c r="G35516" s="4">
        <v>169.2081</v>
      </c>
      <c r="H35516">
        <v>870</v>
      </c>
      <c r="I35516" s="2">
        <v>44494</v>
      </c>
      <c r="J35516" s="2">
        <v>44491</v>
      </c>
      <c r="K35516" s="2">
        <v>44407</v>
      </c>
      <c r="L35516" s="1" t="s">
        <v>322</v>
      </c>
      <c r="M35516" s="1" t="s">
        <v>323</v>
      </c>
      <c r="N35516" s="1" t="s">
        <v>29</v>
      </c>
      <c r="O35516" s="1" t="s">
        <v>31</v>
      </c>
      <c r="P35516">
        <v>128379</v>
      </c>
      <c r="Q35516">
        <v>1110</v>
      </c>
      <c r="R35516" s="2">
        <v>44261</v>
      </c>
      <c r="S35516" s="1" t="s">
        <v>25</v>
      </c>
      <c r="T35516" s="1" t="s">
        <v>26</v>
      </c>
      <c r="U35516" s="1" t="s">
        <v>24</v>
      </c>
    </row>
    <row r="35517" spans="1:21" x14ac:dyDescent="0.3">
      <c r="A35517">
        <v>128379</v>
      </c>
      <c r="B35517">
        <v>1234143</v>
      </c>
      <c r="C35517" s="4">
        <v>5823</v>
      </c>
      <c r="D35517" s="4">
        <v>681.29100000000005</v>
      </c>
      <c r="E35517" s="4">
        <v>310.36590000000001</v>
      </c>
      <c r="F35517" s="4">
        <v>50</v>
      </c>
      <c r="G35517" s="4">
        <v>0</v>
      </c>
      <c r="H35517">
        <v>1069</v>
      </c>
      <c r="I35517" s="2">
        <v>44296</v>
      </c>
      <c r="J35517" s="2">
        <v>44293</v>
      </c>
      <c r="K35517" s="2">
        <v>44280</v>
      </c>
      <c r="L35517" s="1" t="s">
        <v>21</v>
      </c>
      <c r="M35517" s="1" t="s">
        <v>21</v>
      </c>
      <c r="N35517" s="1" t="s">
        <v>21</v>
      </c>
      <c r="O35517" s="1" t="s">
        <v>21</v>
      </c>
      <c r="P35517">
        <v>128379</v>
      </c>
      <c r="Q35517">
        <v>1110</v>
      </c>
      <c r="R35517" s="2">
        <v>44261</v>
      </c>
      <c r="S35517" s="1" t="s">
        <v>25</v>
      </c>
      <c r="T35517" s="1" t="s">
        <v>26</v>
      </c>
      <c r="U35517" s="1" t="s">
        <v>24</v>
      </c>
    </row>
    <row r="35518" spans="1:21" x14ac:dyDescent="0.3">
      <c r="A35518">
        <v>128379</v>
      </c>
      <c r="B35518">
        <v>1234124</v>
      </c>
      <c r="C35518" s="4">
        <v>5411</v>
      </c>
      <c r="D35518" s="4">
        <v>497.81200000000001</v>
      </c>
      <c r="E35518" s="4">
        <v>280.28980000000001</v>
      </c>
      <c r="F35518" s="4">
        <v>100</v>
      </c>
      <c r="G35518" s="4">
        <v>96.856899999999996</v>
      </c>
      <c r="H35518">
        <v>242</v>
      </c>
      <c r="I35518" s="2">
        <v>44459</v>
      </c>
      <c r="J35518" s="2">
        <v>44454</v>
      </c>
      <c r="K35518" s="2">
        <v>44363</v>
      </c>
      <c r="L35518" s="1" t="s">
        <v>21</v>
      </c>
      <c r="M35518" s="1" t="s">
        <v>21</v>
      </c>
      <c r="N35518" s="1" t="s">
        <v>21</v>
      </c>
      <c r="O35518" s="1" t="s">
        <v>21</v>
      </c>
      <c r="P35518">
        <v>128379</v>
      </c>
      <c r="Q35518">
        <v>1110</v>
      </c>
      <c r="R35518" s="2">
        <v>44261</v>
      </c>
      <c r="S35518" s="1" t="s">
        <v>25</v>
      </c>
      <c r="T35518" s="1" t="s">
        <v>26</v>
      </c>
      <c r="U35518" s="1" t="s">
        <v>24</v>
      </c>
    </row>
    <row r="35519" spans="1:21" x14ac:dyDescent="0.3">
      <c r="A35519">
        <v>128379</v>
      </c>
      <c r="B35519">
        <v>1234118</v>
      </c>
      <c r="C35519" s="4">
        <v>5072</v>
      </c>
      <c r="D35519" s="4">
        <v>598.49599999999998</v>
      </c>
      <c r="E35519" s="4">
        <v>278.45280000000002</v>
      </c>
      <c r="F35519" s="4">
        <v>50</v>
      </c>
      <c r="G35519" s="4">
        <v>98.903999999999996</v>
      </c>
      <c r="H35519">
        <v>168</v>
      </c>
      <c r="I35519" s="2">
        <v>44302</v>
      </c>
      <c r="J35519" s="2">
        <v>44289</v>
      </c>
      <c r="K35519" s="2">
        <v>44274</v>
      </c>
      <c r="L35519" s="1" t="s">
        <v>21</v>
      </c>
      <c r="M35519" s="1" t="s">
        <v>21</v>
      </c>
      <c r="N35519" s="1" t="s">
        <v>21</v>
      </c>
      <c r="O35519" s="1" t="s">
        <v>21</v>
      </c>
      <c r="P35519">
        <v>128379</v>
      </c>
      <c r="Q35519">
        <v>1110</v>
      </c>
      <c r="R35519" s="2">
        <v>44261</v>
      </c>
      <c r="S35519" s="1" t="s">
        <v>25</v>
      </c>
      <c r="T35519" s="1" t="s">
        <v>26</v>
      </c>
      <c r="U35519" s="1" t="s">
        <v>24</v>
      </c>
    </row>
    <row r="35520" spans="1:21" x14ac:dyDescent="0.3">
      <c r="A35520">
        <v>128379</v>
      </c>
      <c r="B35520">
        <v>1234130</v>
      </c>
      <c r="C35520" s="4">
        <v>4826</v>
      </c>
      <c r="D35520" s="4">
        <v>535.68600000000004</v>
      </c>
      <c r="E35520" s="4">
        <v>233.57839999999999</v>
      </c>
      <c r="F35520" s="4">
        <v>0</v>
      </c>
      <c r="G35520" s="4">
        <v>112.9284</v>
      </c>
      <c r="H35520">
        <v>1330</v>
      </c>
      <c r="I35520" s="2">
        <v>44405</v>
      </c>
      <c r="J35520" s="2">
        <v>44400</v>
      </c>
      <c r="K35520" s="2">
        <v>44366</v>
      </c>
      <c r="L35520" s="1" t="s">
        <v>21</v>
      </c>
      <c r="M35520" s="1" t="s">
        <v>21</v>
      </c>
      <c r="N35520" s="1" t="s">
        <v>21</v>
      </c>
      <c r="O35520" s="1" t="s">
        <v>21</v>
      </c>
      <c r="P35520">
        <v>128379</v>
      </c>
      <c r="Q35520">
        <v>1110</v>
      </c>
      <c r="R35520" s="2">
        <v>44261</v>
      </c>
      <c r="S35520" s="1" t="s">
        <v>25</v>
      </c>
      <c r="T35520" s="1" t="s">
        <v>26</v>
      </c>
      <c r="U35520" s="1" t="s">
        <v>24</v>
      </c>
    </row>
    <row r="35521" spans="1:21" x14ac:dyDescent="0.3">
      <c r="A35521">
        <v>128379</v>
      </c>
      <c r="B35521">
        <v>1234135</v>
      </c>
      <c r="C35521" s="4">
        <v>4630</v>
      </c>
      <c r="D35521" s="4">
        <v>527.82000000000005</v>
      </c>
      <c r="E35521" s="4">
        <v>185.2</v>
      </c>
      <c r="F35521" s="4">
        <v>0</v>
      </c>
      <c r="G35521" s="4">
        <v>75.468999999999994</v>
      </c>
      <c r="H35521">
        <v>290</v>
      </c>
      <c r="I35521" s="2">
        <v>44374</v>
      </c>
      <c r="J35521" s="2">
        <v>44361</v>
      </c>
      <c r="K35521" s="2">
        <v>44291</v>
      </c>
      <c r="L35521" s="1" t="s">
        <v>21</v>
      </c>
      <c r="M35521" s="1" t="s">
        <v>21</v>
      </c>
      <c r="N35521" s="1" t="s">
        <v>21</v>
      </c>
      <c r="O35521" s="1" t="s">
        <v>21</v>
      </c>
      <c r="P35521">
        <v>128379</v>
      </c>
      <c r="Q35521">
        <v>1110</v>
      </c>
      <c r="R35521" s="2">
        <v>44261</v>
      </c>
      <c r="S35521" s="1" t="s">
        <v>25</v>
      </c>
      <c r="T35521" s="1" t="s">
        <v>26</v>
      </c>
      <c r="U35521" s="1" t="s">
        <v>24</v>
      </c>
    </row>
    <row r="35522" spans="1:21" x14ac:dyDescent="0.3">
      <c r="A35522">
        <v>128379</v>
      </c>
      <c r="B35522">
        <v>1234142</v>
      </c>
      <c r="C35522" s="4">
        <v>2190</v>
      </c>
      <c r="D35522" s="4">
        <v>192.72</v>
      </c>
      <c r="E35522" s="4">
        <v>106.65300000000001</v>
      </c>
      <c r="F35522" s="4">
        <v>100</v>
      </c>
      <c r="G35522" s="4">
        <v>51.465000000000003</v>
      </c>
      <c r="H35522">
        <v>427</v>
      </c>
      <c r="I35522" s="2">
        <v>44516</v>
      </c>
      <c r="J35522" s="2">
        <v>44509</v>
      </c>
      <c r="K35522" s="2">
        <v>44435</v>
      </c>
      <c r="L35522" s="1" t="s">
        <v>21</v>
      </c>
      <c r="M35522" s="1" t="s">
        <v>21</v>
      </c>
      <c r="N35522" s="1" t="s">
        <v>21</v>
      </c>
      <c r="O35522" s="1" t="s">
        <v>21</v>
      </c>
      <c r="P35522">
        <v>128379</v>
      </c>
      <c r="Q35522">
        <v>1110</v>
      </c>
      <c r="R35522" s="2">
        <v>44261</v>
      </c>
      <c r="S35522" s="1" t="s">
        <v>25</v>
      </c>
      <c r="T35522" s="1" t="s">
        <v>26</v>
      </c>
      <c r="U35522" s="1" t="s">
        <v>24</v>
      </c>
    </row>
    <row r="35523" spans="1:21" x14ac:dyDescent="0.3">
      <c r="A35523">
        <v>128379</v>
      </c>
      <c r="B35523">
        <v>1234139</v>
      </c>
      <c r="C35523" s="4">
        <v>1992</v>
      </c>
      <c r="D35523" s="4">
        <v>231.072</v>
      </c>
      <c r="E35523" s="4">
        <v>93.2256</v>
      </c>
      <c r="F35523" s="4">
        <v>100</v>
      </c>
      <c r="G35523" s="4">
        <v>38.445599999999999</v>
      </c>
      <c r="H35523">
        <v>825</v>
      </c>
      <c r="I35523" s="2">
        <v>44428</v>
      </c>
      <c r="J35523" s="2">
        <v>44406</v>
      </c>
      <c r="K35523" s="2">
        <v>44343</v>
      </c>
      <c r="L35523" s="1" t="s">
        <v>21</v>
      </c>
      <c r="M35523" s="1" t="s">
        <v>21</v>
      </c>
      <c r="N35523" s="1" t="s">
        <v>21</v>
      </c>
      <c r="O35523" s="1" t="s">
        <v>21</v>
      </c>
      <c r="P35523">
        <v>128379</v>
      </c>
      <c r="Q35523">
        <v>1110</v>
      </c>
      <c r="R35523" s="2">
        <v>44261</v>
      </c>
      <c r="S35523" s="1" t="s">
        <v>25</v>
      </c>
      <c r="T35523" s="1" t="s">
        <v>26</v>
      </c>
      <c r="U35523" s="1" t="s">
        <v>24</v>
      </c>
    </row>
    <row r="35524" spans="1:21" x14ac:dyDescent="0.3">
      <c r="A35524">
        <v>128382</v>
      </c>
      <c r="B35524">
        <v>1234155</v>
      </c>
      <c r="C35524" s="4">
        <v>7812</v>
      </c>
      <c r="D35524" s="4">
        <v>695.26800000000003</v>
      </c>
      <c r="E35524" s="4">
        <v>366.38279999999997</v>
      </c>
      <c r="F35524" s="4">
        <v>50</v>
      </c>
      <c r="G35524" s="4">
        <v>0</v>
      </c>
      <c r="H35524">
        <v>1251</v>
      </c>
      <c r="I35524" s="2">
        <v>44278</v>
      </c>
      <c r="J35524" s="2">
        <v>44256</v>
      </c>
      <c r="K35524" s="2">
        <v>44197</v>
      </c>
      <c r="L35524" s="1" t="s">
        <v>74</v>
      </c>
      <c r="M35524" s="1" t="s">
        <v>75</v>
      </c>
      <c r="N35524" s="1" t="s">
        <v>29</v>
      </c>
      <c r="O35524" s="1" t="s">
        <v>33</v>
      </c>
      <c r="P35524">
        <v>128382</v>
      </c>
      <c r="Q35524">
        <v>718</v>
      </c>
      <c r="R35524" s="2">
        <v>44174</v>
      </c>
      <c r="S35524" s="1" t="s">
        <v>31</v>
      </c>
      <c r="T35524" s="1" t="s">
        <v>34</v>
      </c>
      <c r="U35524" s="1" t="s">
        <v>24</v>
      </c>
    </row>
    <row r="35525" spans="1:21" x14ac:dyDescent="0.3">
      <c r="A35525">
        <v>128382</v>
      </c>
      <c r="B35525">
        <v>1234171</v>
      </c>
      <c r="C35525" s="4">
        <v>7748</v>
      </c>
      <c r="D35525" s="4">
        <v>650.83199999999999</v>
      </c>
      <c r="E35525" s="4">
        <v>455.58240000000001</v>
      </c>
      <c r="F35525" s="4">
        <v>100</v>
      </c>
      <c r="G35525" s="4">
        <v>156.50960000000001</v>
      </c>
      <c r="H35525">
        <v>1107</v>
      </c>
      <c r="I35525" s="2">
        <v>44364</v>
      </c>
      <c r="J35525" s="2">
        <v>44361</v>
      </c>
      <c r="K35525" s="2">
        <v>44263</v>
      </c>
      <c r="L35525" s="1" t="s">
        <v>232</v>
      </c>
      <c r="M35525" s="1" t="s">
        <v>233</v>
      </c>
      <c r="N35525" s="1" t="s">
        <v>38</v>
      </c>
      <c r="O35525" s="1" t="s">
        <v>25</v>
      </c>
      <c r="P35525">
        <v>128382</v>
      </c>
      <c r="Q35525">
        <v>718</v>
      </c>
      <c r="R35525" s="2">
        <v>44174</v>
      </c>
      <c r="S35525" s="1" t="s">
        <v>31</v>
      </c>
      <c r="T35525" s="1" t="s">
        <v>34</v>
      </c>
      <c r="U35525" s="1" t="s">
        <v>24</v>
      </c>
    </row>
    <row r="35526" spans="1:21" x14ac:dyDescent="0.3">
      <c r="A35526">
        <v>128382</v>
      </c>
      <c r="B35526">
        <v>1234166</v>
      </c>
      <c r="C35526" s="4">
        <v>6868</v>
      </c>
      <c r="D35526" s="4">
        <v>590.64800000000002</v>
      </c>
      <c r="E35526" s="4">
        <v>274.72000000000003</v>
      </c>
      <c r="F35526" s="4">
        <v>50</v>
      </c>
      <c r="G35526" s="4">
        <v>0</v>
      </c>
      <c r="H35526">
        <v>712</v>
      </c>
      <c r="I35526" s="2">
        <v>44367</v>
      </c>
      <c r="J35526" s="2">
        <v>44364</v>
      </c>
      <c r="K35526" s="2">
        <v>44320</v>
      </c>
      <c r="L35526" s="1" t="s">
        <v>224</v>
      </c>
      <c r="M35526" s="1" t="s">
        <v>225</v>
      </c>
      <c r="N35526" s="1" t="s">
        <v>38</v>
      </c>
      <c r="O35526" s="1" t="s">
        <v>31</v>
      </c>
      <c r="P35526">
        <v>128382</v>
      </c>
      <c r="Q35526">
        <v>718</v>
      </c>
      <c r="R35526" s="2">
        <v>44174</v>
      </c>
      <c r="S35526" s="1" t="s">
        <v>31</v>
      </c>
      <c r="T35526" s="1" t="s">
        <v>34</v>
      </c>
      <c r="U35526" s="1" t="s">
        <v>24</v>
      </c>
    </row>
    <row r="35527" spans="1:21" x14ac:dyDescent="0.3">
      <c r="A35527">
        <v>128382</v>
      </c>
      <c r="B35527">
        <v>1234150</v>
      </c>
      <c r="C35527" s="4">
        <v>6749</v>
      </c>
      <c r="D35527" s="4">
        <v>749.13900000000001</v>
      </c>
      <c r="E35527" s="4">
        <v>352.97269999999997</v>
      </c>
      <c r="F35527" s="4">
        <v>150</v>
      </c>
      <c r="G35527" s="4">
        <v>0</v>
      </c>
      <c r="H35527">
        <v>1021</v>
      </c>
      <c r="I35527" s="2">
        <v>44287</v>
      </c>
      <c r="J35527" s="2">
        <v>44274</v>
      </c>
      <c r="K35527" s="2">
        <v>44197</v>
      </c>
      <c r="L35527" s="1" t="s">
        <v>244</v>
      </c>
      <c r="M35527" s="1" t="s">
        <v>245</v>
      </c>
      <c r="N35527" s="1" t="s">
        <v>29</v>
      </c>
      <c r="O35527" s="1" t="s">
        <v>31</v>
      </c>
      <c r="P35527">
        <v>128382</v>
      </c>
      <c r="Q35527">
        <v>718</v>
      </c>
      <c r="R35527" s="2">
        <v>44174</v>
      </c>
      <c r="S35527" s="1" t="s">
        <v>31</v>
      </c>
      <c r="T35527" s="1" t="s">
        <v>34</v>
      </c>
      <c r="U35527" s="1" t="s">
        <v>24</v>
      </c>
    </row>
    <row r="35528" spans="1:21" x14ac:dyDescent="0.3">
      <c r="A35528">
        <v>128382</v>
      </c>
      <c r="B35528">
        <v>1234161</v>
      </c>
      <c r="C35528" s="4">
        <v>5059</v>
      </c>
      <c r="D35528" s="4">
        <v>435.07400000000001</v>
      </c>
      <c r="E35528" s="4">
        <v>262.05619999999999</v>
      </c>
      <c r="F35528" s="4">
        <v>100</v>
      </c>
      <c r="G35528" s="4">
        <v>0</v>
      </c>
      <c r="H35528">
        <v>714</v>
      </c>
      <c r="I35528" s="2">
        <v>44262</v>
      </c>
      <c r="J35528" s="2">
        <v>44250</v>
      </c>
      <c r="K35528" s="2">
        <v>44215</v>
      </c>
      <c r="L35528" s="1" t="s">
        <v>21</v>
      </c>
      <c r="M35528" s="1" t="s">
        <v>21</v>
      </c>
      <c r="N35528" s="1" t="s">
        <v>21</v>
      </c>
      <c r="O35528" s="1" t="s">
        <v>21</v>
      </c>
      <c r="P35528">
        <v>128382</v>
      </c>
      <c r="Q35528">
        <v>718</v>
      </c>
      <c r="R35528" s="2">
        <v>44174</v>
      </c>
      <c r="S35528" s="1" t="s">
        <v>31</v>
      </c>
      <c r="T35528" s="1" t="s">
        <v>34</v>
      </c>
      <c r="U35528" s="1" t="s">
        <v>24</v>
      </c>
    </row>
    <row r="35529" spans="1:21" x14ac:dyDescent="0.3">
      <c r="A35529">
        <v>128382</v>
      </c>
      <c r="B35529">
        <v>1234168</v>
      </c>
      <c r="C35529" s="4">
        <v>3990</v>
      </c>
      <c r="D35529" s="4">
        <v>391.02</v>
      </c>
      <c r="E35529" s="4">
        <v>175.56</v>
      </c>
      <c r="F35529" s="4">
        <v>100</v>
      </c>
      <c r="G35529" s="4">
        <v>90.174000000000007</v>
      </c>
      <c r="H35529">
        <v>1431</v>
      </c>
      <c r="I35529" s="2">
        <v>44270</v>
      </c>
      <c r="J35529" s="2">
        <v>44252</v>
      </c>
      <c r="K35529" s="2">
        <v>44248</v>
      </c>
      <c r="L35529" s="1" t="s">
        <v>350</v>
      </c>
      <c r="M35529" s="1" t="s">
        <v>351</v>
      </c>
      <c r="N35529" s="1" t="s">
        <v>29</v>
      </c>
      <c r="O35529" s="1" t="s">
        <v>44</v>
      </c>
      <c r="P35529">
        <v>128382</v>
      </c>
      <c r="Q35529">
        <v>718</v>
      </c>
      <c r="R35529" s="2">
        <v>44174</v>
      </c>
      <c r="S35529" s="1" t="s">
        <v>31</v>
      </c>
      <c r="T35529" s="1" t="s">
        <v>34</v>
      </c>
      <c r="U35529" s="1" t="s">
        <v>24</v>
      </c>
    </row>
    <row r="35530" spans="1:21" x14ac:dyDescent="0.3">
      <c r="A35530">
        <v>128382</v>
      </c>
      <c r="B35530">
        <v>1234158</v>
      </c>
      <c r="C35530" s="4">
        <v>2501</v>
      </c>
      <c r="D35530" s="4">
        <v>287.61500000000001</v>
      </c>
      <c r="E35530" s="4">
        <v>133.80350000000001</v>
      </c>
      <c r="F35530" s="4">
        <v>50</v>
      </c>
      <c r="G35530" s="4">
        <v>0</v>
      </c>
      <c r="H35530">
        <v>1065</v>
      </c>
      <c r="I35530" s="2">
        <v>44310</v>
      </c>
      <c r="J35530" s="2">
        <v>44293</v>
      </c>
      <c r="K35530" s="2">
        <v>44280</v>
      </c>
      <c r="L35530" s="1" t="s">
        <v>21</v>
      </c>
      <c r="M35530" s="1" t="s">
        <v>21</v>
      </c>
      <c r="N35530" s="1" t="s">
        <v>21</v>
      </c>
      <c r="O35530" s="1" t="s">
        <v>21</v>
      </c>
      <c r="P35530">
        <v>128382</v>
      </c>
      <c r="Q35530">
        <v>718</v>
      </c>
      <c r="R35530" s="2">
        <v>44174</v>
      </c>
      <c r="S35530" s="1" t="s">
        <v>31</v>
      </c>
      <c r="T35530" s="1" t="s">
        <v>34</v>
      </c>
      <c r="U35530" s="1" t="s">
        <v>24</v>
      </c>
    </row>
    <row r="35531" spans="1:21" x14ac:dyDescent="0.3">
      <c r="A35531">
        <v>128382</v>
      </c>
      <c r="B35531">
        <v>1234163</v>
      </c>
      <c r="C35531" s="4">
        <v>1761</v>
      </c>
      <c r="D35531" s="4">
        <v>197.232</v>
      </c>
      <c r="E35531" s="4">
        <v>94.213499999999996</v>
      </c>
      <c r="F35531" s="4">
        <v>100</v>
      </c>
      <c r="G35531" s="4">
        <v>0</v>
      </c>
      <c r="H35531">
        <v>670</v>
      </c>
      <c r="I35531" s="2">
        <v>44342</v>
      </c>
      <c r="J35531" s="2">
        <v>44327</v>
      </c>
      <c r="K35531" s="2">
        <v>44296</v>
      </c>
      <c r="L35531" s="1" t="s">
        <v>21</v>
      </c>
      <c r="M35531" s="1" t="s">
        <v>21</v>
      </c>
      <c r="N35531" s="1" t="s">
        <v>21</v>
      </c>
      <c r="O35531" s="1" t="s">
        <v>21</v>
      </c>
      <c r="P35531">
        <v>128382</v>
      </c>
      <c r="Q35531">
        <v>718</v>
      </c>
      <c r="R35531" s="2">
        <v>44174</v>
      </c>
      <c r="S35531" s="1" t="s">
        <v>31</v>
      </c>
      <c r="T35531" s="1" t="s">
        <v>34</v>
      </c>
      <c r="U35531" s="1" t="s">
        <v>24</v>
      </c>
    </row>
    <row r="35532" spans="1:21" x14ac:dyDescent="0.3">
      <c r="A35532">
        <v>128383</v>
      </c>
      <c r="B35532">
        <v>1234190</v>
      </c>
      <c r="C35532" s="4">
        <v>8290</v>
      </c>
      <c r="D35532" s="4">
        <v>679.78</v>
      </c>
      <c r="E35532" s="4">
        <v>341.548</v>
      </c>
      <c r="F35532" s="4">
        <v>50</v>
      </c>
      <c r="G35532" s="4">
        <v>0</v>
      </c>
      <c r="H35532">
        <v>240</v>
      </c>
      <c r="I35532" s="2">
        <v>44170</v>
      </c>
      <c r="J35532" s="2">
        <v>44151</v>
      </c>
      <c r="K35532" s="2">
        <v>44061</v>
      </c>
      <c r="L35532" s="1" t="s">
        <v>220</v>
      </c>
      <c r="M35532" s="1" t="s">
        <v>221</v>
      </c>
      <c r="N35532" s="1" t="s">
        <v>38</v>
      </c>
      <c r="O35532" s="1" t="s">
        <v>45</v>
      </c>
      <c r="P35532">
        <v>128383</v>
      </c>
      <c r="Q35532">
        <v>752</v>
      </c>
      <c r="R35532" s="2">
        <v>44005</v>
      </c>
      <c r="S35532" s="1" t="s">
        <v>31</v>
      </c>
      <c r="T35532" s="1" t="s">
        <v>23</v>
      </c>
      <c r="U35532" s="1" t="s">
        <v>24</v>
      </c>
    </row>
    <row r="35533" spans="1:21" x14ac:dyDescent="0.3">
      <c r="A35533">
        <v>128383</v>
      </c>
      <c r="B35533">
        <v>1234194</v>
      </c>
      <c r="C35533" s="4">
        <v>8012</v>
      </c>
      <c r="D35533" s="4">
        <v>817.22400000000005</v>
      </c>
      <c r="E35533" s="4">
        <v>472.70800000000003</v>
      </c>
      <c r="F35533" s="4">
        <v>0</v>
      </c>
      <c r="G35533" s="4">
        <v>120.18</v>
      </c>
      <c r="H35533">
        <v>441</v>
      </c>
      <c r="I35533" s="2">
        <v>44141</v>
      </c>
      <c r="J35533" s="2">
        <v>44136</v>
      </c>
      <c r="K35533" s="2">
        <v>44086</v>
      </c>
      <c r="L35533" s="1" t="s">
        <v>21</v>
      </c>
      <c r="M35533" s="1" t="s">
        <v>21</v>
      </c>
      <c r="N35533" s="1" t="s">
        <v>21</v>
      </c>
      <c r="O35533" s="1" t="s">
        <v>21</v>
      </c>
      <c r="P35533">
        <v>128383</v>
      </c>
      <c r="Q35533">
        <v>752</v>
      </c>
      <c r="R35533" s="2">
        <v>44005</v>
      </c>
      <c r="S35533" s="1" t="s">
        <v>31</v>
      </c>
      <c r="T35533" s="1" t="s">
        <v>23</v>
      </c>
      <c r="U35533" s="1" t="s">
        <v>24</v>
      </c>
    </row>
    <row r="35534" spans="1:21" x14ac:dyDescent="0.3">
      <c r="A35534">
        <v>128383</v>
      </c>
      <c r="B35534">
        <v>1234198</v>
      </c>
      <c r="C35534" s="4">
        <v>7869</v>
      </c>
      <c r="D35534" s="4">
        <v>684.60299999999995</v>
      </c>
      <c r="E35534" s="4">
        <v>464.27100000000002</v>
      </c>
      <c r="F35534" s="4">
        <v>0</v>
      </c>
      <c r="G35534" s="4">
        <v>0</v>
      </c>
      <c r="H35534">
        <v>97</v>
      </c>
      <c r="I35534" s="2">
        <v>44208</v>
      </c>
      <c r="J35534" s="2">
        <v>44192</v>
      </c>
      <c r="K35534" s="2">
        <v>44137</v>
      </c>
      <c r="L35534" s="1" t="s">
        <v>226</v>
      </c>
      <c r="M35534" s="1" t="s">
        <v>227</v>
      </c>
      <c r="N35534" s="1" t="s">
        <v>38</v>
      </c>
      <c r="O35534" s="1" t="s">
        <v>30</v>
      </c>
      <c r="P35534">
        <v>128383</v>
      </c>
      <c r="Q35534">
        <v>752</v>
      </c>
      <c r="R35534" s="2">
        <v>44005</v>
      </c>
      <c r="S35534" s="1" t="s">
        <v>31</v>
      </c>
      <c r="T35534" s="1" t="s">
        <v>23</v>
      </c>
      <c r="U35534" s="1" t="s">
        <v>24</v>
      </c>
    </row>
    <row r="35535" spans="1:21" x14ac:dyDescent="0.3">
      <c r="A35535">
        <v>128383</v>
      </c>
      <c r="B35535">
        <v>1234173</v>
      </c>
      <c r="C35535" s="4">
        <v>7167</v>
      </c>
      <c r="D35535" s="4">
        <v>659.36400000000003</v>
      </c>
      <c r="E35535" s="4">
        <v>373.40069999999997</v>
      </c>
      <c r="F35535" s="4">
        <v>100</v>
      </c>
      <c r="G35535" s="4">
        <v>147.64019999999999</v>
      </c>
      <c r="H35535">
        <v>735</v>
      </c>
      <c r="I35535" s="2">
        <v>44120</v>
      </c>
      <c r="J35535" s="2">
        <v>44119</v>
      </c>
      <c r="K35535" s="2">
        <v>44112</v>
      </c>
      <c r="L35535" s="1" t="s">
        <v>21</v>
      </c>
      <c r="M35535" s="1" t="s">
        <v>21</v>
      </c>
      <c r="N35535" s="1" t="s">
        <v>21</v>
      </c>
      <c r="O35535" s="1" t="s">
        <v>21</v>
      </c>
      <c r="P35535">
        <v>128383</v>
      </c>
      <c r="Q35535">
        <v>752</v>
      </c>
      <c r="R35535" s="2">
        <v>44005</v>
      </c>
      <c r="S35535" s="1" t="s">
        <v>31</v>
      </c>
      <c r="T35535" s="1" t="s">
        <v>23</v>
      </c>
      <c r="U35535" s="1" t="s">
        <v>24</v>
      </c>
    </row>
    <row r="35536" spans="1:21" x14ac:dyDescent="0.3">
      <c r="A35536">
        <v>128383</v>
      </c>
      <c r="B35536">
        <v>1234204</v>
      </c>
      <c r="C35536" s="4">
        <v>6660</v>
      </c>
      <c r="D35536" s="4">
        <v>699.3</v>
      </c>
      <c r="E35536" s="4">
        <v>269.73</v>
      </c>
      <c r="F35536" s="4">
        <v>0</v>
      </c>
      <c r="G35536" s="4">
        <v>143.19</v>
      </c>
      <c r="H35536">
        <v>34</v>
      </c>
      <c r="I35536" s="2">
        <v>44194</v>
      </c>
      <c r="J35536" s="2">
        <v>44180</v>
      </c>
      <c r="K35536" s="2">
        <v>44130</v>
      </c>
      <c r="L35536" s="1" t="s">
        <v>27</v>
      </c>
      <c r="M35536" s="1" t="s">
        <v>28</v>
      </c>
      <c r="N35536" s="1" t="s">
        <v>29</v>
      </c>
      <c r="O35536" s="1" t="s">
        <v>30</v>
      </c>
      <c r="P35536">
        <v>128383</v>
      </c>
      <c r="Q35536">
        <v>752</v>
      </c>
      <c r="R35536" s="2">
        <v>44005</v>
      </c>
      <c r="S35536" s="1" t="s">
        <v>31</v>
      </c>
      <c r="T35536" s="1" t="s">
        <v>23</v>
      </c>
      <c r="U35536" s="1" t="s">
        <v>24</v>
      </c>
    </row>
    <row r="35537" spans="1:21" x14ac:dyDescent="0.3">
      <c r="A35537">
        <v>128383</v>
      </c>
      <c r="B35537">
        <v>1234175</v>
      </c>
      <c r="C35537" s="4">
        <v>5237</v>
      </c>
      <c r="D35537" s="4">
        <v>445.14499999999998</v>
      </c>
      <c r="E35537" s="4">
        <v>221.52510000000001</v>
      </c>
      <c r="F35537" s="4">
        <v>50</v>
      </c>
      <c r="G35537" s="4">
        <v>0</v>
      </c>
      <c r="H35537">
        <v>1303</v>
      </c>
      <c r="I35537" s="2">
        <v>44217</v>
      </c>
      <c r="J35537" s="2">
        <v>44208</v>
      </c>
      <c r="K35537" s="2">
        <v>44109</v>
      </c>
      <c r="L35537" s="1" t="s">
        <v>21</v>
      </c>
      <c r="M35537" s="1" t="s">
        <v>21</v>
      </c>
      <c r="N35537" s="1" t="s">
        <v>21</v>
      </c>
      <c r="O35537" s="1" t="s">
        <v>21</v>
      </c>
      <c r="P35537">
        <v>128383</v>
      </c>
      <c r="Q35537">
        <v>752</v>
      </c>
      <c r="R35537" s="2">
        <v>44005</v>
      </c>
      <c r="S35537" s="1" t="s">
        <v>31</v>
      </c>
      <c r="T35537" s="1" t="s">
        <v>23</v>
      </c>
      <c r="U35537" s="1" t="s">
        <v>24</v>
      </c>
    </row>
    <row r="35538" spans="1:21" x14ac:dyDescent="0.3">
      <c r="A35538">
        <v>128383</v>
      </c>
      <c r="B35538">
        <v>1234185</v>
      </c>
      <c r="C35538" s="4">
        <v>5180</v>
      </c>
      <c r="D35538" s="4">
        <v>414.4</v>
      </c>
      <c r="E35538" s="4">
        <v>291.63400000000001</v>
      </c>
      <c r="F35538" s="4">
        <v>150</v>
      </c>
      <c r="G35538" s="4">
        <v>125.35599999999999</v>
      </c>
      <c r="H35538">
        <v>1431</v>
      </c>
      <c r="I35538" s="2">
        <v>44077</v>
      </c>
      <c r="J35538" s="2">
        <v>44063</v>
      </c>
      <c r="K35538" s="2">
        <v>44010</v>
      </c>
      <c r="L35538" s="1" t="s">
        <v>350</v>
      </c>
      <c r="M35538" s="1" t="s">
        <v>351</v>
      </c>
      <c r="N35538" s="1" t="s">
        <v>29</v>
      </c>
      <c r="O35538" s="1" t="s">
        <v>44</v>
      </c>
      <c r="P35538">
        <v>128383</v>
      </c>
      <c r="Q35538">
        <v>752</v>
      </c>
      <c r="R35538" s="2">
        <v>44005</v>
      </c>
      <c r="S35538" s="1" t="s">
        <v>31</v>
      </c>
      <c r="T35538" s="1" t="s">
        <v>23</v>
      </c>
      <c r="U35538" s="1" t="s">
        <v>24</v>
      </c>
    </row>
    <row r="35539" spans="1:21" x14ac:dyDescent="0.3">
      <c r="A35539">
        <v>128383</v>
      </c>
      <c r="B35539">
        <v>1234202</v>
      </c>
      <c r="C35539" s="4">
        <v>3720</v>
      </c>
      <c r="D35539" s="4">
        <v>360.84</v>
      </c>
      <c r="E35539" s="4">
        <v>187.488</v>
      </c>
      <c r="F35539" s="4">
        <v>150</v>
      </c>
      <c r="G35539" s="4">
        <v>90.768000000000001</v>
      </c>
      <c r="H35539">
        <v>1111</v>
      </c>
      <c r="I35539" s="2">
        <v>44247</v>
      </c>
      <c r="J35539" s="2">
        <v>44225</v>
      </c>
      <c r="K35539" s="2">
        <v>44159</v>
      </c>
      <c r="L35539" s="1" t="s">
        <v>21</v>
      </c>
      <c r="M35539" s="1" t="s">
        <v>21</v>
      </c>
      <c r="N35539" s="1" t="s">
        <v>21</v>
      </c>
      <c r="O35539" s="1" t="s">
        <v>21</v>
      </c>
      <c r="P35539">
        <v>128383</v>
      </c>
      <c r="Q35539">
        <v>752</v>
      </c>
      <c r="R35539" s="2">
        <v>44005</v>
      </c>
      <c r="S35539" s="1" t="s">
        <v>31</v>
      </c>
      <c r="T35539" s="1" t="s">
        <v>23</v>
      </c>
      <c r="U35539" s="1" t="s">
        <v>24</v>
      </c>
    </row>
    <row r="35540" spans="1:21" x14ac:dyDescent="0.3">
      <c r="A35540">
        <v>128383</v>
      </c>
      <c r="B35540">
        <v>1234179</v>
      </c>
      <c r="C35540" s="4">
        <v>3663</v>
      </c>
      <c r="D35540" s="4">
        <v>421.245</v>
      </c>
      <c r="E35540" s="4">
        <v>194.13900000000001</v>
      </c>
      <c r="F35540" s="4">
        <v>50</v>
      </c>
      <c r="G35540" s="4">
        <v>65.567700000000002</v>
      </c>
      <c r="H35540">
        <v>115</v>
      </c>
      <c r="I35540" s="2">
        <v>44203</v>
      </c>
      <c r="J35540" s="2">
        <v>44201</v>
      </c>
      <c r="K35540" s="2">
        <v>44109</v>
      </c>
      <c r="L35540" s="1" t="s">
        <v>56</v>
      </c>
      <c r="M35540" s="1" t="s">
        <v>57</v>
      </c>
      <c r="N35540" s="1" t="s">
        <v>29</v>
      </c>
      <c r="O35540" s="1" t="s">
        <v>30</v>
      </c>
      <c r="P35540">
        <v>128383</v>
      </c>
      <c r="Q35540">
        <v>752</v>
      </c>
      <c r="R35540" s="2">
        <v>44005</v>
      </c>
      <c r="S35540" s="1" t="s">
        <v>31</v>
      </c>
      <c r="T35540" s="1" t="s">
        <v>23</v>
      </c>
      <c r="U35540" s="1" t="s">
        <v>24</v>
      </c>
    </row>
    <row r="35541" spans="1:21" x14ac:dyDescent="0.3">
      <c r="A35541">
        <v>128383</v>
      </c>
      <c r="B35541">
        <v>1234196</v>
      </c>
      <c r="C35541" s="4">
        <v>2772</v>
      </c>
      <c r="D35541" s="4">
        <v>260.56799999999998</v>
      </c>
      <c r="E35541" s="4">
        <v>112.26600000000001</v>
      </c>
      <c r="F35541" s="4">
        <v>0</v>
      </c>
      <c r="G35541" s="4">
        <v>0</v>
      </c>
      <c r="H35541">
        <v>531</v>
      </c>
      <c r="I35541" s="2">
        <v>44189</v>
      </c>
      <c r="J35541" s="2">
        <v>44173</v>
      </c>
      <c r="K35541" s="2">
        <v>44165</v>
      </c>
      <c r="L35541" s="1" t="s">
        <v>21</v>
      </c>
      <c r="M35541" s="1" t="s">
        <v>21</v>
      </c>
      <c r="N35541" s="1" t="s">
        <v>21</v>
      </c>
      <c r="O35541" s="1" t="s">
        <v>21</v>
      </c>
      <c r="P35541">
        <v>128383</v>
      </c>
      <c r="Q35541">
        <v>752</v>
      </c>
      <c r="R35541" s="2">
        <v>44005</v>
      </c>
      <c r="S35541" s="1" t="s">
        <v>31</v>
      </c>
      <c r="T35541" s="1" t="s">
        <v>23</v>
      </c>
      <c r="U35541" s="1" t="s">
        <v>24</v>
      </c>
    </row>
    <row r="35542" spans="1:21" x14ac:dyDescent="0.3">
      <c r="A35542">
        <v>128384</v>
      </c>
      <c r="B35542">
        <v>1234221</v>
      </c>
      <c r="C35542" s="4">
        <v>7956</v>
      </c>
      <c r="D35542" s="4">
        <v>747.86400000000003</v>
      </c>
      <c r="E35542" s="4">
        <v>363.58920000000001</v>
      </c>
      <c r="F35542" s="4">
        <v>0</v>
      </c>
      <c r="G35542" s="4">
        <v>196.51320000000001</v>
      </c>
      <c r="H35542">
        <v>1327</v>
      </c>
      <c r="I35542" s="2">
        <v>43667</v>
      </c>
      <c r="J35542" s="2">
        <v>43655</v>
      </c>
      <c r="K35542" s="2">
        <v>43592</v>
      </c>
      <c r="L35542" s="1" t="s">
        <v>21</v>
      </c>
      <c r="M35542" s="1" t="s">
        <v>21</v>
      </c>
      <c r="N35542" s="1" t="s">
        <v>21</v>
      </c>
      <c r="O35542" s="1" t="s">
        <v>21</v>
      </c>
      <c r="P35542">
        <v>128384</v>
      </c>
      <c r="Q35542">
        <v>561</v>
      </c>
      <c r="R35542" s="2">
        <v>43512</v>
      </c>
      <c r="S35542" s="1" t="s">
        <v>35</v>
      </c>
      <c r="T35542" s="1" t="s">
        <v>34</v>
      </c>
      <c r="U35542" s="1" t="s">
        <v>32</v>
      </c>
    </row>
    <row r="35543" spans="1:21" x14ac:dyDescent="0.3">
      <c r="A35543">
        <v>128384</v>
      </c>
      <c r="B35543">
        <v>1234215</v>
      </c>
      <c r="C35543" s="4">
        <v>7147</v>
      </c>
      <c r="D35543" s="4">
        <v>757.58199999999999</v>
      </c>
      <c r="E35543" s="4">
        <v>327.33260000000001</v>
      </c>
      <c r="F35543" s="4">
        <v>100</v>
      </c>
      <c r="G35543" s="4">
        <v>147.94290000000001</v>
      </c>
      <c r="H35543">
        <v>103</v>
      </c>
      <c r="I35543" s="2">
        <v>43720</v>
      </c>
      <c r="J35543" s="2">
        <v>43691</v>
      </c>
      <c r="K35543" s="2">
        <v>43688</v>
      </c>
      <c r="L35543" s="1" t="s">
        <v>21</v>
      </c>
      <c r="M35543" s="1" t="s">
        <v>21</v>
      </c>
      <c r="N35543" s="1" t="s">
        <v>21</v>
      </c>
      <c r="O35543" s="1" t="s">
        <v>21</v>
      </c>
      <c r="P35543">
        <v>128384</v>
      </c>
      <c r="Q35543">
        <v>561</v>
      </c>
      <c r="R35543" s="2">
        <v>43512</v>
      </c>
      <c r="S35543" s="1" t="s">
        <v>35</v>
      </c>
      <c r="T35543" s="1" t="s">
        <v>34</v>
      </c>
      <c r="U35543" s="1" t="s">
        <v>32</v>
      </c>
    </row>
    <row r="35544" spans="1:21" x14ac:dyDescent="0.3">
      <c r="A35544">
        <v>128384</v>
      </c>
      <c r="B35544">
        <v>1234226</v>
      </c>
      <c r="C35544" s="4">
        <v>5324</v>
      </c>
      <c r="D35544" s="4">
        <v>574.99199999999996</v>
      </c>
      <c r="E35544" s="4">
        <v>281.10719999999998</v>
      </c>
      <c r="F35544" s="4">
        <v>100</v>
      </c>
      <c r="G35544" s="4">
        <v>128.30840000000001</v>
      </c>
      <c r="H35544">
        <v>607</v>
      </c>
      <c r="I35544" s="2">
        <v>43575</v>
      </c>
      <c r="J35544" s="2">
        <v>43571</v>
      </c>
      <c r="K35544" s="2">
        <v>43517</v>
      </c>
      <c r="L35544" s="1" t="s">
        <v>21</v>
      </c>
      <c r="M35544" s="1" t="s">
        <v>21</v>
      </c>
      <c r="N35544" s="1" t="s">
        <v>21</v>
      </c>
      <c r="O35544" s="1" t="s">
        <v>21</v>
      </c>
      <c r="P35544">
        <v>128384</v>
      </c>
      <c r="Q35544">
        <v>561</v>
      </c>
      <c r="R35544" s="2">
        <v>43512</v>
      </c>
      <c r="S35544" s="1" t="s">
        <v>35</v>
      </c>
      <c r="T35544" s="1" t="s">
        <v>34</v>
      </c>
      <c r="U35544" s="1" t="s">
        <v>32</v>
      </c>
    </row>
    <row r="35545" spans="1:21" x14ac:dyDescent="0.3">
      <c r="A35545">
        <v>128384</v>
      </c>
      <c r="B35545">
        <v>1234232</v>
      </c>
      <c r="C35545" s="4">
        <v>5144</v>
      </c>
      <c r="D35545" s="4">
        <v>529.83199999999999</v>
      </c>
      <c r="E35545" s="4">
        <v>264.40159999999997</v>
      </c>
      <c r="F35545" s="4">
        <v>100</v>
      </c>
      <c r="G35545" s="4">
        <v>98.764799999999994</v>
      </c>
      <c r="H35545">
        <v>1251</v>
      </c>
      <c r="I35545" s="2">
        <v>43600</v>
      </c>
      <c r="J35545" s="2">
        <v>43579</v>
      </c>
      <c r="K35545" s="2">
        <v>43566</v>
      </c>
      <c r="L35545" s="1" t="s">
        <v>74</v>
      </c>
      <c r="M35545" s="1" t="s">
        <v>75</v>
      </c>
      <c r="N35545" s="1" t="s">
        <v>29</v>
      </c>
      <c r="O35545" s="1" t="s">
        <v>33</v>
      </c>
      <c r="P35545">
        <v>128384</v>
      </c>
      <c r="Q35545">
        <v>561</v>
      </c>
      <c r="R35545" s="2">
        <v>43512</v>
      </c>
      <c r="S35545" s="1" t="s">
        <v>35</v>
      </c>
      <c r="T35545" s="1" t="s">
        <v>34</v>
      </c>
      <c r="U35545" s="1" t="s">
        <v>32</v>
      </c>
    </row>
    <row r="35546" spans="1:21" x14ac:dyDescent="0.3">
      <c r="A35546">
        <v>128384</v>
      </c>
      <c r="B35546">
        <v>1234227</v>
      </c>
      <c r="C35546" s="4">
        <v>3459</v>
      </c>
      <c r="D35546" s="4">
        <v>304.392</v>
      </c>
      <c r="E35546" s="4">
        <v>165.34020000000001</v>
      </c>
      <c r="F35546" s="4">
        <v>150</v>
      </c>
      <c r="G35546" s="4">
        <v>0</v>
      </c>
      <c r="H35546">
        <v>647</v>
      </c>
      <c r="I35546" s="2">
        <v>43553</v>
      </c>
      <c r="J35546" s="2">
        <v>43536</v>
      </c>
      <c r="K35546" s="2">
        <v>43527</v>
      </c>
      <c r="L35546" s="1" t="s">
        <v>192</v>
      </c>
      <c r="M35546" s="1" t="s">
        <v>193</v>
      </c>
      <c r="N35546" s="1" t="s">
        <v>29</v>
      </c>
      <c r="O35546" s="1" t="s">
        <v>35</v>
      </c>
      <c r="P35546">
        <v>128384</v>
      </c>
      <c r="Q35546">
        <v>561</v>
      </c>
      <c r="R35546" s="2">
        <v>43512</v>
      </c>
      <c r="S35546" s="1" t="s">
        <v>35</v>
      </c>
      <c r="T35546" s="1" t="s">
        <v>34</v>
      </c>
      <c r="U35546" s="1" t="s">
        <v>32</v>
      </c>
    </row>
    <row r="35547" spans="1:21" x14ac:dyDescent="0.3">
      <c r="A35547">
        <v>128384</v>
      </c>
      <c r="B35547">
        <v>1234236</v>
      </c>
      <c r="C35547" s="4">
        <v>3266</v>
      </c>
      <c r="D35547" s="4">
        <v>274.34399999999999</v>
      </c>
      <c r="E35547" s="4">
        <v>161.34039999999999</v>
      </c>
      <c r="F35547" s="4">
        <v>50</v>
      </c>
      <c r="G35547" s="4">
        <v>0</v>
      </c>
      <c r="H35547">
        <v>591</v>
      </c>
      <c r="I35547" s="2">
        <v>43656</v>
      </c>
      <c r="J35547" s="2">
        <v>43649</v>
      </c>
      <c r="K35547" s="2">
        <v>43624</v>
      </c>
      <c r="L35547" s="1" t="s">
        <v>21</v>
      </c>
      <c r="M35547" s="1" t="s">
        <v>21</v>
      </c>
      <c r="N35547" s="1" t="s">
        <v>21</v>
      </c>
      <c r="O35547" s="1" t="s">
        <v>21</v>
      </c>
      <c r="P35547">
        <v>128384</v>
      </c>
      <c r="Q35547">
        <v>561</v>
      </c>
      <c r="R35547" s="2">
        <v>43512</v>
      </c>
      <c r="S35547" s="1" t="s">
        <v>35</v>
      </c>
      <c r="T35547" s="1" t="s">
        <v>34</v>
      </c>
      <c r="U35547" s="1" t="s">
        <v>32</v>
      </c>
    </row>
    <row r="35548" spans="1:21" x14ac:dyDescent="0.3">
      <c r="A35548">
        <v>128384</v>
      </c>
      <c r="B35548">
        <v>1234209</v>
      </c>
      <c r="C35548" s="4">
        <v>2223</v>
      </c>
      <c r="D35548" s="4">
        <v>215.631</v>
      </c>
      <c r="E35548" s="4">
        <v>99.145799999999994</v>
      </c>
      <c r="F35548" s="4">
        <v>150</v>
      </c>
      <c r="G35548" s="4">
        <v>44.682299999999998</v>
      </c>
      <c r="H35548">
        <v>41</v>
      </c>
      <c r="I35548" s="2">
        <v>43654</v>
      </c>
      <c r="J35548" s="2">
        <v>43649</v>
      </c>
      <c r="K35548" s="2">
        <v>43648</v>
      </c>
      <c r="L35548" s="1" t="s">
        <v>21</v>
      </c>
      <c r="M35548" s="1" t="s">
        <v>21</v>
      </c>
      <c r="N35548" s="1" t="s">
        <v>21</v>
      </c>
      <c r="O35548" s="1" t="s">
        <v>21</v>
      </c>
      <c r="P35548">
        <v>128384</v>
      </c>
      <c r="Q35548">
        <v>561</v>
      </c>
      <c r="R35548" s="2">
        <v>43512</v>
      </c>
      <c r="S35548" s="1" t="s">
        <v>35</v>
      </c>
      <c r="T35548" s="1" t="s">
        <v>34</v>
      </c>
      <c r="U35548" s="1" t="s">
        <v>32</v>
      </c>
    </row>
    <row r="35549" spans="1:21" x14ac:dyDescent="0.3">
      <c r="A35549">
        <v>128387</v>
      </c>
      <c r="B35549">
        <v>1234253</v>
      </c>
      <c r="C35549" s="4">
        <v>8032</v>
      </c>
      <c r="D35549" s="4">
        <v>947.77599999999995</v>
      </c>
      <c r="E35549" s="4">
        <v>371.88159999999999</v>
      </c>
      <c r="F35549" s="4">
        <v>100</v>
      </c>
      <c r="G35549" s="4">
        <v>0</v>
      </c>
      <c r="H35549">
        <v>1255</v>
      </c>
      <c r="I35549" s="2">
        <v>44053</v>
      </c>
      <c r="J35549" s="2">
        <v>44037</v>
      </c>
      <c r="K35549" s="2">
        <v>44016</v>
      </c>
      <c r="L35549" s="1" t="s">
        <v>21</v>
      </c>
      <c r="M35549" s="1" t="s">
        <v>21</v>
      </c>
      <c r="N35549" s="1" t="s">
        <v>21</v>
      </c>
      <c r="O35549" s="1" t="s">
        <v>21</v>
      </c>
      <c r="P35549">
        <v>128387</v>
      </c>
      <c r="Q35549">
        <v>1096</v>
      </c>
      <c r="R35549" s="2">
        <v>43907</v>
      </c>
      <c r="S35549" s="1" t="s">
        <v>25</v>
      </c>
      <c r="T35549" s="1" t="s">
        <v>34</v>
      </c>
      <c r="U35549" s="1" t="s">
        <v>24</v>
      </c>
    </row>
    <row r="35550" spans="1:21" x14ac:dyDescent="0.3">
      <c r="A35550">
        <v>128387</v>
      </c>
      <c r="B35550">
        <v>1234248</v>
      </c>
      <c r="C35550" s="4">
        <v>7394</v>
      </c>
      <c r="D35550" s="4">
        <v>717.21799999999996</v>
      </c>
      <c r="E35550" s="4">
        <v>357.1302</v>
      </c>
      <c r="F35550" s="4">
        <v>50</v>
      </c>
      <c r="G35550" s="4">
        <v>139.7466</v>
      </c>
      <c r="H35550">
        <v>413</v>
      </c>
      <c r="I35550" s="2">
        <v>44010</v>
      </c>
      <c r="J35550" s="2">
        <v>44008</v>
      </c>
      <c r="K35550" s="2">
        <v>44000</v>
      </c>
      <c r="L35550" s="1" t="s">
        <v>21</v>
      </c>
      <c r="M35550" s="1" t="s">
        <v>21</v>
      </c>
      <c r="N35550" s="1" t="s">
        <v>21</v>
      </c>
      <c r="O35550" s="1" t="s">
        <v>21</v>
      </c>
      <c r="P35550">
        <v>128387</v>
      </c>
      <c r="Q35550">
        <v>1096</v>
      </c>
      <c r="R35550" s="2">
        <v>43907</v>
      </c>
      <c r="S35550" s="1" t="s">
        <v>25</v>
      </c>
      <c r="T35550" s="1" t="s">
        <v>34</v>
      </c>
      <c r="U35550" s="1" t="s">
        <v>24</v>
      </c>
    </row>
    <row r="35551" spans="1:21" x14ac:dyDescent="0.3">
      <c r="A35551">
        <v>128387</v>
      </c>
      <c r="B35551">
        <v>1234255</v>
      </c>
      <c r="C35551" s="4">
        <v>6570</v>
      </c>
      <c r="D35551" s="4">
        <v>788.4</v>
      </c>
      <c r="E35551" s="4">
        <v>333.75599999999997</v>
      </c>
      <c r="F35551" s="4">
        <v>150</v>
      </c>
      <c r="G35551" s="4">
        <v>0</v>
      </c>
      <c r="H35551">
        <v>212</v>
      </c>
      <c r="I35551" s="2">
        <v>44019</v>
      </c>
      <c r="J35551" s="2">
        <v>43992</v>
      </c>
      <c r="K35551" s="2">
        <v>43974</v>
      </c>
      <c r="L35551" s="1" t="s">
        <v>238</v>
      </c>
      <c r="M35551" s="1" t="s">
        <v>239</v>
      </c>
      <c r="N35551" s="1" t="s">
        <v>38</v>
      </c>
      <c r="O35551" s="1" t="s">
        <v>45</v>
      </c>
      <c r="P35551">
        <v>128387</v>
      </c>
      <c r="Q35551">
        <v>1096</v>
      </c>
      <c r="R35551" s="2">
        <v>43907</v>
      </c>
      <c r="S35551" s="1" t="s">
        <v>25</v>
      </c>
      <c r="T35551" s="1" t="s">
        <v>34</v>
      </c>
      <c r="U35551" s="1" t="s">
        <v>24</v>
      </c>
    </row>
    <row r="35552" spans="1:21" x14ac:dyDescent="0.3">
      <c r="A35552">
        <v>128387</v>
      </c>
      <c r="B35552">
        <v>1234239</v>
      </c>
      <c r="C35552" s="4">
        <v>3390</v>
      </c>
      <c r="D35552" s="4">
        <v>406.8</v>
      </c>
      <c r="E35552" s="4">
        <v>200.01</v>
      </c>
      <c r="F35552" s="4">
        <v>150</v>
      </c>
      <c r="G35552" s="4">
        <v>84.072000000000003</v>
      </c>
      <c r="H35552">
        <v>431</v>
      </c>
      <c r="I35552" s="2">
        <v>44091</v>
      </c>
      <c r="J35552" s="2">
        <v>44075</v>
      </c>
      <c r="K35552" s="2">
        <v>44069</v>
      </c>
      <c r="L35552" s="1" t="s">
        <v>176</v>
      </c>
      <c r="M35552" s="1" t="s">
        <v>177</v>
      </c>
      <c r="N35552" s="1" t="s">
        <v>38</v>
      </c>
      <c r="O35552" s="1" t="s">
        <v>43</v>
      </c>
      <c r="P35552">
        <v>128387</v>
      </c>
      <c r="Q35552">
        <v>1096</v>
      </c>
      <c r="R35552" s="2">
        <v>43907</v>
      </c>
      <c r="S35552" s="1" t="s">
        <v>25</v>
      </c>
      <c r="T35552" s="1" t="s">
        <v>34</v>
      </c>
      <c r="U35552" s="1" t="s">
        <v>24</v>
      </c>
    </row>
    <row r="35553" spans="1:21" x14ac:dyDescent="0.3">
      <c r="A35553">
        <v>128387</v>
      </c>
      <c r="B35553">
        <v>1234240</v>
      </c>
      <c r="C35553" s="4">
        <v>2168</v>
      </c>
      <c r="D35553" s="4">
        <v>249.32</v>
      </c>
      <c r="E35553" s="4">
        <v>107.0992</v>
      </c>
      <c r="F35553" s="4">
        <v>50</v>
      </c>
      <c r="G35553" s="4">
        <v>44.010399999999997</v>
      </c>
      <c r="H35553">
        <v>1154</v>
      </c>
      <c r="I35553" s="2">
        <v>44164</v>
      </c>
      <c r="J35553" s="2">
        <v>44147</v>
      </c>
      <c r="K35553" s="2">
        <v>44091</v>
      </c>
      <c r="L35553" s="1" t="s">
        <v>328</v>
      </c>
      <c r="M35553" s="1" t="s">
        <v>329</v>
      </c>
      <c r="N35553" s="1" t="s">
        <v>38</v>
      </c>
      <c r="O35553" s="1" t="s">
        <v>25</v>
      </c>
      <c r="P35553">
        <v>128387</v>
      </c>
      <c r="Q35553">
        <v>1096</v>
      </c>
      <c r="R35553" s="2">
        <v>43907</v>
      </c>
      <c r="S35553" s="1" t="s">
        <v>25</v>
      </c>
      <c r="T35553" s="1" t="s">
        <v>34</v>
      </c>
      <c r="U35553" s="1" t="s">
        <v>24</v>
      </c>
    </row>
    <row r="35554" spans="1:21" x14ac:dyDescent="0.3">
      <c r="A35554">
        <v>128387</v>
      </c>
      <c r="B35554">
        <v>1234254</v>
      </c>
      <c r="C35554" s="4">
        <v>2016</v>
      </c>
      <c r="D35554" s="4">
        <v>235.87200000000001</v>
      </c>
      <c r="E35554" s="4">
        <v>120.1536</v>
      </c>
      <c r="F35554" s="4">
        <v>150</v>
      </c>
      <c r="G35554" s="4">
        <v>35.884799999999998</v>
      </c>
      <c r="H35554">
        <v>1088</v>
      </c>
      <c r="I35554" s="2">
        <v>43986</v>
      </c>
      <c r="J35554" s="2">
        <v>43980</v>
      </c>
      <c r="K35554" s="2">
        <v>43955</v>
      </c>
      <c r="L35554" s="1" t="s">
        <v>21</v>
      </c>
      <c r="M35554" s="1" t="s">
        <v>21</v>
      </c>
      <c r="N35554" s="1" t="s">
        <v>21</v>
      </c>
      <c r="O35554" s="1" t="s">
        <v>21</v>
      </c>
      <c r="P35554">
        <v>128387</v>
      </c>
      <c r="Q35554">
        <v>1096</v>
      </c>
      <c r="R35554" s="2">
        <v>43907</v>
      </c>
      <c r="S35554" s="1" t="s">
        <v>25</v>
      </c>
      <c r="T35554" s="1" t="s">
        <v>34</v>
      </c>
      <c r="U35554" s="1" t="s">
        <v>24</v>
      </c>
    </row>
    <row r="35555" spans="1:21" x14ac:dyDescent="0.3">
      <c r="A35555">
        <v>128387</v>
      </c>
      <c r="B35555">
        <v>1234245</v>
      </c>
      <c r="C35555" s="4">
        <v>1772</v>
      </c>
      <c r="D35555" s="4">
        <v>209.096</v>
      </c>
      <c r="E35555" s="4">
        <v>73.537999999999997</v>
      </c>
      <c r="F35555" s="4">
        <v>100</v>
      </c>
      <c r="G35555" s="4">
        <v>0</v>
      </c>
      <c r="H35555">
        <v>438</v>
      </c>
      <c r="I35555" s="2">
        <v>44076</v>
      </c>
      <c r="J35555" s="2">
        <v>44072</v>
      </c>
      <c r="K35555" s="2">
        <v>44065</v>
      </c>
      <c r="L35555" s="1" t="s">
        <v>41</v>
      </c>
      <c r="M35555" s="1" t="s">
        <v>42</v>
      </c>
      <c r="N35555" s="1" t="s">
        <v>38</v>
      </c>
      <c r="O35555" s="1" t="s">
        <v>43</v>
      </c>
      <c r="P35555">
        <v>128387</v>
      </c>
      <c r="Q35555">
        <v>1096</v>
      </c>
      <c r="R35555" s="2">
        <v>43907</v>
      </c>
      <c r="S35555" s="1" t="s">
        <v>25</v>
      </c>
      <c r="T35555" s="1" t="s">
        <v>34</v>
      </c>
      <c r="U35555" s="1" t="s">
        <v>24</v>
      </c>
    </row>
    <row r="35556" spans="1:21" x14ac:dyDescent="0.3">
      <c r="A35556">
        <v>128389</v>
      </c>
      <c r="B35556">
        <v>1234263</v>
      </c>
      <c r="C35556" s="4">
        <v>7873</v>
      </c>
      <c r="D35556" s="4">
        <v>858.15700000000004</v>
      </c>
      <c r="E35556" s="4">
        <v>403.0976</v>
      </c>
      <c r="F35556" s="4">
        <v>0</v>
      </c>
      <c r="G35556" s="4">
        <v>0</v>
      </c>
      <c r="H35556">
        <v>1017</v>
      </c>
      <c r="I35556" s="2">
        <v>44289</v>
      </c>
      <c r="J35556" s="2">
        <v>44277</v>
      </c>
      <c r="K35556" s="2">
        <v>44270</v>
      </c>
      <c r="L35556" s="1" t="s">
        <v>21</v>
      </c>
      <c r="M35556" s="1" t="s">
        <v>21</v>
      </c>
      <c r="N35556" s="1" t="s">
        <v>21</v>
      </c>
      <c r="O35556" s="1" t="s">
        <v>21</v>
      </c>
      <c r="P35556">
        <v>128389</v>
      </c>
      <c r="Q35556">
        <v>87</v>
      </c>
      <c r="R35556" s="2">
        <v>44146</v>
      </c>
      <c r="S35556" s="1" t="s">
        <v>30</v>
      </c>
      <c r="T35556" s="1" t="s">
        <v>34</v>
      </c>
      <c r="U35556" s="1" t="s">
        <v>24</v>
      </c>
    </row>
    <row r="35557" spans="1:21" x14ac:dyDescent="0.3">
      <c r="A35557">
        <v>128389</v>
      </c>
      <c r="B35557">
        <v>1234267</v>
      </c>
      <c r="C35557" s="4">
        <v>7289</v>
      </c>
      <c r="D35557" s="4">
        <v>787.21199999999999</v>
      </c>
      <c r="E35557" s="4">
        <v>338.93849999999998</v>
      </c>
      <c r="F35557" s="4">
        <v>100</v>
      </c>
      <c r="G35557" s="4">
        <v>118.8107</v>
      </c>
      <c r="H35557">
        <v>720</v>
      </c>
      <c r="I35557" s="2">
        <v>44222</v>
      </c>
      <c r="J35557" s="2">
        <v>44203</v>
      </c>
      <c r="K35557" s="2">
        <v>44167</v>
      </c>
      <c r="L35557" s="1" t="s">
        <v>21</v>
      </c>
      <c r="M35557" s="1" t="s">
        <v>21</v>
      </c>
      <c r="N35557" s="1" t="s">
        <v>21</v>
      </c>
      <c r="O35557" s="1" t="s">
        <v>21</v>
      </c>
      <c r="P35557">
        <v>128389</v>
      </c>
      <c r="Q35557">
        <v>87</v>
      </c>
      <c r="R35557" s="2">
        <v>44146</v>
      </c>
      <c r="S35557" s="1" t="s">
        <v>30</v>
      </c>
      <c r="T35557" s="1" t="s">
        <v>34</v>
      </c>
      <c r="U35557" s="1" t="s">
        <v>24</v>
      </c>
    </row>
    <row r="35558" spans="1:21" x14ac:dyDescent="0.3">
      <c r="A35558">
        <v>128389</v>
      </c>
      <c r="B35558">
        <v>1234274</v>
      </c>
      <c r="C35558" s="4">
        <v>6035</v>
      </c>
      <c r="D35558" s="4">
        <v>500.90499999999997</v>
      </c>
      <c r="E35558" s="4">
        <v>334.339</v>
      </c>
      <c r="F35558" s="4">
        <v>100</v>
      </c>
      <c r="G35558" s="4">
        <v>150.875</v>
      </c>
      <c r="H35558">
        <v>270</v>
      </c>
      <c r="I35558" s="2">
        <v>44202</v>
      </c>
      <c r="J35558" s="2">
        <v>44181</v>
      </c>
      <c r="K35558" s="2">
        <v>44153</v>
      </c>
      <c r="L35558" s="1" t="s">
        <v>21</v>
      </c>
      <c r="M35558" s="1" t="s">
        <v>21</v>
      </c>
      <c r="N35558" s="1" t="s">
        <v>21</v>
      </c>
      <c r="O35558" s="1" t="s">
        <v>21</v>
      </c>
      <c r="P35558">
        <v>128389</v>
      </c>
      <c r="Q35558">
        <v>87</v>
      </c>
      <c r="R35558" s="2">
        <v>44146</v>
      </c>
      <c r="S35558" s="1" t="s">
        <v>30</v>
      </c>
      <c r="T35558" s="1" t="s">
        <v>34</v>
      </c>
      <c r="U35558" s="1" t="s">
        <v>24</v>
      </c>
    </row>
    <row r="35559" spans="1:21" x14ac:dyDescent="0.3">
      <c r="A35559">
        <v>128389</v>
      </c>
      <c r="B35559">
        <v>1234285</v>
      </c>
      <c r="C35559" s="4">
        <v>5100</v>
      </c>
      <c r="D35559" s="4">
        <v>555.9</v>
      </c>
      <c r="E35559" s="4">
        <v>247.35</v>
      </c>
      <c r="F35559" s="4">
        <v>0</v>
      </c>
      <c r="G35559" s="4">
        <v>78.03</v>
      </c>
      <c r="H35559">
        <v>320</v>
      </c>
      <c r="I35559" s="2">
        <v>44212</v>
      </c>
      <c r="J35559" s="2">
        <v>44206</v>
      </c>
      <c r="K35559" s="2">
        <v>44166</v>
      </c>
      <c r="L35559" s="1" t="s">
        <v>21</v>
      </c>
      <c r="M35559" s="1" t="s">
        <v>21</v>
      </c>
      <c r="N35559" s="1" t="s">
        <v>21</v>
      </c>
      <c r="O35559" s="1" t="s">
        <v>21</v>
      </c>
      <c r="P35559">
        <v>128389</v>
      </c>
      <c r="Q35559">
        <v>87</v>
      </c>
      <c r="R35559" s="2">
        <v>44146</v>
      </c>
      <c r="S35559" s="1" t="s">
        <v>30</v>
      </c>
      <c r="T35559" s="1" t="s">
        <v>34</v>
      </c>
      <c r="U35559" s="1" t="s">
        <v>24</v>
      </c>
    </row>
    <row r="35560" spans="1:21" x14ac:dyDescent="0.3">
      <c r="A35560">
        <v>128389</v>
      </c>
      <c r="B35560">
        <v>1234280</v>
      </c>
      <c r="C35560" s="4">
        <v>4696</v>
      </c>
      <c r="D35560" s="4">
        <v>516.55999999999995</v>
      </c>
      <c r="E35560" s="4">
        <v>239.0264</v>
      </c>
      <c r="F35560" s="4">
        <v>0</v>
      </c>
      <c r="G35560" s="4">
        <v>0</v>
      </c>
      <c r="H35560">
        <v>103</v>
      </c>
      <c r="I35560" s="2">
        <v>44260</v>
      </c>
      <c r="J35560" s="2">
        <v>44231</v>
      </c>
      <c r="K35560" s="2">
        <v>44189</v>
      </c>
      <c r="L35560" s="1" t="s">
        <v>21</v>
      </c>
      <c r="M35560" s="1" t="s">
        <v>21</v>
      </c>
      <c r="N35560" s="1" t="s">
        <v>21</v>
      </c>
      <c r="O35560" s="1" t="s">
        <v>21</v>
      </c>
      <c r="P35560">
        <v>128389</v>
      </c>
      <c r="Q35560">
        <v>87</v>
      </c>
      <c r="R35560" s="2">
        <v>44146</v>
      </c>
      <c r="S35560" s="1" t="s">
        <v>30</v>
      </c>
      <c r="T35560" s="1" t="s">
        <v>34</v>
      </c>
      <c r="U35560" s="1" t="s">
        <v>24</v>
      </c>
    </row>
    <row r="35561" spans="1:21" x14ac:dyDescent="0.3">
      <c r="A35561">
        <v>128389</v>
      </c>
      <c r="B35561">
        <v>1234278</v>
      </c>
      <c r="C35561" s="4">
        <v>4150</v>
      </c>
      <c r="D35561" s="4">
        <v>427.45</v>
      </c>
      <c r="E35561" s="4">
        <v>212.89500000000001</v>
      </c>
      <c r="F35561" s="4">
        <v>50</v>
      </c>
      <c r="G35561" s="4">
        <v>0</v>
      </c>
      <c r="H35561">
        <v>379</v>
      </c>
      <c r="I35561" s="2">
        <v>44298</v>
      </c>
      <c r="J35561" s="2">
        <v>44276</v>
      </c>
      <c r="K35561" s="2">
        <v>44210</v>
      </c>
      <c r="L35561" s="1" t="s">
        <v>318</v>
      </c>
      <c r="M35561" s="1" t="s">
        <v>319</v>
      </c>
      <c r="N35561" s="1" t="s">
        <v>29</v>
      </c>
      <c r="O35561" s="1" t="s">
        <v>22</v>
      </c>
      <c r="P35561">
        <v>128389</v>
      </c>
      <c r="Q35561">
        <v>87</v>
      </c>
      <c r="R35561" s="2">
        <v>44146</v>
      </c>
      <c r="S35561" s="1" t="s">
        <v>30</v>
      </c>
      <c r="T35561" s="1" t="s">
        <v>34</v>
      </c>
      <c r="U35561" s="1" t="s">
        <v>24</v>
      </c>
    </row>
    <row r="35562" spans="1:21" x14ac:dyDescent="0.3">
      <c r="A35562">
        <v>128389</v>
      </c>
      <c r="B35562">
        <v>1234287</v>
      </c>
      <c r="C35562" s="4">
        <v>3521</v>
      </c>
      <c r="D35562" s="4">
        <v>281.68</v>
      </c>
      <c r="E35562" s="4">
        <v>188.37350000000001</v>
      </c>
      <c r="F35562" s="4">
        <v>150</v>
      </c>
      <c r="G35562" s="4">
        <v>72.532600000000002</v>
      </c>
      <c r="H35562">
        <v>470</v>
      </c>
      <c r="I35562" s="2">
        <v>44350</v>
      </c>
      <c r="J35562" s="2">
        <v>44335</v>
      </c>
      <c r="K35562" s="2">
        <v>44292</v>
      </c>
      <c r="L35562" s="1" t="s">
        <v>21</v>
      </c>
      <c r="M35562" s="1" t="s">
        <v>21</v>
      </c>
      <c r="N35562" s="1" t="s">
        <v>21</v>
      </c>
      <c r="O35562" s="1" t="s">
        <v>21</v>
      </c>
      <c r="P35562">
        <v>128389</v>
      </c>
      <c r="Q35562">
        <v>87</v>
      </c>
      <c r="R35562" s="2">
        <v>44146</v>
      </c>
      <c r="S35562" s="1" t="s">
        <v>30</v>
      </c>
      <c r="T35562" s="1" t="s">
        <v>34</v>
      </c>
      <c r="U35562" s="1" t="s">
        <v>24</v>
      </c>
    </row>
    <row r="35563" spans="1:21" x14ac:dyDescent="0.3">
      <c r="A35563">
        <v>128389</v>
      </c>
      <c r="B35563">
        <v>1234260</v>
      </c>
      <c r="C35563" s="4">
        <v>2753</v>
      </c>
      <c r="D35563" s="4">
        <v>286.31200000000001</v>
      </c>
      <c r="E35563" s="4">
        <v>147.28550000000001</v>
      </c>
      <c r="F35563" s="4">
        <v>50</v>
      </c>
      <c r="G35563" s="4">
        <v>61.116599999999998</v>
      </c>
      <c r="H35563">
        <v>965</v>
      </c>
      <c r="I35563" s="2">
        <v>44389</v>
      </c>
      <c r="J35563" s="2">
        <v>44369</v>
      </c>
      <c r="K35563" s="2">
        <v>44309</v>
      </c>
      <c r="L35563" s="1" t="s">
        <v>21</v>
      </c>
      <c r="M35563" s="1" t="s">
        <v>21</v>
      </c>
      <c r="N35563" s="1" t="s">
        <v>21</v>
      </c>
      <c r="O35563" s="1" t="s">
        <v>21</v>
      </c>
      <c r="P35563">
        <v>128389</v>
      </c>
      <c r="Q35563">
        <v>87</v>
      </c>
      <c r="R35563" s="2">
        <v>44146</v>
      </c>
      <c r="S35563" s="1" t="s">
        <v>30</v>
      </c>
      <c r="T35563" s="1" t="s">
        <v>34</v>
      </c>
      <c r="U35563" s="1" t="s">
        <v>24</v>
      </c>
    </row>
    <row r="35564" spans="1:21" x14ac:dyDescent="0.3">
      <c r="A35564">
        <v>128389</v>
      </c>
      <c r="B35564">
        <v>1234270</v>
      </c>
      <c r="C35564" s="4">
        <v>1833</v>
      </c>
      <c r="D35564" s="4">
        <v>212.62799999999999</v>
      </c>
      <c r="E35564" s="4">
        <v>104.1144</v>
      </c>
      <c r="F35564" s="4">
        <v>0</v>
      </c>
      <c r="G35564" s="4">
        <v>42.158999999999999</v>
      </c>
      <c r="H35564">
        <v>1231</v>
      </c>
      <c r="I35564" s="2">
        <v>44401</v>
      </c>
      <c r="J35564" s="2">
        <v>44371</v>
      </c>
      <c r="K35564" s="2">
        <v>44326</v>
      </c>
      <c r="L35564" s="1" t="s">
        <v>21</v>
      </c>
      <c r="M35564" s="1" t="s">
        <v>21</v>
      </c>
      <c r="N35564" s="1" t="s">
        <v>21</v>
      </c>
      <c r="O35564" s="1" t="s">
        <v>21</v>
      </c>
      <c r="P35564">
        <v>128389</v>
      </c>
      <c r="Q35564">
        <v>87</v>
      </c>
      <c r="R35564" s="2">
        <v>44146</v>
      </c>
      <c r="S35564" s="1" t="s">
        <v>30</v>
      </c>
      <c r="T35564" s="1" t="s">
        <v>34</v>
      </c>
      <c r="U35564" s="1" t="s">
        <v>24</v>
      </c>
    </row>
    <row r="35565" spans="1:21" x14ac:dyDescent="0.3">
      <c r="A35565">
        <v>128391</v>
      </c>
      <c r="B35565">
        <v>1234335</v>
      </c>
      <c r="C35565" s="4">
        <v>7703</v>
      </c>
      <c r="D35565" s="4">
        <v>893.548</v>
      </c>
      <c r="E35565" s="4">
        <v>425.2056</v>
      </c>
      <c r="F35565" s="4">
        <v>150</v>
      </c>
      <c r="G35565" s="4">
        <v>149.43819999999999</v>
      </c>
      <c r="H35565">
        <v>615</v>
      </c>
      <c r="I35565" s="2">
        <v>44738</v>
      </c>
      <c r="J35565" s="2">
        <v>44709</v>
      </c>
      <c r="K35565" s="2">
        <v>44643</v>
      </c>
      <c r="L35565" s="1" t="s">
        <v>21</v>
      </c>
      <c r="M35565" s="1" t="s">
        <v>21</v>
      </c>
      <c r="N35565" s="1" t="s">
        <v>21</v>
      </c>
      <c r="O35565" s="1" t="s">
        <v>21</v>
      </c>
      <c r="P35565">
        <v>128391</v>
      </c>
      <c r="Q35565">
        <v>828</v>
      </c>
      <c r="R35565" s="2">
        <v>44513</v>
      </c>
      <c r="S35565" s="1" t="s">
        <v>31</v>
      </c>
      <c r="T35565" s="1" t="s">
        <v>23</v>
      </c>
      <c r="U35565" s="1" t="s">
        <v>32</v>
      </c>
    </row>
    <row r="35566" spans="1:21" x14ac:dyDescent="0.3">
      <c r="A35566">
        <v>128391</v>
      </c>
      <c r="B35566">
        <v>1234316</v>
      </c>
      <c r="C35566" s="4">
        <v>7693</v>
      </c>
      <c r="D35566" s="4">
        <v>923.16</v>
      </c>
      <c r="E35566" s="4">
        <v>382.34210000000002</v>
      </c>
      <c r="F35566" s="4">
        <v>100</v>
      </c>
      <c r="G35566" s="4">
        <v>147.7056</v>
      </c>
      <c r="H35566">
        <v>290</v>
      </c>
      <c r="I35566" s="2">
        <v>44694</v>
      </c>
      <c r="J35566" s="2">
        <v>44693</v>
      </c>
      <c r="K35566" s="2">
        <v>44656</v>
      </c>
      <c r="L35566" s="1" t="s">
        <v>21</v>
      </c>
      <c r="M35566" s="1" t="s">
        <v>21</v>
      </c>
      <c r="N35566" s="1" t="s">
        <v>21</v>
      </c>
      <c r="O35566" s="1" t="s">
        <v>21</v>
      </c>
      <c r="P35566">
        <v>128391</v>
      </c>
      <c r="Q35566">
        <v>828</v>
      </c>
      <c r="R35566" s="2">
        <v>44513</v>
      </c>
      <c r="S35566" s="1" t="s">
        <v>31</v>
      </c>
      <c r="T35566" s="1" t="s">
        <v>23</v>
      </c>
      <c r="U35566" s="1" t="s">
        <v>32</v>
      </c>
    </row>
    <row r="35567" spans="1:21" x14ac:dyDescent="0.3">
      <c r="A35567">
        <v>128391</v>
      </c>
      <c r="B35567">
        <v>1234329</v>
      </c>
      <c r="C35567" s="4">
        <v>7143</v>
      </c>
      <c r="D35567" s="4">
        <v>792.87300000000005</v>
      </c>
      <c r="E35567" s="4">
        <v>296.43450000000001</v>
      </c>
      <c r="F35567" s="4">
        <v>0</v>
      </c>
      <c r="G35567" s="4">
        <v>0</v>
      </c>
      <c r="H35567">
        <v>687</v>
      </c>
      <c r="I35567" s="2">
        <v>44675</v>
      </c>
      <c r="J35567" s="2">
        <v>44671</v>
      </c>
      <c r="K35567" s="2">
        <v>44608</v>
      </c>
      <c r="L35567" s="1" t="s">
        <v>21</v>
      </c>
      <c r="M35567" s="1" t="s">
        <v>21</v>
      </c>
      <c r="N35567" s="1" t="s">
        <v>21</v>
      </c>
      <c r="O35567" s="1" t="s">
        <v>21</v>
      </c>
      <c r="P35567">
        <v>128391</v>
      </c>
      <c r="Q35567">
        <v>828</v>
      </c>
      <c r="R35567" s="2">
        <v>44513</v>
      </c>
      <c r="S35567" s="1" t="s">
        <v>31</v>
      </c>
      <c r="T35567" s="1" t="s">
        <v>23</v>
      </c>
      <c r="U35567" s="1" t="s">
        <v>32</v>
      </c>
    </row>
    <row r="35568" spans="1:21" x14ac:dyDescent="0.3">
      <c r="A35568">
        <v>128391</v>
      </c>
      <c r="B35568">
        <v>1234315</v>
      </c>
      <c r="C35568" s="4">
        <v>7092</v>
      </c>
      <c r="D35568" s="4">
        <v>709.2</v>
      </c>
      <c r="E35568" s="4">
        <v>414.88200000000001</v>
      </c>
      <c r="F35568" s="4">
        <v>100</v>
      </c>
      <c r="G35568" s="4">
        <v>143.9676</v>
      </c>
      <c r="H35568">
        <v>1405</v>
      </c>
      <c r="I35568" s="2">
        <v>44559</v>
      </c>
      <c r="J35568" s="2">
        <v>44545</v>
      </c>
      <c r="K35568" s="2">
        <v>44536</v>
      </c>
      <c r="L35568" s="1" t="s">
        <v>346</v>
      </c>
      <c r="M35568" s="1" t="s">
        <v>347</v>
      </c>
      <c r="N35568" s="1" t="s">
        <v>29</v>
      </c>
      <c r="O35568" s="1" t="s">
        <v>44</v>
      </c>
      <c r="P35568">
        <v>128391</v>
      </c>
      <c r="Q35568">
        <v>828</v>
      </c>
      <c r="R35568" s="2">
        <v>44513</v>
      </c>
      <c r="S35568" s="1" t="s">
        <v>31</v>
      </c>
      <c r="T35568" s="1" t="s">
        <v>23</v>
      </c>
      <c r="U35568" s="1" t="s">
        <v>32</v>
      </c>
    </row>
    <row r="35569" spans="1:21" x14ac:dyDescent="0.3">
      <c r="A35569">
        <v>128391</v>
      </c>
      <c r="B35569">
        <v>1234305</v>
      </c>
      <c r="C35569" s="4">
        <v>6905</v>
      </c>
      <c r="D35569" s="4">
        <v>794.07500000000005</v>
      </c>
      <c r="E35569" s="4">
        <v>312.79649999999998</v>
      </c>
      <c r="F35569" s="4">
        <v>150</v>
      </c>
      <c r="G35569" s="4">
        <v>109.7895</v>
      </c>
      <c r="H35569">
        <v>386</v>
      </c>
      <c r="I35569" s="2">
        <v>44747</v>
      </c>
      <c r="J35569" s="2">
        <v>44718</v>
      </c>
      <c r="K35569" s="2">
        <v>44656</v>
      </c>
      <c r="L35569" s="1" t="s">
        <v>21</v>
      </c>
      <c r="M35569" s="1" t="s">
        <v>21</v>
      </c>
      <c r="N35569" s="1" t="s">
        <v>21</v>
      </c>
      <c r="O35569" s="1" t="s">
        <v>21</v>
      </c>
      <c r="P35569">
        <v>128391</v>
      </c>
      <c r="Q35569">
        <v>828</v>
      </c>
      <c r="R35569" s="2">
        <v>44513</v>
      </c>
      <c r="S35569" s="1" t="s">
        <v>31</v>
      </c>
      <c r="T35569" s="1" t="s">
        <v>23</v>
      </c>
      <c r="U35569" s="1" t="s">
        <v>32</v>
      </c>
    </row>
    <row r="35570" spans="1:21" x14ac:dyDescent="0.3">
      <c r="A35570">
        <v>128391</v>
      </c>
      <c r="B35570">
        <v>1234292</v>
      </c>
      <c r="C35570" s="4">
        <v>6370</v>
      </c>
      <c r="D35570" s="4">
        <v>566.92999999999995</v>
      </c>
      <c r="E35570" s="4">
        <v>362.45299999999997</v>
      </c>
      <c r="F35570" s="4">
        <v>100</v>
      </c>
      <c r="G35570" s="4">
        <v>95.55</v>
      </c>
      <c r="H35570">
        <v>979</v>
      </c>
      <c r="I35570" s="2">
        <v>44671</v>
      </c>
      <c r="J35570" s="2">
        <v>44669</v>
      </c>
      <c r="K35570" s="2">
        <v>44578</v>
      </c>
      <c r="L35570" s="1" t="s">
        <v>278</v>
      </c>
      <c r="M35570" s="1" t="s">
        <v>279</v>
      </c>
      <c r="N35570" s="1" t="s">
        <v>29</v>
      </c>
      <c r="O35570" s="1" t="s">
        <v>31</v>
      </c>
      <c r="P35570">
        <v>128391</v>
      </c>
      <c r="Q35570">
        <v>828</v>
      </c>
      <c r="R35570" s="2">
        <v>44513</v>
      </c>
      <c r="S35570" s="1" t="s">
        <v>31</v>
      </c>
      <c r="T35570" s="1" t="s">
        <v>23</v>
      </c>
      <c r="U35570" s="1" t="s">
        <v>32</v>
      </c>
    </row>
    <row r="35571" spans="1:21" x14ac:dyDescent="0.3">
      <c r="A35571">
        <v>128391</v>
      </c>
      <c r="B35571">
        <v>1234322</v>
      </c>
      <c r="C35571" s="4">
        <v>6078</v>
      </c>
      <c r="D35571" s="4">
        <v>540.94200000000001</v>
      </c>
      <c r="E35571" s="4">
        <v>345.83819999999997</v>
      </c>
      <c r="F35571" s="4">
        <v>50</v>
      </c>
      <c r="G35571" s="4">
        <v>149.5188</v>
      </c>
      <c r="H35571">
        <v>857</v>
      </c>
      <c r="I35571" s="2">
        <v>44727</v>
      </c>
      <c r="J35571" s="2">
        <v>44698</v>
      </c>
      <c r="K35571" s="2">
        <v>44682</v>
      </c>
      <c r="L35571" s="1" t="s">
        <v>210</v>
      </c>
      <c r="M35571" s="1" t="s">
        <v>211</v>
      </c>
      <c r="N35571" s="1" t="s">
        <v>38</v>
      </c>
      <c r="O35571" s="1" t="s">
        <v>31</v>
      </c>
      <c r="P35571">
        <v>128391</v>
      </c>
      <c r="Q35571">
        <v>828</v>
      </c>
      <c r="R35571" s="2">
        <v>44513</v>
      </c>
      <c r="S35571" s="1" t="s">
        <v>31</v>
      </c>
      <c r="T35571" s="1" t="s">
        <v>23</v>
      </c>
      <c r="U35571" s="1" t="s">
        <v>32</v>
      </c>
    </row>
    <row r="35572" spans="1:21" x14ac:dyDescent="0.3">
      <c r="A35572">
        <v>128391</v>
      </c>
      <c r="B35572">
        <v>1234340</v>
      </c>
      <c r="C35572" s="4">
        <v>5987</v>
      </c>
      <c r="D35572" s="4">
        <v>520.86900000000003</v>
      </c>
      <c r="E35572" s="4">
        <v>261.63189999999997</v>
      </c>
      <c r="F35572" s="4">
        <v>0</v>
      </c>
      <c r="G35572" s="4">
        <v>0</v>
      </c>
      <c r="H35572">
        <v>257</v>
      </c>
      <c r="I35572" s="2">
        <v>44580</v>
      </c>
      <c r="J35572" s="2">
        <v>44578</v>
      </c>
      <c r="K35572" s="2">
        <v>44564</v>
      </c>
      <c r="L35572" s="1" t="s">
        <v>21</v>
      </c>
      <c r="M35572" s="1" t="s">
        <v>21</v>
      </c>
      <c r="N35572" s="1" t="s">
        <v>21</v>
      </c>
      <c r="O35572" s="1" t="s">
        <v>21</v>
      </c>
      <c r="P35572">
        <v>128391</v>
      </c>
      <c r="Q35572">
        <v>828</v>
      </c>
      <c r="R35572" s="2">
        <v>44513</v>
      </c>
      <c r="S35572" s="1" t="s">
        <v>31</v>
      </c>
      <c r="T35572" s="1" t="s">
        <v>23</v>
      </c>
      <c r="U35572" s="1" t="s">
        <v>32</v>
      </c>
    </row>
    <row r="35573" spans="1:21" x14ac:dyDescent="0.3">
      <c r="A35573">
        <v>128391</v>
      </c>
      <c r="B35573">
        <v>1234296</v>
      </c>
      <c r="C35573" s="4">
        <v>5939</v>
      </c>
      <c r="D35573" s="4">
        <v>635.47299999999996</v>
      </c>
      <c r="E35573" s="4">
        <v>270.8184</v>
      </c>
      <c r="F35573" s="4">
        <v>0</v>
      </c>
      <c r="G35573" s="4">
        <v>147.8811</v>
      </c>
      <c r="H35573">
        <v>125</v>
      </c>
      <c r="I35573" s="2">
        <v>44630</v>
      </c>
      <c r="J35573" s="2">
        <v>44604</v>
      </c>
      <c r="K35573" s="2">
        <v>44585</v>
      </c>
      <c r="L35573" s="1" t="s">
        <v>21</v>
      </c>
      <c r="M35573" s="1" t="s">
        <v>21</v>
      </c>
      <c r="N35573" s="1" t="s">
        <v>21</v>
      </c>
      <c r="O35573" s="1" t="s">
        <v>21</v>
      </c>
      <c r="P35573">
        <v>128391</v>
      </c>
      <c r="Q35573">
        <v>828</v>
      </c>
      <c r="R35573" s="2">
        <v>44513</v>
      </c>
      <c r="S35573" s="1" t="s">
        <v>31</v>
      </c>
      <c r="T35573" s="1" t="s">
        <v>23</v>
      </c>
      <c r="U35573" s="1" t="s">
        <v>32</v>
      </c>
    </row>
    <row r="35574" spans="1:21" x14ac:dyDescent="0.3">
      <c r="A35574">
        <v>128391</v>
      </c>
      <c r="B35574">
        <v>1234290</v>
      </c>
      <c r="C35574" s="4">
        <v>4734</v>
      </c>
      <c r="D35574" s="4">
        <v>416.59199999999998</v>
      </c>
      <c r="E35574" s="4">
        <v>208.76939999999999</v>
      </c>
      <c r="F35574" s="4">
        <v>50</v>
      </c>
      <c r="G35574" s="4">
        <v>90.892799999999994</v>
      </c>
      <c r="H35574">
        <v>647</v>
      </c>
      <c r="I35574" s="2">
        <v>44676</v>
      </c>
      <c r="J35574" s="2">
        <v>44654</v>
      </c>
      <c r="K35574" s="2">
        <v>44620</v>
      </c>
      <c r="L35574" s="1" t="s">
        <v>192</v>
      </c>
      <c r="M35574" s="1" t="s">
        <v>193</v>
      </c>
      <c r="N35574" s="1" t="s">
        <v>29</v>
      </c>
      <c r="O35574" s="1" t="s">
        <v>35</v>
      </c>
      <c r="P35574">
        <v>128391</v>
      </c>
      <c r="Q35574">
        <v>828</v>
      </c>
      <c r="R35574" s="2">
        <v>44513</v>
      </c>
      <c r="S35574" s="1" t="s">
        <v>31</v>
      </c>
      <c r="T35574" s="1" t="s">
        <v>23</v>
      </c>
      <c r="U35574" s="1" t="s">
        <v>32</v>
      </c>
    </row>
    <row r="35575" spans="1:21" x14ac:dyDescent="0.3">
      <c r="A35575">
        <v>128391</v>
      </c>
      <c r="B35575">
        <v>1234310</v>
      </c>
      <c r="C35575" s="4">
        <v>4624</v>
      </c>
      <c r="D35575" s="4">
        <v>508.64</v>
      </c>
      <c r="E35575" s="4">
        <v>242.76</v>
      </c>
      <c r="F35575" s="4">
        <v>0</v>
      </c>
      <c r="G35575" s="4">
        <v>100.8032</v>
      </c>
      <c r="H35575">
        <v>459</v>
      </c>
      <c r="I35575" s="2">
        <v>44732</v>
      </c>
      <c r="J35575" s="2">
        <v>44715</v>
      </c>
      <c r="K35575" s="2">
        <v>44667</v>
      </c>
      <c r="L35575" s="1" t="s">
        <v>21</v>
      </c>
      <c r="M35575" s="1" t="s">
        <v>21</v>
      </c>
      <c r="N35575" s="1" t="s">
        <v>21</v>
      </c>
      <c r="O35575" s="1" t="s">
        <v>21</v>
      </c>
      <c r="P35575">
        <v>128391</v>
      </c>
      <c r="Q35575">
        <v>828</v>
      </c>
      <c r="R35575" s="2">
        <v>44513</v>
      </c>
      <c r="S35575" s="1" t="s">
        <v>31</v>
      </c>
      <c r="T35575" s="1" t="s">
        <v>23</v>
      </c>
      <c r="U35575" s="1" t="s">
        <v>32</v>
      </c>
    </row>
    <row r="35576" spans="1:21" x14ac:dyDescent="0.3">
      <c r="A35576">
        <v>128391</v>
      </c>
      <c r="B35576">
        <v>1234328</v>
      </c>
      <c r="C35576" s="4">
        <v>4034</v>
      </c>
      <c r="D35576" s="4">
        <v>367.09399999999999</v>
      </c>
      <c r="E35576" s="4">
        <v>171.8484</v>
      </c>
      <c r="F35576" s="4">
        <v>150</v>
      </c>
      <c r="G35576" s="4">
        <v>95.605800000000002</v>
      </c>
      <c r="H35576">
        <v>299</v>
      </c>
      <c r="I35576" s="2">
        <v>44725</v>
      </c>
      <c r="J35576" s="2">
        <v>44699</v>
      </c>
      <c r="K35576" s="2">
        <v>44670</v>
      </c>
      <c r="L35576" s="1" t="s">
        <v>250</v>
      </c>
      <c r="M35576" s="1" t="s">
        <v>251</v>
      </c>
      <c r="N35576" s="1" t="s">
        <v>38</v>
      </c>
      <c r="O35576" s="1" t="s">
        <v>31</v>
      </c>
      <c r="P35576">
        <v>128391</v>
      </c>
      <c r="Q35576">
        <v>828</v>
      </c>
      <c r="R35576" s="2">
        <v>44513</v>
      </c>
      <c r="S35576" s="1" t="s">
        <v>31</v>
      </c>
      <c r="T35576" s="1" t="s">
        <v>23</v>
      </c>
      <c r="U35576" s="1" t="s">
        <v>32</v>
      </c>
    </row>
    <row r="35577" spans="1:21" x14ac:dyDescent="0.3">
      <c r="A35577">
        <v>128391</v>
      </c>
      <c r="B35577">
        <v>1234302</v>
      </c>
      <c r="C35577" s="4">
        <v>1887</v>
      </c>
      <c r="D35577" s="4">
        <v>150.96</v>
      </c>
      <c r="E35577" s="4">
        <v>76.989599999999996</v>
      </c>
      <c r="F35577" s="4">
        <v>100</v>
      </c>
      <c r="G35577" s="4">
        <v>46.0428</v>
      </c>
      <c r="H35577">
        <v>971</v>
      </c>
      <c r="I35577" s="2">
        <v>44649</v>
      </c>
      <c r="J35577" s="2">
        <v>44642</v>
      </c>
      <c r="K35577" s="2">
        <v>44620</v>
      </c>
      <c r="L35577" s="1" t="s">
        <v>21</v>
      </c>
      <c r="M35577" s="1" t="s">
        <v>21</v>
      </c>
      <c r="N35577" s="1" t="s">
        <v>21</v>
      </c>
      <c r="O35577" s="1" t="s">
        <v>21</v>
      </c>
      <c r="P35577">
        <v>128391</v>
      </c>
      <c r="Q35577">
        <v>828</v>
      </c>
      <c r="R35577" s="2">
        <v>44513</v>
      </c>
      <c r="S35577" s="1" t="s">
        <v>31</v>
      </c>
      <c r="T35577" s="1" t="s">
        <v>23</v>
      </c>
      <c r="U35577" s="1" t="s">
        <v>32</v>
      </c>
    </row>
    <row r="35578" spans="1:21" x14ac:dyDescent="0.3">
      <c r="A35578">
        <v>128393</v>
      </c>
      <c r="B35578">
        <v>1234346</v>
      </c>
      <c r="C35578" s="4">
        <v>8484</v>
      </c>
      <c r="D35578" s="4">
        <v>797.49599999999998</v>
      </c>
      <c r="E35578" s="4">
        <v>508.19159999999999</v>
      </c>
      <c r="F35578" s="4">
        <v>100</v>
      </c>
      <c r="G35578" s="4">
        <v>176.46719999999999</v>
      </c>
      <c r="H35578">
        <v>769</v>
      </c>
      <c r="I35578" s="2">
        <v>44547</v>
      </c>
      <c r="J35578" s="2">
        <v>44544</v>
      </c>
      <c r="K35578" s="2">
        <v>44478</v>
      </c>
      <c r="L35578" s="1" t="s">
        <v>21</v>
      </c>
      <c r="M35578" s="1" t="s">
        <v>21</v>
      </c>
      <c r="N35578" s="1" t="s">
        <v>21</v>
      </c>
      <c r="O35578" s="1" t="s">
        <v>21</v>
      </c>
      <c r="P35578">
        <v>128393</v>
      </c>
      <c r="Q35578">
        <v>1136</v>
      </c>
      <c r="R35578" s="2">
        <v>44466</v>
      </c>
      <c r="S35578" s="1" t="s">
        <v>25</v>
      </c>
      <c r="T35578" s="1" t="s">
        <v>26</v>
      </c>
      <c r="U35578" s="1" t="s">
        <v>24</v>
      </c>
    </row>
    <row r="35579" spans="1:21" x14ac:dyDescent="0.3">
      <c r="A35579">
        <v>128393</v>
      </c>
      <c r="B35579">
        <v>1234374</v>
      </c>
      <c r="C35579" s="4">
        <v>8386</v>
      </c>
      <c r="D35579" s="4">
        <v>830.21400000000006</v>
      </c>
      <c r="E35579" s="4">
        <v>444.45800000000003</v>
      </c>
      <c r="F35579" s="4">
        <v>0</v>
      </c>
      <c r="G35579" s="4">
        <v>140.0462</v>
      </c>
      <c r="H35579">
        <v>635</v>
      </c>
      <c r="I35579" s="2">
        <v>44741</v>
      </c>
      <c r="J35579" s="2">
        <v>44717</v>
      </c>
      <c r="K35579" s="2">
        <v>44633</v>
      </c>
      <c r="L35579" s="1" t="s">
        <v>21</v>
      </c>
      <c r="M35579" s="1" t="s">
        <v>21</v>
      </c>
      <c r="N35579" s="1" t="s">
        <v>21</v>
      </c>
      <c r="O35579" s="1" t="s">
        <v>21</v>
      </c>
      <c r="P35579">
        <v>128393</v>
      </c>
      <c r="Q35579">
        <v>1136</v>
      </c>
      <c r="R35579" s="2">
        <v>44466</v>
      </c>
      <c r="S35579" s="1" t="s">
        <v>25</v>
      </c>
      <c r="T35579" s="1" t="s">
        <v>26</v>
      </c>
      <c r="U35579" s="1" t="s">
        <v>24</v>
      </c>
    </row>
    <row r="35580" spans="1:21" x14ac:dyDescent="0.3">
      <c r="A35580">
        <v>128393</v>
      </c>
      <c r="B35580">
        <v>1234356</v>
      </c>
      <c r="C35580" s="4">
        <v>8293</v>
      </c>
      <c r="D35580" s="4">
        <v>688.31899999999996</v>
      </c>
      <c r="E35580" s="4">
        <v>495.92140000000001</v>
      </c>
      <c r="F35580" s="4">
        <v>100</v>
      </c>
      <c r="G35580" s="4">
        <v>133.51730000000001</v>
      </c>
      <c r="H35580">
        <v>1152</v>
      </c>
      <c r="I35580" s="2">
        <v>44554</v>
      </c>
      <c r="J35580" s="2">
        <v>44549</v>
      </c>
      <c r="K35580" s="2">
        <v>44480</v>
      </c>
      <c r="L35580" s="1" t="s">
        <v>145</v>
      </c>
      <c r="M35580" s="1" t="s">
        <v>146</v>
      </c>
      <c r="N35580" s="1" t="s">
        <v>38</v>
      </c>
      <c r="O35580" s="1" t="s">
        <v>25</v>
      </c>
      <c r="P35580">
        <v>128393</v>
      </c>
      <c r="Q35580">
        <v>1136</v>
      </c>
      <c r="R35580" s="2">
        <v>44466</v>
      </c>
      <c r="S35580" s="1" t="s">
        <v>25</v>
      </c>
      <c r="T35580" s="1" t="s">
        <v>26</v>
      </c>
      <c r="U35580" s="1" t="s">
        <v>24</v>
      </c>
    </row>
    <row r="35581" spans="1:21" x14ac:dyDescent="0.3">
      <c r="A35581">
        <v>128393</v>
      </c>
      <c r="B35581">
        <v>1234371</v>
      </c>
      <c r="C35581" s="4">
        <v>5391</v>
      </c>
      <c r="D35581" s="4">
        <v>479.79899999999998</v>
      </c>
      <c r="E35581" s="4">
        <v>279.25380000000001</v>
      </c>
      <c r="F35581" s="4">
        <v>150</v>
      </c>
      <c r="G35581" s="4">
        <v>84.099599999999995</v>
      </c>
      <c r="H35581">
        <v>240</v>
      </c>
      <c r="I35581" s="2">
        <v>44747</v>
      </c>
      <c r="J35581" s="2">
        <v>44719</v>
      </c>
      <c r="K35581" s="2">
        <v>44659</v>
      </c>
      <c r="L35581" s="1" t="s">
        <v>220</v>
      </c>
      <c r="M35581" s="1" t="s">
        <v>221</v>
      </c>
      <c r="N35581" s="1" t="s">
        <v>38</v>
      </c>
      <c r="O35581" s="1" t="s">
        <v>45</v>
      </c>
      <c r="P35581">
        <v>128393</v>
      </c>
      <c r="Q35581">
        <v>1136</v>
      </c>
      <c r="R35581" s="2">
        <v>44466</v>
      </c>
      <c r="S35581" s="1" t="s">
        <v>25</v>
      </c>
      <c r="T35581" s="1" t="s">
        <v>26</v>
      </c>
      <c r="U35581" s="1" t="s">
        <v>24</v>
      </c>
    </row>
    <row r="35582" spans="1:21" x14ac:dyDescent="0.3">
      <c r="A35582">
        <v>128393</v>
      </c>
      <c r="B35582">
        <v>1234365</v>
      </c>
      <c r="C35582" s="4">
        <v>5088</v>
      </c>
      <c r="D35582" s="4">
        <v>518.976</v>
      </c>
      <c r="E35582" s="4">
        <v>212.67840000000001</v>
      </c>
      <c r="F35582" s="4">
        <v>0</v>
      </c>
      <c r="G35582" s="4">
        <v>0</v>
      </c>
      <c r="H35582">
        <v>587</v>
      </c>
      <c r="I35582" s="2">
        <v>44666</v>
      </c>
      <c r="J35582" s="2">
        <v>44653</v>
      </c>
      <c r="K35582" s="2">
        <v>44591</v>
      </c>
      <c r="L35582" s="1" t="s">
        <v>258</v>
      </c>
      <c r="M35582" s="1" t="s">
        <v>259</v>
      </c>
      <c r="N35582" s="1" t="s">
        <v>29</v>
      </c>
      <c r="O35582" s="1" t="s">
        <v>35</v>
      </c>
      <c r="P35582">
        <v>128393</v>
      </c>
      <c r="Q35582">
        <v>1136</v>
      </c>
      <c r="R35582" s="2">
        <v>44466</v>
      </c>
      <c r="S35582" s="1" t="s">
        <v>25</v>
      </c>
      <c r="T35582" s="1" t="s">
        <v>26</v>
      </c>
      <c r="U35582" s="1" t="s">
        <v>24</v>
      </c>
    </row>
    <row r="35583" spans="1:21" x14ac:dyDescent="0.3">
      <c r="A35583">
        <v>128393</v>
      </c>
      <c r="B35583">
        <v>1234350</v>
      </c>
      <c r="C35583" s="4">
        <v>4786</v>
      </c>
      <c r="D35583" s="4">
        <v>531.24599999999998</v>
      </c>
      <c r="E35583" s="4">
        <v>222.54900000000001</v>
      </c>
      <c r="F35583" s="4">
        <v>0</v>
      </c>
      <c r="G35583" s="4">
        <v>0</v>
      </c>
      <c r="H35583">
        <v>887</v>
      </c>
      <c r="I35583" s="2">
        <v>44715</v>
      </c>
      <c r="J35583" s="2">
        <v>44696</v>
      </c>
      <c r="K35583" s="2">
        <v>44665</v>
      </c>
      <c r="L35583" s="1" t="s">
        <v>344</v>
      </c>
      <c r="M35583" s="1" t="s">
        <v>345</v>
      </c>
      <c r="N35583" s="1" t="s">
        <v>29</v>
      </c>
      <c r="O35583" s="1" t="s">
        <v>31</v>
      </c>
      <c r="P35583">
        <v>128393</v>
      </c>
      <c r="Q35583">
        <v>1136</v>
      </c>
      <c r="R35583" s="2">
        <v>44466</v>
      </c>
      <c r="S35583" s="1" t="s">
        <v>25</v>
      </c>
      <c r="T35583" s="1" t="s">
        <v>26</v>
      </c>
      <c r="U35583" s="1" t="s">
        <v>24</v>
      </c>
    </row>
    <row r="35584" spans="1:21" x14ac:dyDescent="0.3">
      <c r="A35584">
        <v>128393</v>
      </c>
      <c r="B35584">
        <v>1234355</v>
      </c>
      <c r="C35584" s="4">
        <v>4721</v>
      </c>
      <c r="D35584" s="4">
        <v>509.86799999999999</v>
      </c>
      <c r="E35584" s="4">
        <v>238.41050000000001</v>
      </c>
      <c r="F35584" s="4">
        <v>150</v>
      </c>
      <c r="G35584" s="4">
        <v>112.35980000000001</v>
      </c>
      <c r="H35584">
        <v>1367</v>
      </c>
      <c r="I35584" s="2">
        <v>44521</v>
      </c>
      <c r="J35584" s="2">
        <v>44518</v>
      </c>
      <c r="K35584" s="2">
        <v>44512</v>
      </c>
      <c r="L35584" s="1" t="s">
        <v>254</v>
      </c>
      <c r="M35584" s="1" t="s">
        <v>255</v>
      </c>
      <c r="N35584" s="1" t="s">
        <v>29</v>
      </c>
      <c r="O35584" s="1" t="s">
        <v>44</v>
      </c>
      <c r="P35584">
        <v>128393</v>
      </c>
      <c r="Q35584">
        <v>1136</v>
      </c>
      <c r="R35584" s="2">
        <v>44466</v>
      </c>
      <c r="S35584" s="1" t="s">
        <v>25</v>
      </c>
      <c r="T35584" s="1" t="s">
        <v>26</v>
      </c>
      <c r="U35584" s="1" t="s">
        <v>24</v>
      </c>
    </row>
    <row r="35585" spans="1:21" x14ac:dyDescent="0.3">
      <c r="A35585">
        <v>128393</v>
      </c>
      <c r="B35585">
        <v>1234344</v>
      </c>
      <c r="C35585" s="4">
        <v>3671</v>
      </c>
      <c r="D35585" s="4">
        <v>392.79700000000003</v>
      </c>
      <c r="E35585" s="4">
        <v>182.4487</v>
      </c>
      <c r="F35585" s="4">
        <v>150</v>
      </c>
      <c r="G35585" s="4">
        <v>80.394900000000007</v>
      </c>
      <c r="H35585">
        <v>192</v>
      </c>
      <c r="I35585" s="2">
        <v>44566</v>
      </c>
      <c r="J35585" s="2">
        <v>44559</v>
      </c>
      <c r="K35585" s="2">
        <v>44496</v>
      </c>
      <c r="L35585" s="1" t="s">
        <v>135</v>
      </c>
      <c r="M35585" s="1" t="s">
        <v>136</v>
      </c>
      <c r="N35585" s="1" t="s">
        <v>38</v>
      </c>
      <c r="O35585" s="1" t="s">
        <v>45</v>
      </c>
      <c r="P35585">
        <v>128393</v>
      </c>
      <c r="Q35585">
        <v>1136</v>
      </c>
      <c r="R35585" s="2">
        <v>44466</v>
      </c>
      <c r="S35585" s="1" t="s">
        <v>25</v>
      </c>
      <c r="T35585" s="1" t="s">
        <v>26</v>
      </c>
      <c r="U35585" s="1" t="s">
        <v>24</v>
      </c>
    </row>
    <row r="35586" spans="1:21" x14ac:dyDescent="0.3">
      <c r="A35586">
        <v>128393</v>
      </c>
      <c r="B35586">
        <v>1234373</v>
      </c>
      <c r="C35586" s="4">
        <v>3167</v>
      </c>
      <c r="D35586" s="4">
        <v>367.37200000000001</v>
      </c>
      <c r="E35586" s="4">
        <v>152.96610000000001</v>
      </c>
      <c r="F35586" s="4">
        <v>50</v>
      </c>
      <c r="G35586" s="4">
        <v>78.224900000000005</v>
      </c>
      <c r="H35586">
        <v>338</v>
      </c>
      <c r="I35586" s="2">
        <v>44688</v>
      </c>
      <c r="J35586" s="2">
        <v>44669</v>
      </c>
      <c r="K35586" s="2">
        <v>44652</v>
      </c>
      <c r="L35586" s="1" t="s">
        <v>21</v>
      </c>
      <c r="M35586" s="1" t="s">
        <v>21</v>
      </c>
      <c r="N35586" s="1" t="s">
        <v>21</v>
      </c>
      <c r="O35586" s="1" t="s">
        <v>21</v>
      </c>
      <c r="P35586">
        <v>128393</v>
      </c>
      <c r="Q35586">
        <v>1136</v>
      </c>
      <c r="R35586" s="2">
        <v>44466</v>
      </c>
      <c r="S35586" s="1" t="s">
        <v>25</v>
      </c>
      <c r="T35586" s="1" t="s">
        <v>26</v>
      </c>
      <c r="U35586" s="1" t="s">
        <v>24</v>
      </c>
    </row>
    <row r="35587" spans="1:21" x14ac:dyDescent="0.3">
      <c r="A35587">
        <v>128393</v>
      </c>
      <c r="B35587">
        <v>1234361</v>
      </c>
      <c r="C35587" s="4">
        <v>2161</v>
      </c>
      <c r="D35587" s="4">
        <v>231.227</v>
      </c>
      <c r="E35587" s="4">
        <v>106.7534</v>
      </c>
      <c r="F35587" s="4">
        <v>150</v>
      </c>
      <c r="G35587" s="4">
        <v>48.622500000000002</v>
      </c>
      <c r="H35587">
        <v>587</v>
      </c>
      <c r="I35587" s="2">
        <v>44516</v>
      </c>
      <c r="J35587" s="2">
        <v>44513</v>
      </c>
      <c r="K35587" s="2">
        <v>44506</v>
      </c>
      <c r="L35587" s="1" t="s">
        <v>258</v>
      </c>
      <c r="M35587" s="1" t="s">
        <v>259</v>
      </c>
      <c r="N35587" s="1" t="s">
        <v>29</v>
      </c>
      <c r="O35587" s="1" t="s">
        <v>35</v>
      </c>
      <c r="P35587">
        <v>128393</v>
      </c>
      <c r="Q35587">
        <v>1136</v>
      </c>
      <c r="R35587" s="2">
        <v>44466</v>
      </c>
      <c r="S35587" s="1" t="s">
        <v>25</v>
      </c>
      <c r="T35587" s="1" t="s">
        <v>26</v>
      </c>
      <c r="U35587" s="1" t="s">
        <v>24</v>
      </c>
    </row>
    <row r="35588" spans="1:21" x14ac:dyDescent="0.3">
      <c r="A35588">
        <v>128394</v>
      </c>
      <c r="B35588">
        <v>1234386</v>
      </c>
      <c r="C35588" s="4">
        <v>8233</v>
      </c>
      <c r="D35588" s="4">
        <v>963.26099999999997</v>
      </c>
      <c r="E35588" s="4">
        <v>450.3451</v>
      </c>
      <c r="F35588" s="4">
        <v>150</v>
      </c>
      <c r="G35588" s="4">
        <v>0</v>
      </c>
      <c r="H35588">
        <v>735</v>
      </c>
      <c r="I35588" s="2">
        <v>44721</v>
      </c>
      <c r="J35588" s="2">
        <v>44720</v>
      </c>
      <c r="K35588" s="2">
        <v>44635</v>
      </c>
      <c r="L35588" s="1" t="s">
        <v>21</v>
      </c>
      <c r="M35588" s="1" t="s">
        <v>21</v>
      </c>
      <c r="N35588" s="1" t="s">
        <v>21</v>
      </c>
      <c r="O35588" s="1" t="s">
        <v>21</v>
      </c>
      <c r="P35588">
        <v>128394</v>
      </c>
      <c r="Q35588">
        <v>930</v>
      </c>
      <c r="R35588" s="2">
        <v>44455</v>
      </c>
      <c r="S35588" s="1" t="s">
        <v>31</v>
      </c>
      <c r="T35588" s="1" t="s">
        <v>34</v>
      </c>
      <c r="U35588" s="1" t="s">
        <v>24</v>
      </c>
    </row>
    <row r="35589" spans="1:21" x14ac:dyDescent="0.3">
      <c r="A35589">
        <v>128394</v>
      </c>
      <c r="B35589">
        <v>1234406</v>
      </c>
      <c r="C35589" s="4">
        <v>8023</v>
      </c>
      <c r="D35589" s="4">
        <v>874.50699999999995</v>
      </c>
      <c r="E35589" s="4">
        <v>469.34550000000002</v>
      </c>
      <c r="F35589" s="4">
        <v>100</v>
      </c>
      <c r="G35589" s="4">
        <v>126.7634</v>
      </c>
      <c r="H35589">
        <v>887</v>
      </c>
      <c r="I35589" s="2">
        <v>44521</v>
      </c>
      <c r="J35589" s="2">
        <v>44515</v>
      </c>
      <c r="K35589" s="2">
        <v>44510</v>
      </c>
      <c r="L35589" s="1" t="s">
        <v>344</v>
      </c>
      <c r="M35589" s="1" t="s">
        <v>345</v>
      </c>
      <c r="N35589" s="1" t="s">
        <v>29</v>
      </c>
      <c r="O35589" s="1" t="s">
        <v>31</v>
      </c>
      <c r="P35589">
        <v>128394</v>
      </c>
      <c r="Q35589">
        <v>930</v>
      </c>
      <c r="R35589" s="2">
        <v>44455</v>
      </c>
      <c r="S35589" s="1" t="s">
        <v>31</v>
      </c>
      <c r="T35589" s="1" t="s">
        <v>34</v>
      </c>
      <c r="U35589" s="1" t="s">
        <v>24</v>
      </c>
    </row>
    <row r="35590" spans="1:21" x14ac:dyDescent="0.3">
      <c r="A35590">
        <v>128394</v>
      </c>
      <c r="B35590">
        <v>1234379</v>
      </c>
      <c r="C35590" s="4">
        <v>7890</v>
      </c>
      <c r="D35590" s="4">
        <v>717.99</v>
      </c>
      <c r="E35590" s="4">
        <v>385.03199999999998</v>
      </c>
      <c r="F35590" s="4">
        <v>50</v>
      </c>
      <c r="G35590" s="4">
        <v>147.54300000000001</v>
      </c>
      <c r="H35590">
        <v>323</v>
      </c>
      <c r="I35590" s="2">
        <v>44643</v>
      </c>
      <c r="J35590" s="2">
        <v>44632</v>
      </c>
      <c r="K35590" s="2">
        <v>44574</v>
      </c>
      <c r="L35590" s="1" t="s">
        <v>21</v>
      </c>
      <c r="M35590" s="1" t="s">
        <v>21</v>
      </c>
      <c r="N35590" s="1" t="s">
        <v>21</v>
      </c>
      <c r="O35590" s="1" t="s">
        <v>21</v>
      </c>
      <c r="P35590">
        <v>128394</v>
      </c>
      <c r="Q35590">
        <v>930</v>
      </c>
      <c r="R35590" s="2">
        <v>44455</v>
      </c>
      <c r="S35590" s="1" t="s">
        <v>31</v>
      </c>
      <c r="T35590" s="1" t="s">
        <v>34</v>
      </c>
      <c r="U35590" s="1" t="s">
        <v>24</v>
      </c>
    </row>
    <row r="35591" spans="1:21" x14ac:dyDescent="0.3">
      <c r="A35591">
        <v>128394</v>
      </c>
      <c r="B35591">
        <v>1234403</v>
      </c>
      <c r="C35591" s="4">
        <v>7265</v>
      </c>
      <c r="D35591" s="4">
        <v>617.52499999999998</v>
      </c>
      <c r="E35591" s="4">
        <v>393.03649999999999</v>
      </c>
      <c r="F35591" s="4">
        <v>0</v>
      </c>
      <c r="G35591" s="4">
        <v>0</v>
      </c>
      <c r="H35591">
        <v>220</v>
      </c>
      <c r="I35591" s="2">
        <v>44636</v>
      </c>
      <c r="J35591" s="2">
        <v>44616</v>
      </c>
      <c r="K35591" s="2">
        <v>44550</v>
      </c>
      <c r="L35591" s="1" t="s">
        <v>21</v>
      </c>
      <c r="M35591" s="1" t="s">
        <v>21</v>
      </c>
      <c r="N35591" s="1" t="s">
        <v>21</v>
      </c>
      <c r="O35591" s="1" t="s">
        <v>21</v>
      </c>
      <c r="P35591">
        <v>128394</v>
      </c>
      <c r="Q35591">
        <v>930</v>
      </c>
      <c r="R35591" s="2">
        <v>44455</v>
      </c>
      <c r="S35591" s="1" t="s">
        <v>31</v>
      </c>
      <c r="T35591" s="1" t="s">
        <v>34</v>
      </c>
      <c r="U35591" s="1" t="s">
        <v>24</v>
      </c>
    </row>
    <row r="35592" spans="1:21" x14ac:dyDescent="0.3">
      <c r="A35592">
        <v>128394</v>
      </c>
      <c r="B35592">
        <v>1234396</v>
      </c>
      <c r="C35592" s="4">
        <v>6333</v>
      </c>
      <c r="D35592" s="4">
        <v>753.62699999999995</v>
      </c>
      <c r="E35592" s="4">
        <v>292.58460000000002</v>
      </c>
      <c r="F35592" s="4">
        <v>0</v>
      </c>
      <c r="G35592" s="4">
        <v>101.328</v>
      </c>
      <c r="H35592">
        <v>548</v>
      </c>
      <c r="I35592" s="2">
        <v>44619</v>
      </c>
      <c r="J35592" s="2">
        <v>44599</v>
      </c>
      <c r="K35592" s="2">
        <v>44521</v>
      </c>
      <c r="L35592" s="1" t="s">
        <v>21</v>
      </c>
      <c r="M35592" s="1" t="s">
        <v>21</v>
      </c>
      <c r="N35592" s="1" t="s">
        <v>21</v>
      </c>
      <c r="O35592" s="1" t="s">
        <v>21</v>
      </c>
      <c r="P35592">
        <v>128394</v>
      </c>
      <c r="Q35592">
        <v>930</v>
      </c>
      <c r="R35592" s="2">
        <v>44455</v>
      </c>
      <c r="S35592" s="1" t="s">
        <v>31</v>
      </c>
      <c r="T35592" s="1" t="s">
        <v>34</v>
      </c>
      <c r="U35592" s="1" t="s">
        <v>24</v>
      </c>
    </row>
    <row r="35593" spans="1:21" x14ac:dyDescent="0.3">
      <c r="A35593">
        <v>128394</v>
      </c>
      <c r="B35593">
        <v>1234392</v>
      </c>
      <c r="C35593" s="4">
        <v>4665</v>
      </c>
      <c r="D35593" s="4">
        <v>541.14</v>
      </c>
      <c r="E35593" s="4">
        <v>212.25749999999999</v>
      </c>
      <c r="F35593" s="4">
        <v>150</v>
      </c>
      <c r="G35593" s="4">
        <v>0</v>
      </c>
      <c r="H35593">
        <v>91</v>
      </c>
      <c r="I35593" s="2">
        <v>44585</v>
      </c>
      <c r="J35593" s="2">
        <v>44576</v>
      </c>
      <c r="K35593" s="2">
        <v>44567</v>
      </c>
      <c r="L35593" s="1" t="s">
        <v>68</v>
      </c>
      <c r="M35593" s="1" t="s">
        <v>69</v>
      </c>
      <c r="N35593" s="1" t="s">
        <v>38</v>
      </c>
      <c r="O35593" s="1" t="s">
        <v>30</v>
      </c>
      <c r="P35593">
        <v>128394</v>
      </c>
      <c r="Q35593">
        <v>930</v>
      </c>
      <c r="R35593" s="2">
        <v>44455</v>
      </c>
      <c r="S35593" s="1" t="s">
        <v>31</v>
      </c>
      <c r="T35593" s="1" t="s">
        <v>34</v>
      </c>
      <c r="U35593" s="1" t="s">
        <v>24</v>
      </c>
    </row>
    <row r="35594" spans="1:21" x14ac:dyDescent="0.3">
      <c r="A35594">
        <v>128394</v>
      </c>
      <c r="B35594">
        <v>1234399</v>
      </c>
      <c r="C35594" s="4">
        <v>4282</v>
      </c>
      <c r="D35594" s="4">
        <v>509.55799999999999</v>
      </c>
      <c r="E35594" s="4">
        <v>200.82579999999999</v>
      </c>
      <c r="F35594" s="4">
        <v>0</v>
      </c>
      <c r="G35594" s="4">
        <v>82.642600000000002</v>
      </c>
      <c r="H35594">
        <v>821</v>
      </c>
      <c r="I35594" s="2">
        <v>44680</v>
      </c>
      <c r="J35594" s="2">
        <v>44673</v>
      </c>
      <c r="K35594" s="2">
        <v>44632</v>
      </c>
      <c r="L35594" s="1" t="s">
        <v>21</v>
      </c>
      <c r="M35594" s="1" t="s">
        <v>21</v>
      </c>
      <c r="N35594" s="1" t="s">
        <v>21</v>
      </c>
      <c r="O35594" s="1" t="s">
        <v>21</v>
      </c>
      <c r="P35594">
        <v>128394</v>
      </c>
      <c r="Q35594">
        <v>930</v>
      </c>
      <c r="R35594" s="2">
        <v>44455</v>
      </c>
      <c r="S35594" s="1" t="s">
        <v>31</v>
      </c>
      <c r="T35594" s="1" t="s">
        <v>34</v>
      </c>
      <c r="U35594" s="1" t="s">
        <v>24</v>
      </c>
    </row>
    <row r="35595" spans="1:21" x14ac:dyDescent="0.3">
      <c r="A35595">
        <v>128394</v>
      </c>
      <c r="B35595">
        <v>1234408</v>
      </c>
      <c r="C35595" s="4">
        <v>3696</v>
      </c>
      <c r="D35595" s="4">
        <v>295.68</v>
      </c>
      <c r="E35595" s="4">
        <v>180.73439999999999</v>
      </c>
      <c r="F35595" s="4">
        <v>0</v>
      </c>
      <c r="G35595" s="4">
        <v>81.681600000000003</v>
      </c>
      <c r="H35595">
        <v>607</v>
      </c>
      <c r="I35595" s="2">
        <v>44729</v>
      </c>
      <c r="J35595" s="2">
        <v>44712</v>
      </c>
      <c r="K35595" s="2">
        <v>44638</v>
      </c>
      <c r="L35595" s="1" t="s">
        <v>21</v>
      </c>
      <c r="M35595" s="1" t="s">
        <v>21</v>
      </c>
      <c r="N35595" s="1" t="s">
        <v>21</v>
      </c>
      <c r="O35595" s="1" t="s">
        <v>21</v>
      </c>
      <c r="P35595">
        <v>128394</v>
      </c>
      <c r="Q35595">
        <v>930</v>
      </c>
      <c r="R35595" s="2">
        <v>44455</v>
      </c>
      <c r="S35595" s="1" t="s">
        <v>31</v>
      </c>
      <c r="T35595" s="1" t="s">
        <v>34</v>
      </c>
      <c r="U35595" s="1" t="s">
        <v>24</v>
      </c>
    </row>
    <row r="35596" spans="1:21" x14ac:dyDescent="0.3">
      <c r="A35596">
        <v>128394</v>
      </c>
      <c r="B35596">
        <v>1234398</v>
      </c>
      <c r="C35596" s="4">
        <v>2943</v>
      </c>
      <c r="D35596" s="4">
        <v>329.61599999999999</v>
      </c>
      <c r="E35596" s="4">
        <v>133.02359999999999</v>
      </c>
      <c r="F35596" s="4">
        <v>0</v>
      </c>
      <c r="G35596" s="4">
        <v>70.043400000000005</v>
      </c>
      <c r="H35596">
        <v>438</v>
      </c>
      <c r="I35596" s="2">
        <v>44663</v>
      </c>
      <c r="J35596" s="2">
        <v>44654</v>
      </c>
      <c r="K35596" s="2">
        <v>44555</v>
      </c>
      <c r="L35596" s="1" t="s">
        <v>41</v>
      </c>
      <c r="M35596" s="1" t="s">
        <v>42</v>
      </c>
      <c r="N35596" s="1" t="s">
        <v>38</v>
      </c>
      <c r="O35596" s="1" t="s">
        <v>43</v>
      </c>
      <c r="P35596">
        <v>128394</v>
      </c>
      <c r="Q35596">
        <v>930</v>
      </c>
      <c r="R35596" s="2">
        <v>44455</v>
      </c>
      <c r="S35596" s="1" t="s">
        <v>31</v>
      </c>
      <c r="T35596" s="1" t="s">
        <v>34</v>
      </c>
      <c r="U35596" s="1" t="s">
        <v>24</v>
      </c>
    </row>
    <row r="35597" spans="1:21" x14ac:dyDescent="0.3">
      <c r="A35597">
        <v>128394</v>
      </c>
      <c r="B35597">
        <v>1234391</v>
      </c>
      <c r="C35597" s="4">
        <v>2420</v>
      </c>
      <c r="D35597" s="4">
        <v>205.7</v>
      </c>
      <c r="E35597" s="4">
        <v>103.092</v>
      </c>
      <c r="F35597" s="4">
        <v>50</v>
      </c>
      <c r="G35597" s="4">
        <v>39.445999999999998</v>
      </c>
      <c r="H35597">
        <v>139</v>
      </c>
      <c r="I35597" s="2">
        <v>44675</v>
      </c>
      <c r="J35597" s="2">
        <v>44664</v>
      </c>
      <c r="K35597" s="2">
        <v>44630</v>
      </c>
      <c r="L35597" s="1" t="s">
        <v>100</v>
      </c>
      <c r="M35597" s="1" t="s">
        <v>95</v>
      </c>
      <c r="N35597" s="1" t="s">
        <v>29</v>
      </c>
      <c r="O35597" s="1" t="s">
        <v>30</v>
      </c>
      <c r="P35597">
        <v>128394</v>
      </c>
      <c r="Q35597">
        <v>930</v>
      </c>
      <c r="R35597" s="2">
        <v>44455</v>
      </c>
      <c r="S35597" s="1" t="s">
        <v>31</v>
      </c>
      <c r="T35597" s="1" t="s">
        <v>34</v>
      </c>
      <c r="U35597" s="1" t="s">
        <v>24</v>
      </c>
    </row>
    <row r="35598" spans="1:21" x14ac:dyDescent="0.3">
      <c r="A35598">
        <v>128394</v>
      </c>
      <c r="B35598">
        <v>1234385</v>
      </c>
      <c r="C35598" s="4">
        <v>1680</v>
      </c>
      <c r="D35598" s="4">
        <v>137.76</v>
      </c>
      <c r="E35598" s="4">
        <v>95.424000000000007</v>
      </c>
      <c r="F35598" s="4">
        <v>0</v>
      </c>
      <c r="G35598" s="4">
        <v>34.607999999999997</v>
      </c>
      <c r="H35598">
        <v>769</v>
      </c>
      <c r="I35598" s="2">
        <v>44467</v>
      </c>
      <c r="J35598" s="2">
        <v>44463</v>
      </c>
      <c r="K35598" s="2">
        <v>44459</v>
      </c>
      <c r="L35598" s="1" t="s">
        <v>21</v>
      </c>
      <c r="M35598" s="1" t="s">
        <v>21</v>
      </c>
      <c r="N35598" s="1" t="s">
        <v>21</v>
      </c>
      <c r="O35598" s="1" t="s">
        <v>21</v>
      </c>
      <c r="P35598">
        <v>128394</v>
      </c>
      <c r="Q35598">
        <v>930</v>
      </c>
      <c r="R35598" s="2">
        <v>44455</v>
      </c>
      <c r="S35598" s="1" t="s">
        <v>31</v>
      </c>
      <c r="T35598" s="1" t="s">
        <v>34</v>
      </c>
      <c r="U35598" s="1" t="s">
        <v>24</v>
      </c>
    </row>
    <row r="35599" spans="1:21" x14ac:dyDescent="0.3">
      <c r="A35599">
        <v>128396</v>
      </c>
      <c r="B35599">
        <v>1234419</v>
      </c>
      <c r="C35599" s="4">
        <v>6159</v>
      </c>
      <c r="D35599" s="4">
        <v>615.9</v>
      </c>
      <c r="E35599" s="4">
        <v>257.44619999999998</v>
      </c>
      <c r="F35599" s="4">
        <v>150</v>
      </c>
      <c r="G35599" s="4">
        <v>0</v>
      </c>
      <c r="H35599">
        <v>1251</v>
      </c>
      <c r="I35599" s="2">
        <v>44396</v>
      </c>
      <c r="J35599" s="2">
        <v>44385</v>
      </c>
      <c r="K35599" s="2">
        <v>44343</v>
      </c>
      <c r="L35599" s="1" t="s">
        <v>74</v>
      </c>
      <c r="M35599" s="1" t="s">
        <v>75</v>
      </c>
      <c r="N35599" s="1" t="s">
        <v>29</v>
      </c>
      <c r="O35599" s="1" t="s">
        <v>33</v>
      </c>
      <c r="P35599">
        <v>128396</v>
      </c>
      <c r="Q35599">
        <v>1004</v>
      </c>
      <c r="R35599" s="2">
        <v>44229</v>
      </c>
      <c r="S35599" s="1" t="s">
        <v>31</v>
      </c>
      <c r="T35599" s="1" t="s">
        <v>34</v>
      </c>
      <c r="U35599" s="1" t="s">
        <v>24</v>
      </c>
    </row>
    <row r="35600" spans="1:21" x14ac:dyDescent="0.3">
      <c r="A35600">
        <v>128396</v>
      </c>
      <c r="B35600">
        <v>1234423</v>
      </c>
      <c r="C35600" s="4">
        <v>5108</v>
      </c>
      <c r="D35600" s="4">
        <v>515.90800000000002</v>
      </c>
      <c r="E35600" s="4">
        <v>234.4572</v>
      </c>
      <c r="F35600" s="4">
        <v>150</v>
      </c>
      <c r="G35600" s="4">
        <v>97.562799999999996</v>
      </c>
      <c r="H35600">
        <v>135</v>
      </c>
      <c r="I35600" s="2">
        <v>44461</v>
      </c>
      <c r="J35600" s="2">
        <v>44452</v>
      </c>
      <c r="K35600" s="2">
        <v>44390</v>
      </c>
      <c r="L35600" s="1" t="s">
        <v>352</v>
      </c>
      <c r="M35600" s="1" t="s">
        <v>353</v>
      </c>
      <c r="N35600" s="1" t="s">
        <v>29</v>
      </c>
      <c r="O35600" s="1" t="s">
        <v>30</v>
      </c>
      <c r="P35600">
        <v>128396</v>
      </c>
      <c r="Q35600">
        <v>1004</v>
      </c>
      <c r="R35600" s="2">
        <v>44229</v>
      </c>
      <c r="S35600" s="1" t="s">
        <v>31</v>
      </c>
      <c r="T35600" s="1" t="s">
        <v>34</v>
      </c>
      <c r="U35600" s="1" t="s">
        <v>24</v>
      </c>
    </row>
    <row r="35601" spans="1:21" x14ac:dyDescent="0.3">
      <c r="A35601">
        <v>128396</v>
      </c>
      <c r="B35601">
        <v>1234421</v>
      </c>
      <c r="C35601" s="4">
        <v>3845</v>
      </c>
      <c r="D35601" s="4">
        <v>307.60000000000002</v>
      </c>
      <c r="E35601" s="4">
        <v>203.01599999999999</v>
      </c>
      <c r="F35601" s="4">
        <v>150</v>
      </c>
      <c r="G35601" s="4">
        <v>0</v>
      </c>
      <c r="H35601">
        <v>50</v>
      </c>
      <c r="I35601" s="2">
        <v>44489</v>
      </c>
      <c r="J35601" s="2">
        <v>44469</v>
      </c>
      <c r="K35601" s="2">
        <v>44414</v>
      </c>
      <c r="L35601" s="1" t="s">
        <v>21</v>
      </c>
      <c r="M35601" s="1" t="s">
        <v>21</v>
      </c>
      <c r="N35601" s="1" t="s">
        <v>21</v>
      </c>
      <c r="O35601" s="1" t="s">
        <v>21</v>
      </c>
      <c r="P35601">
        <v>128396</v>
      </c>
      <c r="Q35601">
        <v>1004</v>
      </c>
      <c r="R35601" s="2">
        <v>44229</v>
      </c>
      <c r="S35601" s="1" t="s">
        <v>31</v>
      </c>
      <c r="T35601" s="1" t="s">
        <v>34</v>
      </c>
      <c r="U35601" s="1" t="s">
        <v>24</v>
      </c>
    </row>
    <row r="35602" spans="1:21" x14ac:dyDescent="0.3">
      <c r="A35602">
        <v>128396</v>
      </c>
      <c r="B35602">
        <v>1234418</v>
      </c>
      <c r="C35602" s="4">
        <v>3650</v>
      </c>
      <c r="D35602" s="4">
        <v>328.5</v>
      </c>
      <c r="E35602" s="4">
        <v>218.63499999999999</v>
      </c>
      <c r="F35602" s="4">
        <v>0</v>
      </c>
      <c r="G35602" s="4">
        <v>0</v>
      </c>
      <c r="H35602">
        <v>600</v>
      </c>
      <c r="I35602" s="2">
        <v>44356</v>
      </c>
      <c r="J35602" s="2">
        <v>44352</v>
      </c>
      <c r="K35602" s="2">
        <v>44262</v>
      </c>
      <c r="L35602" s="1" t="s">
        <v>21</v>
      </c>
      <c r="M35602" s="1" t="s">
        <v>21</v>
      </c>
      <c r="N35602" s="1" t="s">
        <v>21</v>
      </c>
      <c r="O35602" s="1" t="s">
        <v>21</v>
      </c>
      <c r="P35602">
        <v>128396</v>
      </c>
      <c r="Q35602">
        <v>1004</v>
      </c>
      <c r="R35602" s="2">
        <v>44229</v>
      </c>
      <c r="S35602" s="1" t="s">
        <v>31</v>
      </c>
      <c r="T35602" s="1" t="s">
        <v>34</v>
      </c>
      <c r="U35602" s="1" t="s">
        <v>24</v>
      </c>
    </row>
    <row r="35603" spans="1:21" x14ac:dyDescent="0.3">
      <c r="A35603">
        <v>128396</v>
      </c>
      <c r="B35603">
        <v>1234433</v>
      </c>
      <c r="C35603" s="4">
        <v>2852</v>
      </c>
      <c r="D35603" s="4">
        <v>228.16</v>
      </c>
      <c r="E35603" s="4">
        <v>136.61080000000001</v>
      </c>
      <c r="F35603" s="4">
        <v>100</v>
      </c>
      <c r="G35603" s="4">
        <v>67.022000000000006</v>
      </c>
      <c r="H35603">
        <v>438</v>
      </c>
      <c r="I35603" s="2">
        <v>44438</v>
      </c>
      <c r="J35603" s="2">
        <v>44413</v>
      </c>
      <c r="K35603" s="2">
        <v>44345</v>
      </c>
      <c r="L35603" s="1" t="s">
        <v>41</v>
      </c>
      <c r="M35603" s="1" t="s">
        <v>42</v>
      </c>
      <c r="N35603" s="1" t="s">
        <v>38</v>
      </c>
      <c r="O35603" s="1" t="s">
        <v>43</v>
      </c>
      <c r="P35603">
        <v>128396</v>
      </c>
      <c r="Q35603">
        <v>1004</v>
      </c>
      <c r="R35603" s="2">
        <v>44229</v>
      </c>
      <c r="S35603" s="1" t="s">
        <v>31</v>
      </c>
      <c r="T35603" s="1" t="s">
        <v>34</v>
      </c>
      <c r="U35603" s="1" t="s">
        <v>24</v>
      </c>
    </row>
    <row r="35604" spans="1:21" x14ac:dyDescent="0.3">
      <c r="A35604">
        <v>128396</v>
      </c>
      <c r="B35604">
        <v>1234412</v>
      </c>
      <c r="C35604" s="4">
        <v>2764</v>
      </c>
      <c r="D35604" s="4">
        <v>323.38799999999998</v>
      </c>
      <c r="E35604" s="4">
        <v>121.06319999999999</v>
      </c>
      <c r="F35604" s="4">
        <v>50</v>
      </c>
      <c r="G35604" s="4">
        <v>59.1496</v>
      </c>
      <c r="H35604">
        <v>792</v>
      </c>
      <c r="I35604" s="2">
        <v>44464</v>
      </c>
      <c r="J35604" s="2">
        <v>44435</v>
      </c>
      <c r="K35604" s="2">
        <v>44405</v>
      </c>
      <c r="L35604" s="1" t="s">
        <v>174</v>
      </c>
      <c r="M35604" s="1" t="s">
        <v>175</v>
      </c>
      <c r="N35604" s="1" t="s">
        <v>38</v>
      </c>
      <c r="O35604" s="1" t="s">
        <v>31</v>
      </c>
      <c r="P35604">
        <v>128396</v>
      </c>
      <c r="Q35604">
        <v>1004</v>
      </c>
      <c r="R35604" s="2">
        <v>44229</v>
      </c>
      <c r="S35604" s="1" t="s">
        <v>31</v>
      </c>
      <c r="T35604" s="1" t="s">
        <v>34</v>
      </c>
      <c r="U35604" s="1" t="s">
        <v>24</v>
      </c>
    </row>
    <row r="35605" spans="1:21" x14ac:dyDescent="0.3">
      <c r="A35605">
        <v>128396</v>
      </c>
      <c r="B35605">
        <v>1234429</v>
      </c>
      <c r="C35605" s="4">
        <v>2536</v>
      </c>
      <c r="D35605" s="4">
        <v>202.88</v>
      </c>
      <c r="E35605" s="4">
        <v>117.41679999999999</v>
      </c>
      <c r="F35605" s="4">
        <v>150</v>
      </c>
      <c r="G35605" s="4">
        <v>0</v>
      </c>
      <c r="H35605">
        <v>735</v>
      </c>
      <c r="I35605" s="2">
        <v>44380</v>
      </c>
      <c r="J35605" s="2">
        <v>44353</v>
      </c>
      <c r="K35605" s="2">
        <v>44342</v>
      </c>
      <c r="L35605" s="1" t="s">
        <v>21</v>
      </c>
      <c r="M35605" s="1" t="s">
        <v>21</v>
      </c>
      <c r="N35605" s="1" t="s">
        <v>21</v>
      </c>
      <c r="O35605" s="1" t="s">
        <v>21</v>
      </c>
      <c r="P35605">
        <v>128396</v>
      </c>
      <c r="Q35605">
        <v>1004</v>
      </c>
      <c r="R35605" s="2">
        <v>44229</v>
      </c>
      <c r="S35605" s="1" t="s">
        <v>31</v>
      </c>
      <c r="T35605" s="1" t="s">
        <v>34</v>
      </c>
      <c r="U35605" s="1" t="s">
        <v>24</v>
      </c>
    </row>
    <row r="35606" spans="1:21" x14ac:dyDescent="0.3">
      <c r="A35606">
        <v>128396</v>
      </c>
      <c r="B35606">
        <v>1234432</v>
      </c>
      <c r="C35606" s="4">
        <v>2264</v>
      </c>
      <c r="D35606" s="4">
        <v>194.70400000000001</v>
      </c>
      <c r="E35606" s="4">
        <v>104.14400000000001</v>
      </c>
      <c r="F35606" s="4">
        <v>50</v>
      </c>
      <c r="G35606" s="4">
        <v>0</v>
      </c>
      <c r="H35606">
        <v>63</v>
      </c>
      <c r="I35606" s="2">
        <v>44262</v>
      </c>
      <c r="J35606" s="2">
        <v>44248</v>
      </c>
      <c r="K35606" s="2">
        <v>44232</v>
      </c>
      <c r="L35606" s="1" t="s">
        <v>62</v>
      </c>
      <c r="M35606" s="1" t="s">
        <v>63</v>
      </c>
      <c r="N35606" s="1" t="s">
        <v>29</v>
      </c>
      <c r="O35606" s="1" t="s">
        <v>30</v>
      </c>
      <c r="P35606">
        <v>128396</v>
      </c>
      <c r="Q35606">
        <v>1004</v>
      </c>
      <c r="R35606" s="2">
        <v>44229</v>
      </c>
      <c r="S35606" s="1" t="s">
        <v>31</v>
      </c>
      <c r="T35606" s="1" t="s">
        <v>34</v>
      </c>
      <c r="U35606" s="1" t="s">
        <v>24</v>
      </c>
    </row>
    <row r="35607" spans="1:21" x14ac:dyDescent="0.3">
      <c r="A35607">
        <v>128396</v>
      </c>
      <c r="B35607">
        <v>1234414</v>
      </c>
      <c r="C35607" s="4">
        <v>1645</v>
      </c>
      <c r="D35607" s="4">
        <v>146.405</v>
      </c>
      <c r="E35607" s="4">
        <v>72.051000000000002</v>
      </c>
      <c r="F35607" s="4">
        <v>0</v>
      </c>
      <c r="G35607" s="4">
        <v>36.683500000000002</v>
      </c>
      <c r="H35607">
        <v>914</v>
      </c>
      <c r="I35607" s="2">
        <v>44395</v>
      </c>
      <c r="J35607" s="2">
        <v>44390</v>
      </c>
      <c r="K35607" s="2">
        <v>44339</v>
      </c>
      <c r="L35607" s="1" t="s">
        <v>21</v>
      </c>
      <c r="M35607" s="1" t="s">
        <v>21</v>
      </c>
      <c r="N35607" s="1" t="s">
        <v>21</v>
      </c>
      <c r="O35607" s="1" t="s">
        <v>21</v>
      </c>
      <c r="P35607">
        <v>128396</v>
      </c>
      <c r="Q35607">
        <v>1004</v>
      </c>
      <c r="R35607" s="2">
        <v>44229</v>
      </c>
      <c r="S35607" s="1" t="s">
        <v>31</v>
      </c>
      <c r="T35607" s="1" t="s">
        <v>34</v>
      </c>
      <c r="U35607" s="1" t="s">
        <v>24</v>
      </c>
    </row>
    <row r="35608" spans="1:21" x14ac:dyDescent="0.3">
      <c r="A35608">
        <v>128399</v>
      </c>
      <c r="B35608">
        <v>1234436</v>
      </c>
      <c r="C35608" s="4">
        <v>7454</v>
      </c>
      <c r="D35608" s="4">
        <v>618.68200000000002</v>
      </c>
      <c r="E35608" s="4">
        <v>359.28280000000001</v>
      </c>
      <c r="F35608" s="4">
        <v>50</v>
      </c>
      <c r="G35608" s="4">
        <v>182.62299999999999</v>
      </c>
      <c r="H35608">
        <v>690</v>
      </c>
      <c r="I35608" s="2">
        <v>44555</v>
      </c>
      <c r="J35608" s="2">
        <v>44552</v>
      </c>
      <c r="K35608" s="2">
        <v>44535</v>
      </c>
      <c r="L35608" s="1" t="s">
        <v>21</v>
      </c>
      <c r="M35608" s="1" t="s">
        <v>21</v>
      </c>
      <c r="N35608" s="1" t="s">
        <v>21</v>
      </c>
      <c r="O35608" s="1" t="s">
        <v>21</v>
      </c>
      <c r="P35608">
        <v>128399</v>
      </c>
      <c r="Q35608">
        <v>281</v>
      </c>
      <c r="R35608" s="2">
        <v>44337</v>
      </c>
      <c r="S35608" s="1" t="s">
        <v>31</v>
      </c>
      <c r="T35608" s="1" t="s">
        <v>26</v>
      </c>
      <c r="U35608" s="1" t="s">
        <v>32</v>
      </c>
    </row>
    <row r="35609" spans="1:21" x14ac:dyDescent="0.3">
      <c r="A35609">
        <v>128399</v>
      </c>
      <c r="B35609">
        <v>1234460</v>
      </c>
      <c r="C35609" s="4">
        <v>6777</v>
      </c>
      <c r="D35609" s="4">
        <v>698.03099999999995</v>
      </c>
      <c r="E35609" s="4">
        <v>313.77510000000001</v>
      </c>
      <c r="F35609" s="4">
        <v>0</v>
      </c>
      <c r="G35609" s="4">
        <v>124.01909999999999</v>
      </c>
      <c r="H35609">
        <v>465</v>
      </c>
      <c r="I35609" s="2">
        <v>44451</v>
      </c>
      <c r="J35609" s="2">
        <v>44445</v>
      </c>
      <c r="K35609" s="2">
        <v>44419</v>
      </c>
      <c r="L35609" s="1" t="s">
        <v>21</v>
      </c>
      <c r="M35609" s="1" t="s">
        <v>21</v>
      </c>
      <c r="N35609" s="1" t="s">
        <v>21</v>
      </c>
      <c r="O35609" s="1" t="s">
        <v>21</v>
      </c>
      <c r="P35609">
        <v>128399</v>
      </c>
      <c r="Q35609">
        <v>281</v>
      </c>
      <c r="R35609" s="2">
        <v>44337</v>
      </c>
      <c r="S35609" s="1" t="s">
        <v>31</v>
      </c>
      <c r="T35609" s="1" t="s">
        <v>26</v>
      </c>
      <c r="U35609" s="1" t="s">
        <v>32</v>
      </c>
    </row>
    <row r="35610" spans="1:21" x14ac:dyDescent="0.3">
      <c r="A35610">
        <v>128399</v>
      </c>
      <c r="B35610">
        <v>1234454</v>
      </c>
      <c r="C35610" s="4">
        <v>5759</v>
      </c>
      <c r="D35610" s="4">
        <v>616.21299999999997</v>
      </c>
      <c r="E35610" s="4">
        <v>317.89679999999998</v>
      </c>
      <c r="F35610" s="4">
        <v>100</v>
      </c>
      <c r="G35610" s="4">
        <v>102.5102</v>
      </c>
      <c r="H35610">
        <v>147</v>
      </c>
      <c r="I35610" s="2">
        <v>44615</v>
      </c>
      <c r="J35610" s="2">
        <v>44585</v>
      </c>
      <c r="K35610" s="2">
        <v>44505</v>
      </c>
      <c r="L35610" s="1" t="s">
        <v>127</v>
      </c>
      <c r="M35610" s="1" t="s">
        <v>128</v>
      </c>
      <c r="N35610" s="1" t="s">
        <v>29</v>
      </c>
      <c r="O35610" s="1" t="s">
        <v>30</v>
      </c>
      <c r="P35610">
        <v>128399</v>
      </c>
      <c r="Q35610">
        <v>281</v>
      </c>
      <c r="R35610" s="2">
        <v>44337</v>
      </c>
      <c r="S35610" s="1" t="s">
        <v>31</v>
      </c>
      <c r="T35610" s="1" t="s">
        <v>26</v>
      </c>
      <c r="U35610" s="1" t="s">
        <v>32</v>
      </c>
    </row>
    <row r="35611" spans="1:21" x14ac:dyDescent="0.3">
      <c r="A35611">
        <v>128399</v>
      </c>
      <c r="B35611">
        <v>1234473</v>
      </c>
      <c r="C35611" s="4">
        <v>5181</v>
      </c>
      <c r="D35611" s="4">
        <v>450.74700000000001</v>
      </c>
      <c r="E35611" s="4">
        <v>235.2174</v>
      </c>
      <c r="F35611" s="4">
        <v>150</v>
      </c>
      <c r="G35611" s="4">
        <v>104.6562</v>
      </c>
      <c r="H35611">
        <v>610</v>
      </c>
      <c r="I35611" s="2">
        <v>44423</v>
      </c>
      <c r="J35611" s="2">
        <v>44408</v>
      </c>
      <c r="K35611" s="2">
        <v>44390</v>
      </c>
      <c r="L35611" s="1" t="s">
        <v>21</v>
      </c>
      <c r="M35611" s="1" t="s">
        <v>21</v>
      </c>
      <c r="N35611" s="1" t="s">
        <v>21</v>
      </c>
      <c r="O35611" s="1" t="s">
        <v>21</v>
      </c>
      <c r="P35611">
        <v>128399</v>
      </c>
      <c r="Q35611">
        <v>281</v>
      </c>
      <c r="R35611" s="2">
        <v>44337</v>
      </c>
      <c r="S35611" s="1" t="s">
        <v>31</v>
      </c>
      <c r="T35611" s="1" t="s">
        <v>26</v>
      </c>
      <c r="U35611" s="1" t="s">
        <v>32</v>
      </c>
    </row>
    <row r="35612" spans="1:21" x14ac:dyDescent="0.3">
      <c r="A35612">
        <v>128399</v>
      </c>
      <c r="B35612">
        <v>1234469</v>
      </c>
      <c r="C35612" s="4">
        <v>3887</v>
      </c>
      <c r="D35612" s="4">
        <v>423.68299999999999</v>
      </c>
      <c r="E35612" s="4">
        <v>183.85509999999999</v>
      </c>
      <c r="F35612" s="4">
        <v>150</v>
      </c>
      <c r="G35612" s="4">
        <v>96.397599999999997</v>
      </c>
      <c r="H35612">
        <v>1303</v>
      </c>
      <c r="I35612" s="2">
        <v>44531</v>
      </c>
      <c r="J35612" s="2">
        <v>44510</v>
      </c>
      <c r="K35612" s="2">
        <v>44483</v>
      </c>
      <c r="L35612" s="1" t="s">
        <v>21</v>
      </c>
      <c r="M35612" s="1" t="s">
        <v>21</v>
      </c>
      <c r="N35612" s="1" t="s">
        <v>21</v>
      </c>
      <c r="O35612" s="1" t="s">
        <v>21</v>
      </c>
      <c r="P35612">
        <v>128399</v>
      </c>
      <c r="Q35612">
        <v>281</v>
      </c>
      <c r="R35612" s="2">
        <v>44337</v>
      </c>
      <c r="S35612" s="1" t="s">
        <v>31</v>
      </c>
      <c r="T35612" s="1" t="s">
        <v>26</v>
      </c>
      <c r="U35612" s="1" t="s">
        <v>32</v>
      </c>
    </row>
    <row r="35613" spans="1:21" x14ac:dyDescent="0.3">
      <c r="A35613">
        <v>128399</v>
      </c>
      <c r="B35613">
        <v>1234453</v>
      </c>
      <c r="C35613" s="4">
        <v>2774</v>
      </c>
      <c r="D35613" s="4">
        <v>330.10599999999999</v>
      </c>
      <c r="E35613" s="4">
        <v>114.8436</v>
      </c>
      <c r="F35613" s="4">
        <v>0</v>
      </c>
      <c r="G35613" s="4">
        <v>42.1648</v>
      </c>
      <c r="H35613">
        <v>127</v>
      </c>
      <c r="I35613" s="2">
        <v>44403</v>
      </c>
      <c r="J35613" s="2">
        <v>44384</v>
      </c>
      <c r="K35613" s="2">
        <v>44366</v>
      </c>
      <c r="L35613" s="1" t="s">
        <v>94</v>
      </c>
      <c r="M35613" s="1" t="s">
        <v>95</v>
      </c>
      <c r="N35613" s="1" t="s">
        <v>38</v>
      </c>
      <c r="O35613" s="1" t="s">
        <v>30</v>
      </c>
      <c r="P35613">
        <v>128399</v>
      </c>
      <c r="Q35613">
        <v>281</v>
      </c>
      <c r="R35613" s="2">
        <v>44337</v>
      </c>
      <c r="S35613" s="1" t="s">
        <v>31</v>
      </c>
      <c r="T35613" s="1" t="s">
        <v>26</v>
      </c>
      <c r="U35613" s="1" t="s">
        <v>32</v>
      </c>
    </row>
    <row r="35614" spans="1:21" x14ac:dyDescent="0.3">
      <c r="A35614">
        <v>128399</v>
      </c>
      <c r="B35614">
        <v>1234449</v>
      </c>
      <c r="C35614" s="4">
        <v>2737</v>
      </c>
      <c r="D35614" s="4">
        <v>257.27800000000002</v>
      </c>
      <c r="E35614" s="4">
        <v>154.09309999999999</v>
      </c>
      <c r="F35614" s="4">
        <v>150</v>
      </c>
      <c r="G35614" s="4">
        <v>66.509100000000004</v>
      </c>
      <c r="H35614">
        <v>386</v>
      </c>
      <c r="I35614" s="2">
        <v>44618</v>
      </c>
      <c r="J35614" s="2">
        <v>44592</v>
      </c>
      <c r="K35614" s="2">
        <v>44532</v>
      </c>
      <c r="L35614" s="1" t="s">
        <v>21</v>
      </c>
      <c r="M35614" s="1" t="s">
        <v>21</v>
      </c>
      <c r="N35614" s="1" t="s">
        <v>21</v>
      </c>
      <c r="O35614" s="1" t="s">
        <v>21</v>
      </c>
      <c r="P35614">
        <v>128399</v>
      </c>
      <c r="Q35614">
        <v>281</v>
      </c>
      <c r="R35614" s="2">
        <v>44337</v>
      </c>
      <c r="S35614" s="1" t="s">
        <v>31</v>
      </c>
      <c r="T35614" s="1" t="s">
        <v>26</v>
      </c>
      <c r="U35614" s="1" t="s">
        <v>32</v>
      </c>
    </row>
    <row r="35615" spans="1:21" x14ac:dyDescent="0.3">
      <c r="A35615">
        <v>128399</v>
      </c>
      <c r="B35615">
        <v>1234445</v>
      </c>
      <c r="C35615" s="4">
        <v>2646</v>
      </c>
      <c r="D35615" s="4">
        <v>219.61799999999999</v>
      </c>
      <c r="E35615" s="4">
        <v>112.9842</v>
      </c>
      <c r="F35615" s="4">
        <v>50</v>
      </c>
      <c r="G35615" s="4">
        <v>54.243000000000002</v>
      </c>
      <c r="H35615">
        <v>1180</v>
      </c>
      <c r="I35615" s="2">
        <v>44479</v>
      </c>
      <c r="J35615" s="2">
        <v>44472</v>
      </c>
      <c r="K35615" s="2">
        <v>44407</v>
      </c>
      <c r="L35615" s="1" t="s">
        <v>121</v>
      </c>
      <c r="M35615" s="1" t="s">
        <v>122</v>
      </c>
      <c r="N35615" s="1" t="s">
        <v>38</v>
      </c>
      <c r="O35615" s="1" t="s">
        <v>25</v>
      </c>
      <c r="P35615">
        <v>128399</v>
      </c>
      <c r="Q35615">
        <v>281</v>
      </c>
      <c r="R35615" s="2">
        <v>44337</v>
      </c>
      <c r="S35615" s="1" t="s">
        <v>31</v>
      </c>
      <c r="T35615" s="1" t="s">
        <v>26</v>
      </c>
      <c r="U35615" s="1" t="s">
        <v>32</v>
      </c>
    </row>
    <row r="35616" spans="1:21" x14ac:dyDescent="0.3">
      <c r="A35616">
        <v>128399</v>
      </c>
      <c r="B35616">
        <v>1234465</v>
      </c>
      <c r="C35616" s="4">
        <v>2236</v>
      </c>
      <c r="D35616" s="4">
        <v>201.24</v>
      </c>
      <c r="E35616" s="4">
        <v>129.0172</v>
      </c>
      <c r="F35616" s="4">
        <v>150</v>
      </c>
      <c r="G35616" s="4">
        <v>0</v>
      </c>
      <c r="H35616">
        <v>538</v>
      </c>
      <c r="I35616" s="2">
        <v>44474</v>
      </c>
      <c r="J35616" s="2">
        <v>44459</v>
      </c>
      <c r="K35616" s="2">
        <v>44449</v>
      </c>
      <c r="L35616" s="1" t="s">
        <v>272</v>
      </c>
      <c r="M35616" s="1" t="s">
        <v>273</v>
      </c>
      <c r="N35616" s="1" t="s">
        <v>38</v>
      </c>
      <c r="O35616" s="1" t="s">
        <v>35</v>
      </c>
      <c r="P35616">
        <v>128399</v>
      </c>
      <c r="Q35616">
        <v>281</v>
      </c>
      <c r="R35616" s="2">
        <v>44337</v>
      </c>
      <c r="S35616" s="1" t="s">
        <v>31</v>
      </c>
      <c r="T35616" s="1" t="s">
        <v>26</v>
      </c>
      <c r="U35616" s="1" t="s">
        <v>32</v>
      </c>
    </row>
    <row r="35617" spans="1:21" x14ac:dyDescent="0.3">
      <c r="A35617">
        <v>128399</v>
      </c>
      <c r="B35617">
        <v>1234441</v>
      </c>
      <c r="C35617" s="4">
        <v>1589</v>
      </c>
      <c r="D35617" s="4">
        <v>155.72200000000001</v>
      </c>
      <c r="E35617" s="4">
        <v>92.6387</v>
      </c>
      <c r="F35617" s="4">
        <v>0</v>
      </c>
      <c r="G35617" s="4">
        <v>0</v>
      </c>
      <c r="H35617">
        <v>1216</v>
      </c>
      <c r="I35617" s="2">
        <v>44456</v>
      </c>
      <c r="J35617" s="2">
        <v>44455</v>
      </c>
      <c r="K35617" s="2">
        <v>44367</v>
      </c>
      <c r="L35617" s="1" t="s">
        <v>21</v>
      </c>
      <c r="M35617" s="1" t="s">
        <v>21</v>
      </c>
      <c r="N35617" s="1" t="s">
        <v>21</v>
      </c>
      <c r="O35617" s="1" t="s">
        <v>21</v>
      </c>
      <c r="P35617">
        <v>128399</v>
      </c>
      <c r="Q35617">
        <v>281</v>
      </c>
      <c r="R35617" s="2">
        <v>44337</v>
      </c>
      <c r="S35617" s="1" t="s">
        <v>31</v>
      </c>
      <c r="T35617" s="1" t="s">
        <v>26</v>
      </c>
      <c r="U35617" s="1" t="s">
        <v>32</v>
      </c>
    </row>
    <row r="35618" spans="1:21" x14ac:dyDescent="0.3">
      <c r="A35618">
        <v>128400</v>
      </c>
      <c r="B35618">
        <v>1234479</v>
      </c>
      <c r="C35618" s="4">
        <v>7119</v>
      </c>
      <c r="D35618" s="4">
        <v>790.20899999999995</v>
      </c>
      <c r="E35618" s="4">
        <v>295.43849999999998</v>
      </c>
      <c r="F35618" s="4">
        <v>0</v>
      </c>
      <c r="G35618" s="4">
        <v>0</v>
      </c>
      <c r="H35618">
        <v>1224</v>
      </c>
      <c r="I35618" s="2">
        <v>44085</v>
      </c>
      <c r="J35618" s="2">
        <v>44069</v>
      </c>
      <c r="K35618" s="2">
        <v>44013</v>
      </c>
      <c r="L35618" s="1" t="s">
        <v>21</v>
      </c>
      <c r="M35618" s="1" t="s">
        <v>21</v>
      </c>
      <c r="N35618" s="1" t="s">
        <v>21</v>
      </c>
      <c r="O35618" s="1" t="s">
        <v>21</v>
      </c>
      <c r="P35618">
        <v>128400</v>
      </c>
      <c r="Q35618">
        <v>109</v>
      </c>
      <c r="R35618" s="2">
        <v>43829</v>
      </c>
      <c r="S35618" s="1" t="s">
        <v>45</v>
      </c>
      <c r="T35618" s="1" t="s">
        <v>23</v>
      </c>
      <c r="U35618" s="1" t="s">
        <v>32</v>
      </c>
    </row>
    <row r="35619" spans="1:21" x14ac:dyDescent="0.3">
      <c r="A35619">
        <v>128400</v>
      </c>
      <c r="B35619">
        <v>1234478</v>
      </c>
      <c r="C35619" s="4">
        <v>6724</v>
      </c>
      <c r="D35619" s="4">
        <v>685.84799999999996</v>
      </c>
      <c r="E35619" s="4">
        <v>368.47519999999997</v>
      </c>
      <c r="F35619" s="4">
        <v>150</v>
      </c>
      <c r="G35619" s="4">
        <v>0</v>
      </c>
      <c r="H35619">
        <v>831</v>
      </c>
      <c r="I35619" s="2">
        <v>43901</v>
      </c>
      <c r="J35619" s="2">
        <v>43895</v>
      </c>
      <c r="K35619" s="2">
        <v>43854</v>
      </c>
      <c r="L35619" s="1" t="s">
        <v>21</v>
      </c>
      <c r="M35619" s="1" t="s">
        <v>21</v>
      </c>
      <c r="N35619" s="1" t="s">
        <v>21</v>
      </c>
      <c r="O35619" s="1" t="s">
        <v>21</v>
      </c>
      <c r="P35619">
        <v>128400</v>
      </c>
      <c r="Q35619">
        <v>109</v>
      </c>
      <c r="R35619" s="2">
        <v>43829</v>
      </c>
      <c r="S35619" s="1" t="s">
        <v>45</v>
      </c>
      <c r="T35619" s="1" t="s">
        <v>23</v>
      </c>
      <c r="U35619" s="1" t="s">
        <v>32</v>
      </c>
    </row>
    <row r="35620" spans="1:21" x14ac:dyDescent="0.3">
      <c r="A35620">
        <v>128400</v>
      </c>
      <c r="B35620">
        <v>1234489</v>
      </c>
      <c r="C35620" s="4">
        <v>6416</v>
      </c>
      <c r="D35620" s="4">
        <v>519.69600000000003</v>
      </c>
      <c r="E35620" s="4">
        <v>333.63200000000001</v>
      </c>
      <c r="F35620" s="4">
        <v>150</v>
      </c>
      <c r="G35620" s="4">
        <v>110.99679999999999</v>
      </c>
      <c r="H35620">
        <v>1168</v>
      </c>
      <c r="I35620" s="2">
        <v>43860</v>
      </c>
      <c r="J35620" s="2">
        <v>43849</v>
      </c>
      <c r="K35620" s="2">
        <v>43832</v>
      </c>
      <c r="L35620" s="1" t="s">
        <v>168</v>
      </c>
      <c r="M35620" s="1" t="s">
        <v>169</v>
      </c>
      <c r="N35620" s="1" t="s">
        <v>38</v>
      </c>
      <c r="O35620" s="1" t="s">
        <v>25</v>
      </c>
      <c r="P35620">
        <v>128400</v>
      </c>
      <c r="Q35620">
        <v>109</v>
      </c>
      <c r="R35620" s="2">
        <v>43829</v>
      </c>
      <c r="S35620" s="1" t="s">
        <v>45</v>
      </c>
      <c r="T35620" s="1" t="s">
        <v>23</v>
      </c>
      <c r="U35620" s="1" t="s">
        <v>32</v>
      </c>
    </row>
    <row r="35621" spans="1:21" x14ac:dyDescent="0.3">
      <c r="A35621">
        <v>128400</v>
      </c>
      <c r="B35621">
        <v>1234504</v>
      </c>
      <c r="C35621" s="4">
        <v>6402</v>
      </c>
      <c r="D35621" s="4">
        <v>742.63199999999995</v>
      </c>
      <c r="E35621" s="4">
        <v>339.30599999999998</v>
      </c>
      <c r="F35621" s="4">
        <v>0</v>
      </c>
      <c r="G35621" s="4">
        <v>0</v>
      </c>
      <c r="H35621">
        <v>386</v>
      </c>
      <c r="I35621" s="2">
        <v>43984</v>
      </c>
      <c r="J35621" s="2">
        <v>43973</v>
      </c>
      <c r="K35621" s="2">
        <v>43908</v>
      </c>
      <c r="L35621" s="1" t="s">
        <v>21</v>
      </c>
      <c r="M35621" s="1" t="s">
        <v>21</v>
      </c>
      <c r="N35621" s="1" t="s">
        <v>21</v>
      </c>
      <c r="O35621" s="1" t="s">
        <v>21</v>
      </c>
      <c r="P35621">
        <v>128400</v>
      </c>
      <c r="Q35621">
        <v>109</v>
      </c>
      <c r="R35621" s="2">
        <v>43829</v>
      </c>
      <c r="S35621" s="1" t="s">
        <v>45</v>
      </c>
      <c r="T35621" s="1" t="s">
        <v>23</v>
      </c>
      <c r="U35621" s="1" t="s">
        <v>32</v>
      </c>
    </row>
    <row r="35622" spans="1:21" x14ac:dyDescent="0.3">
      <c r="A35622">
        <v>128400</v>
      </c>
      <c r="B35622">
        <v>1234503</v>
      </c>
      <c r="C35622" s="4">
        <v>5973</v>
      </c>
      <c r="D35622" s="4">
        <v>561.46199999999999</v>
      </c>
      <c r="E35622" s="4">
        <v>329.70960000000002</v>
      </c>
      <c r="F35622" s="4">
        <v>100</v>
      </c>
      <c r="G35622" s="4">
        <v>0</v>
      </c>
      <c r="H35622">
        <v>181</v>
      </c>
      <c r="I35622" s="2">
        <v>44114</v>
      </c>
      <c r="J35622" s="2">
        <v>44105</v>
      </c>
      <c r="K35622" s="2">
        <v>44019</v>
      </c>
      <c r="L35622" s="1" t="s">
        <v>21</v>
      </c>
      <c r="M35622" s="1" t="s">
        <v>21</v>
      </c>
      <c r="N35622" s="1" t="s">
        <v>21</v>
      </c>
      <c r="O35622" s="1" t="s">
        <v>21</v>
      </c>
      <c r="P35622">
        <v>128400</v>
      </c>
      <c r="Q35622">
        <v>109</v>
      </c>
      <c r="R35622" s="2">
        <v>43829</v>
      </c>
      <c r="S35622" s="1" t="s">
        <v>45</v>
      </c>
      <c r="T35622" s="1" t="s">
        <v>23</v>
      </c>
      <c r="U35622" s="1" t="s">
        <v>32</v>
      </c>
    </row>
    <row r="35623" spans="1:21" x14ac:dyDescent="0.3">
      <c r="A35623">
        <v>128400</v>
      </c>
      <c r="B35623">
        <v>1234483</v>
      </c>
      <c r="C35623" s="4">
        <v>4936</v>
      </c>
      <c r="D35623" s="4">
        <v>414.62400000000002</v>
      </c>
      <c r="E35623" s="4">
        <v>279.87119999999999</v>
      </c>
      <c r="F35623" s="4">
        <v>150</v>
      </c>
      <c r="G35623" s="4">
        <v>102.6688</v>
      </c>
      <c r="H35623">
        <v>1355</v>
      </c>
      <c r="I35623" s="2">
        <v>43956</v>
      </c>
      <c r="J35623" s="2">
        <v>43955</v>
      </c>
      <c r="K35623" s="2">
        <v>43866</v>
      </c>
      <c r="L35623" s="1" t="s">
        <v>302</v>
      </c>
      <c r="M35623" s="1" t="s">
        <v>303</v>
      </c>
      <c r="N35623" s="1" t="s">
        <v>38</v>
      </c>
      <c r="O35623" s="1" t="s">
        <v>44</v>
      </c>
      <c r="P35623">
        <v>128400</v>
      </c>
      <c r="Q35623">
        <v>109</v>
      </c>
      <c r="R35623" s="2">
        <v>43829</v>
      </c>
      <c r="S35623" s="1" t="s">
        <v>45</v>
      </c>
      <c r="T35623" s="1" t="s">
        <v>23</v>
      </c>
      <c r="U35623" s="1" t="s">
        <v>32</v>
      </c>
    </row>
    <row r="35624" spans="1:21" x14ac:dyDescent="0.3">
      <c r="A35624">
        <v>128400</v>
      </c>
      <c r="B35624">
        <v>1234497</v>
      </c>
      <c r="C35624" s="4">
        <v>4790</v>
      </c>
      <c r="D35624" s="4">
        <v>555.64</v>
      </c>
      <c r="E35624" s="4">
        <v>214.59200000000001</v>
      </c>
      <c r="F35624" s="4">
        <v>150</v>
      </c>
      <c r="G35624" s="4">
        <v>110.649</v>
      </c>
      <c r="H35624">
        <v>968</v>
      </c>
      <c r="I35624" s="2">
        <v>43885</v>
      </c>
      <c r="J35624" s="2">
        <v>43868</v>
      </c>
      <c r="K35624" s="2">
        <v>43852</v>
      </c>
      <c r="L35624" s="1" t="s">
        <v>21</v>
      </c>
      <c r="M35624" s="1" t="s">
        <v>21</v>
      </c>
      <c r="N35624" s="1" t="s">
        <v>21</v>
      </c>
      <c r="O35624" s="1" t="s">
        <v>21</v>
      </c>
      <c r="P35624">
        <v>128400</v>
      </c>
      <c r="Q35624">
        <v>109</v>
      </c>
      <c r="R35624" s="2">
        <v>43829</v>
      </c>
      <c r="S35624" s="1" t="s">
        <v>45</v>
      </c>
      <c r="T35624" s="1" t="s">
        <v>23</v>
      </c>
      <c r="U35624" s="1" t="s">
        <v>32</v>
      </c>
    </row>
    <row r="35625" spans="1:21" x14ac:dyDescent="0.3">
      <c r="A35625">
        <v>128400</v>
      </c>
      <c r="B35625">
        <v>1234484</v>
      </c>
      <c r="C35625" s="4">
        <v>4300</v>
      </c>
      <c r="D35625" s="4">
        <v>516</v>
      </c>
      <c r="E35625" s="4">
        <v>178.45</v>
      </c>
      <c r="F35625" s="4">
        <v>100</v>
      </c>
      <c r="G35625" s="4">
        <v>0</v>
      </c>
      <c r="H35625">
        <v>306</v>
      </c>
      <c r="I35625" s="2">
        <v>44063</v>
      </c>
      <c r="J35625" s="2">
        <v>44044</v>
      </c>
      <c r="K35625" s="2">
        <v>44001</v>
      </c>
      <c r="L35625" s="1" t="s">
        <v>21</v>
      </c>
      <c r="M35625" s="1" t="s">
        <v>21</v>
      </c>
      <c r="N35625" s="1" t="s">
        <v>21</v>
      </c>
      <c r="O35625" s="1" t="s">
        <v>21</v>
      </c>
      <c r="P35625">
        <v>128400</v>
      </c>
      <c r="Q35625">
        <v>109</v>
      </c>
      <c r="R35625" s="2">
        <v>43829</v>
      </c>
      <c r="S35625" s="1" t="s">
        <v>45</v>
      </c>
      <c r="T35625" s="1" t="s">
        <v>23</v>
      </c>
      <c r="U35625" s="1" t="s">
        <v>32</v>
      </c>
    </row>
    <row r="35626" spans="1:21" x14ac:dyDescent="0.3">
      <c r="A35626">
        <v>128400</v>
      </c>
      <c r="B35626">
        <v>1234502</v>
      </c>
      <c r="C35626" s="4">
        <v>4161</v>
      </c>
      <c r="D35626" s="4">
        <v>374.49</v>
      </c>
      <c r="E35626" s="4">
        <v>228.85499999999999</v>
      </c>
      <c r="F35626" s="4">
        <v>100</v>
      </c>
      <c r="G35626" s="4">
        <v>0</v>
      </c>
      <c r="H35626">
        <v>815</v>
      </c>
      <c r="I35626" s="2">
        <v>43867</v>
      </c>
      <c r="J35626" s="2">
        <v>43862</v>
      </c>
      <c r="K35626" s="2">
        <v>43839</v>
      </c>
      <c r="L35626" s="1" t="s">
        <v>21</v>
      </c>
      <c r="M35626" s="1" t="s">
        <v>21</v>
      </c>
      <c r="N35626" s="1" t="s">
        <v>21</v>
      </c>
      <c r="O35626" s="1" t="s">
        <v>21</v>
      </c>
      <c r="P35626">
        <v>128400</v>
      </c>
      <c r="Q35626">
        <v>109</v>
      </c>
      <c r="R35626" s="2">
        <v>43829</v>
      </c>
      <c r="S35626" s="1" t="s">
        <v>45</v>
      </c>
      <c r="T35626" s="1" t="s">
        <v>23</v>
      </c>
      <c r="U35626" s="1" t="s">
        <v>32</v>
      </c>
    </row>
    <row r="35627" spans="1:21" x14ac:dyDescent="0.3">
      <c r="A35627">
        <v>128400</v>
      </c>
      <c r="B35627">
        <v>1234493</v>
      </c>
      <c r="C35627" s="4">
        <v>3842</v>
      </c>
      <c r="D35627" s="4">
        <v>326.57</v>
      </c>
      <c r="E35627" s="4">
        <v>186.72120000000001</v>
      </c>
      <c r="F35627" s="4">
        <v>150</v>
      </c>
      <c r="G35627" s="4">
        <v>86.8292</v>
      </c>
      <c r="H35627">
        <v>940</v>
      </c>
      <c r="I35627" s="2">
        <v>44040</v>
      </c>
      <c r="J35627" s="2">
        <v>44027</v>
      </c>
      <c r="K35627" s="2">
        <v>44025</v>
      </c>
      <c r="L35627" s="1" t="s">
        <v>21</v>
      </c>
      <c r="M35627" s="1" t="s">
        <v>21</v>
      </c>
      <c r="N35627" s="1" t="s">
        <v>21</v>
      </c>
      <c r="O35627" s="1" t="s">
        <v>21</v>
      </c>
      <c r="P35627">
        <v>128400</v>
      </c>
      <c r="Q35627">
        <v>109</v>
      </c>
      <c r="R35627" s="2">
        <v>43829</v>
      </c>
      <c r="S35627" s="1" t="s">
        <v>45</v>
      </c>
      <c r="T35627" s="1" t="s">
        <v>23</v>
      </c>
      <c r="U35627" s="1" t="s">
        <v>32</v>
      </c>
    </row>
    <row r="35628" spans="1:21" x14ac:dyDescent="0.3">
      <c r="A35628">
        <v>128400</v>
      </c>
      <c r="B35628">
        <v>1234507</v>
      </c>
      <c r="C35628" s="4">
        <v>3160</v>
      </c>
      <c r="D35628" s="4">
        <v>262.27999999999997</v>
      </c>
      <c r="E35628" s="4">
        <v>154.208</v>
      </c>
      <c r="F35628" s="4">
        <v>150</v>
      </c>
      <c r="G35628" s="4">
        <v>0</v>
      </c>
      <c r="H35628">
        <v>441</v>
      </c>
      <c r="I35628" s="2">
        <v>43975</v>
      </c>
      <c r="J35628" s="2">
        <v>43968</v>
      </c>
      <c r="K35628" s="2">
        <v>43967</v>
      </c>
      <c r="L35628" s="1" t="s">
        <v>21</v>
      </c>
      <c r="M35628" s="1" t="s">
        <v>21</v>
      </c>
      <c r="N35628" s="1" t="s">
        <v>21</v>
      </c>
      <c r="O35628" s="1" t="s">
        <v>21</v>
      </c>
      <c r="P35628">
        <v>128400</v>
      </c>
      <c r="Q35628">
        <v>109</v>
      </c>
      <c r="R35628" s="2">
        <v>43829</v>
      </c>
      <c r="S35628" s="1" t="s">
        <v>45</v>
      </c>
      <c r="T35628" s="1" t="s">
        <v>23</v>
      </c>
      <c r="U35628" s="1" t="s">
        <v>32</v>
      </c>
    </row>
    <row r="35629" spans="1:21" x14ac:dyDescent="0.3">
      <c r="A35629">
        <v>128403</v>
      </c>
      <c r="B35629">
        <v>1234528</v>
      </c>
      <c r="C35629" s="4">
        <v>7185</v>
      </c>
      <c r="D35629" s="4">
        <v>840.64499999999998</v>
      </c>
      <c r="E35629" s="4">
        <v>375.05700000000002</v>
      </c>
      <c r="F35629" s="4">
        <v>150</v>
      </c>
      <c r="G35629" s="4">
        <v>135.078</v>
      </c>
      <c r="H35629">
        <v>550</v>
      </c>
      <c r="I35629" s="2">
        <v>44598</v>
      </c>
      <c r="J35629" s="2">
        <v>44577</v>
      </c>
      <c r="K35629" s="2">
        <v>44563</v>
      </c>
      <c r="L35629" s="1" t="s">
        <v>21</v>
      </c>
      <c r="M35629" s="1" t="s">
        <v>21</v>
      </c>
      <c r="N35629" s="1" t="s">
        <v>21</v>
      </c>
      <c r="O35629" s="1" t="s">
        <v>21</v>
      </c>
      <c r="P35629">
        <v>128403</v>
      </c>
      <c r="Q35629">
        <v>1319</v>
      </c>
      <c r="R35629" s="2">
        <v>44393</v>
      </c>
      <c r="S35629" s="1" t="s">
        <v>33</v>
      </c>
      <c r="T35629" s="1" t="s">
        <v>26</v>
      </c>
      <c r="U35629" s="1" t="s">
        <v>24</v>
      </c>
    </row>
    <row r="35630" spans="1:21" x14ac:dyDescent="0.3">
      <c r="A35630">
        <v>128403</v>
      </c>
      <c r="B35630">
        <v>1234536</v>
      </c>
      <c r="C35630" s="4">
        <v>7003</v>
      </c>
      <c r="D35630" s="4">
        <v>763.327</v>
      </c>
      <c r="E35630" s="4">
        <v>313.03410000000002</v>
      </c>
      <c r="F35630" s="4">
        <v>150</v>
      </c>
      <c r="G35630" s="4">
        <v>0</v>
      </c>
      <c r="H35630">
        <v>493</v>
      </c>
      <c r="I35630" s="2">
        <v>44476</v>
      </c>
      <c r="J35630" s="2">
        <v>44459</v>
      </c>
      <c r="K35630" s="2">
        <v>44452</v>
      </c>
      <c r="L35630" s="1" t="s">
        <v>21</v>
      </c>
      <c r="M35630" s="1" t="s">
        <v>21</v>
      </c>
      <c r="N35630" s="1" t="s">
        <v>21</v>
      </c>
      <c r="O35630" s="1" t="s">
        <v>21</v>
      </c>
      <c r="P35630">
        <v>128403</v>
      </c>
      <c r="Q35630">
        <v>1319</v>
      </c>
      <c r="R35630" s="2">
        <v>44393</v>
      </c>
      <c r="S35630" s="1" t="s">
        <v>33</v>
      </c>
      <c r="T35630" s="1" t="s">
        <v>26</v>
      </c>
      <c r="U35630" s="1" t="s">
        <v>24</v>
      </c>
    </row>
    <row r="35631" spans="1:21" x14ac:dyDescent="0.3">
      <c r="A35631">
        <v>128403</v>
      </c>
      <c r="B35631">
        <v>1234543</v>
      </c>
      <c r="C35631" s="4">
        <v>6829</v>
      </c>
      <c r="D35631" s="4">
        <v>723.87400000000002</v>
      </c>
      <c r="E35631" s="4">
        <v>327.79199999999997</v>
      </c>
      <c r="F35631" s="4">
        <v>150</v>
      </c>
      <c r="G35631" s="4">
        <v>143.40899999999999</v>
      </c>
      <c r="H35631">
        <v>1061</v>
      </c>
      <c r="I35631" s="2">
        <v>44557</v>
      </c>
      <c r="J35631" s="2">
        <v>44537</v>
      </c>
      <c r="K35631" s="2">
        <v>44454</v>
      </c>
      <c r="L35631" s="1" t="s">
        <v>21</v>
      </c>
      <c r="M35631" s="1" t="s">
        <v>21</v>
      </c>
      <c r="N35631" s="1" t="s">
        <v>21</v>
      </c>
      <c r="O35631" s="1" t="s">
        <v>21</v>
      </c>
      <c r="P35631">
        <v>128403</v>
      </c>
      <c r="Q35631">
        <v>1319</v>
      </c>
      <c r="R35631" s="2">
        <v>44393</v>
      </c>
      <c r="S35631" s="1" t="s">
        <v>33</v>
      </c>
      <c r="T35631" s="1" t="s">
        <v>26</v>
      </c>
      <c r="U35631" s="1" t="s">
        <v>24</v>
      </c>
    </row>
    <row r="35632" spans="1:21" x14ac:dyDescent="0.3">
      <c r="A35632">
        <v>128403</v>
      </c>
      <c r="B35632">
        <v>1234539</v>
      </c>
      <c r="C35632" s="4">
        <v>6523</v>
      </c>
      <c r="D35632" s="4">
        <v>632.73099999999999</v>
      </c>
      <c r="E35632" s="4">
        <v>372.4633</v>
      </c>
      <c r="F35632" s="4">
        <v>100</v>
      </c>
      <c r="G35632" s="4">
        <v>135.02610000000001</v>
      </c>
      <c r="H35632">
        <v>782</v>
      </c>
      <c r="I35632" s="2">
        <v>44450</v>
      </c>
      <c r="J35632" s="2">
        <v>44445</v>
      </c>
      <c r="K35632" s="2">
        <v>44440</v>
      </c>
      <c r="L35632" s="1" t="s">
        <v>21</v>
      </c>
      <c r="M35632" s="1" t="s">
        <v>21</v>
      </c>
      <c r="N35632" s="1" t="s">
        <v>21</v>
      </c>
      <c r="O35632" s="1" t="s">
        <v>21</v>
      </c>
      <c r="P35632">
        <v>128403</v>
      </c>
      <c r="Q35632">
        <v>1319</v>
      </c>
      <c r="R35632" s="2">
        <v>44393</v>
      </c>
      <c r="S35632" s="1" t="s">
        <v>33</v>
      </c>
      <c r="T35632" s="1" t="s">
        <v>26</v>
      </c>
      <c r="U35632" s="1" t="s">
        <v>24</v>
      </c>
    </row>
    <row r="35633" spans="1:21" x14ac:dyDescent="0.3">
      <c r="A35633">
        <v>128403</v>
      </c>
      <c r="B35633">
        <v>1234513</v>
      </c>
      <c r="C35633" s="4">
        <v>5974</v>
      </c>
      <c r="D35633" s="4">
        <v>669.08799999999997</v>
      </c>
      <c r="E35633" s="4">
        <v>307.661</v>
      </c>
      <c r="F35633" s="4">
        <v>100</v>
      </c>
      <c r="G35633" s="4">
        <v>0</v>
      </c>
      <c r="H35633">
        <v>1357</v>
      </c>
      <c r="I35633" s="2">
        <v>44483</v>
      </c>
      <c r="J35633" s="2">
        <v>44461</v>
      </c>
      <c r="K35633" s="2">
        <v>44400</v>
      </c>
      <c r="L35633" s="1" t="s">
        <v>21</v>
      </c>
      <c r="M35633" s="1" t="s">
        <v>21</v>
      </c>
      <c r="N35633" s="1" t="s">
        <v>21</v>
      </c>
      <c r="O35633" s="1" t="s">
        <v>21</v>
      </c>
      <c r="P35633">
        <v>128403</v>
      </c>
      <c r="Q35633">
        <v>1319</v>
      </c>
      <c r="R35633" s="2">
        <v>44393</v>
      </c>
      <c r="S35633" s="1" t="s">
        <v>33</v>
      </c>
      <c r="T35633" s="1" t="s">
        <v>26</v>
      </c>
      <c r="U35633" s="1" t="s">
        <v>24</v>
      </c>
    </row>
    <row r="35634" spans="1:21" x14ac:dyDescent="0.3">
      <c r="A35634">
        <v>128403</v>
      </c>
      <c r="B35634">
        <v>1234510</v>
      </c>
      <c r="C35634" s="4">
        <v>5581</v>
      </c>
      <c r="D35634" s="4">
        <v>496.709</v>
      </c>
      <c r="E35634" s="4">
        <v>247.79640000000001</v>
      </c>
      <c r="F35634" s="4">
        <v>100</v>
      </c>
      <c r="G35634" s="4">
        <v>109.9457</v>
      </c>
      <c r="H35634">
        <v>940</v>
      </c>
      <c r="I35634" s="2">
        <v>44651</v>
      </c>
      <c r="J35634" s="2">
        <v>44626</v>
      </c>
      <c r="K35634" s="2">
        <v>44587</v>
      </c>
      <c r="L35634" s="1" t="s">
        <v>21</v>
      </c>
      <c r="M35634" s="1" t="s">
        <v>21</v>
      </c>
      <c r="N35634" s="1" t="s">
        <v>21</v>
      </c>
      <c r="O35634" s="1" t="s">
        <v>21</v>
      </c>
      <c r="P35634">
        <v>128403</v>
      </c>
      <c r="Q35634">
        <v>1319</v>
      </c>
      <c r="R35634" s="2">
        <v>44393</v>
      </c>
      <c r="S35634" s="1" t="s">
        <v>33</v>
      </c>
      <c r="T35634" s="1" t="s">
        <v>26</v>
      </c>
      <c r="U35634" s="1" t="s">
        <v>24</v>
      </c>
    </row>
    <row r="35635" spans="1:21" x14ac:dyDescent="0.3">
      <c r="A35635">
        <v>128403</v>
      </c>
      <c r="B35635">
        <v>1234545</v>
      </c>
      <c r="C35635" s="4">
        <v>5462</v>
      </c>
      <c r="D35635" s="4">
        <v>442.42200000000003</v>
      </c>
      <c r="E35635" s="4">
        <v>278.56200000000001</v>
      </c>
      <c r="F35635" s="4">
        <v>0</v>
      </c>
      <c r="G35635" s="4">
        <v>131.08799999999999</v>
      </c>
      <c r="H35635">
        <v>483</v>
      </c>
      <c r="I35635" s="2">
        <v>44568</v>
      </c>
      <c r="J35635" s="2">
        <v>44565</v>
      </c>
      <c r="K35635" s="2">
        <v>44545</v>
      </c>
      <c r="L35635" s="1" t="s">
        <v>156</v>
      </c>
      <c r="M35635" s="1" t="s">
        <v>157</v>
      </c>
      <c r="N35635" s="1" t="s">
        <v>38</v>
      </c>
      <c r="O35635" s="1" t="s">
        <v>35</v>
      </c>
      <c r="P35635">
        <v>128403</v>
      </c>
      <c r="Q35635">
        <v>1319</v>
      </c>
      <c r="R35635" s="2">
        <v>44393</v>
      </c>
      <c r="S35635" s="1" t="s">
        <v>33</v>
      </c>
      <c r="T35635" s="1" t="s">
        <v>26</v>
      </c>
      <c r="U35635" s="1" t="s">
        <v>24</v>
      </c>
    </row>
    <row r="35636" spans="1:21" x14ac:dyDescent="0.3">
      <c r="A35636">
        <v>128403</v>
      </c>
      <c r="B35636">
        <v>1234549</v>
      </c>
      <c r="C35636" s="4">
        <v>5182</v>
      </c>
      <c r="D35636" s="4">
        <v>492.29</v>
      </c>
      <c r="E35636" s="4">
        <v>250.29060000000001</v>
      </c>
      <c r="F35636" s="4">
        <v>100</v>
      </c>
      <c r="G35636" s="4">
        <v>0</v>
      </c>
      <c r="H35636">
        <v>280</v>
      </c>
      <c r="I35636" s="2">
        <v>44465</v>
      </c>
      <c r="J35636" s="2">
        <v>44455</v>
      </c>
      <c r="K35636" s="2">
        <v>44412</v>
      </c>
      <c r="L35636" s="1" t="s">
        <v>21</v>
      </c>
      <c r="M35636" s="1" t="s">
        <v>21</v>
      </c>
      <c r="N35636" s="1" t="s">
        <v>21</v>
      </c>
      <c r="O35636" s="1" t="s">
        <v>21</v>
      </c>
      <c r="P35636">
        <v>128403</v>
      </c>
      <c r="Q35636">
        <v>1319</v>
      </c>
      <c r="R35636" s="2">
        <v>44393</v>
      </c>
      <c r="S35636" s="1" t="s">
        <v>33</v>
      </c>
      <c r="T35636" s="1" t="s">
        <v>26</v>
      </c>
      <c r="U35636" s="1" t="s">
        <v>24</v>
      </c>
    </row>
    <row r="35637" spans="1:21" x14ac:dyDescent="0.3">
      <c r="A35637">
        <v>128403</v>
      </c>
      <c r="B35637">
        <v>1234541</v>
      </c>
      <c r="C35637" s="4">
        <v>5173</v>
      </c>
      <c r="D35637" s="4">
        <v>491.435</v>
      </c>
      <c r="E35637" s="4">
        <v>265.37490000000003</v>
      </c>
      <c r="F35637" s="4">
        <v>150</v>
      </c>
      <c r="G35637" s="4">
        <v>0</v>
      </c>
      <c r="H35637">
        <v>1264</v>
      </c>
      <c r="I35637" s="2">
        <v>44679</v>
      </c>
      <c r="J35637" s="2">
        <v>44675</v>
      </c>
      <c r="K35637" s="2">
        <v>44586</v>
      </c>
      <c r="L35637" s="1" t="s">
        <v>50</v>
      </c>
      <c r="M35637" s="1" t="s">
        <v>51</v>
      </c>
      <c r="N35637" s="1" t="s">
        <v>29</v>
      </c>
      <c r="O35637" s="1" t="s">
        <v>33</v>
      </c>
      <c r="P35637">
        <v>128403</v>
      </c>
      <c r="Q35637">
        <v>1319</v>
      </c>
      <c r="R35637" s="2">
        <v>44393</v>
      </c>
      <c r="S35637" s="1" t="s">
        <v>33</v>
      </c>
      <c r="T35637" s="1" t="s">
        <v>26</v>
      </c>
      <c r="U35637" s="1" t="s">
        <v>24</v>
      </c>
    </row>
    <row r="35638" spans="1:21" x14ac:dyDescent="0.3">
      <c r="A35638">
        <v>128403</v>
      </c>
      <c r="B35638">
        <v>1234524</v>
      </c>
      <c r="C35638" s="4">
        <v>4321</v>
      </c>
      <c r="D35638" s="4">
        <v>419.137</v>
      </c>
      <c r="E35638" s="4">
        <v>195.3092</v>
      </c>
      <c r="F35638" s="4">
        <v>0</v>
      </c>
      <c r="G35638" s="4">
        <v>75.617500000000007</v>
      </c>
      <c r="H35638">
        <v>1201</v>
      </c>
      <c r="I35638" s="2">
        <v>44508</v>
      </c>
      <c r="J35638" s="2">
        <v>44489</v>
      </c>
      <c r="K35638" s="2">
        <v>44458</v>
      </c>
      <c r="L35638" s="1" t="s">
        <v>268</v>
      </c>
      <c r="M35638" s="1" t="s">
        <v>269</v>
      </c>
      <c r="N35638" s="1" t="s">
        <v>29</v>
      </c>
      <c r="O35638" s="1" t="s">
        <v>25</v>
      </c>
      <c r="P35638">
        <v>128403</v>
      </c>
      <c r="Q35638">
        <v>1319</v>
      </c>
      <c r="R35638" s="2">
        <v>44393</v>
      </c>
      <c r="S35638" s="1" t="s">
        <v>33</v>
      </c>
      <c r="T35638" s="1" t="s">
        <v>26</v>
      </c>
      <c r="U35638" s="1" t="s">
        <v>24</v>
      </c>
    </row>
    <row r="35639" spans="1:21" x14ac:dyDescent="0.3">
      <c r="A35639">
        <v>128403</v>
      </c>
      <c r="B35639">
        <v>1234534</v>
      </c>
      <c r="C35639" s="4">
        <v>4082</v>
      </c>
      <c r="D35639" s="4">
        <v>355.13400000000001</v>
      </c>
      <c r="E35639" s="4">
        <v>198.79339999999999</v>
      </c>
      <c r="F35639" s="4">
        <v>100</v>
      </c>
      <c r="G35639" s="4">
        <v>78.782600000000002</v>
      </c>
      <c r="H35639">
        <v>779</v>
      </c>
      <c r="I35639" s="2">
        <v>44479</v>
      </c>
      <c r="J35639" s="2">
        <v>44471</v>
      </c>
      <c r="K35639" s="2">
        <v>44467</v>
      </c>
      <c r="L35639" s="1" t="s">
        <v>107</v>
      </c>
      <c r="M35639" s="1" t="s">
        <v>108</v>
      </c>
      <c r="N35639" s="1" t="s">
        <v>38</v>
      </c>
      <c r="O35639" s="1" t="s">
        <v>31</v>
      </c>
      <c r="P35639">
        <v>128403</v>
      </c>
      <c r="Q35639">
        <v>1319</v>
      </c>
      <c r="R35639" s="2">
        <v>44393</v>
      </c>
      <c r="S35639" s="1" t="s">
        <v>33</v>
      </c>
      <c r="T35639" s="1" t="s">
        <v>26</v>
      </c>
      <c r="U35639" s="1" t="s">
        <v>24</v>
      </c>
    </row>
    <row r="35640" spans="1:21" x14ac:dyDescent="0.3">
      <c r="A35640">
        <v>128403</v>
      </c>
      <c r="B35640">
        <v>1234518</v>
      </c>
      <c r="C35640" s="4">
        <v>2873</v>
      </c>
      <c r="D35640" s="4">
        <v>336.14100000000002</v>
      </c>
      <c r="E35640" s="4">
        <v>122.10250000000001</v>
      </c>
      <c r="F35640" s="4">
        <v>150</v>
      </c>
      <c r="G35640" s="4">
        <v>0</v>
      </c>
      <c r="H35640">
        <v>987</v>
      </c>
      <c r="I35640" s="2">
        <v>44525</v>
      </c>
      <c r="J35640" s="2">
        <v>44516</v>
      </c>
      <c r="K35640" s="2">
        <v>44454</v>
      </c>
      <c r="L35640" s="1" t="s">
        <v>21</v>
      </c>
      <c r="M35640" s="1" t="s">
        <v>21</v>
      </c>
      <c r="N35640" s="1" t="s">
        <v>21</v>
      </c>
      <c r="O35640" s="1" t="s">
        <v>21</v>
      </c>
      <c r="P35640">
        <v>128403</v>
      </c>
      <c r="Q35640">
        <v>1319</v>
      </c>
      <c r="R35640" s="2">
        <v>44393</v>
      </c>
      <c r="S35640" s="1" t="s">
        <v>33</v>
      </c>
      <c r="T35640" s="1" t="s">
        <v>26</v>
      </c>
      <c r="U35640" s="1" t="s">
        <v>24</v>
      </c>
    </row>
    <row r="35641" spans="1:21" x14ac:dyDescent="0.3">
      <c r="A35641">
        <v>128406</v>
      </c>
      <c r="B35641">
        <v>1234559</v>
      </c>
      <c r="C35641" s="4">
        <v>8226</v>
      </c>
      <c r="D35641" s="4">
        <v>978.89400000000001</v>
      </c>
      <c r="E35641" s="4">
        <v>447.49439999999998</v>
      </c>
      <c r="F35641" s="4">
        <v>100</v>
      </c>
      <c r="G35641" s="4">
        <v>163.69739999999999</v>
      </c>
      <c r="H35641">
        <v>542</v>
      </c>
      <c r="I35641" s="2">
        <v>43665</v>
      </c>
      <c r="J35641" s="2">
        <v>43636</v>
      </c>
      <c r="K35641" s="2">
        <v>43635</v>
      </c>
      <c r="L35641" s="1" t="s">
        <v>21</v>
      </c>
      <c r="M35641" s="1" t="s">
        <v>21</v>
      </c>
      <c r="N35641" s="1" t="s">
        <v>21</v>
      </c>
      <c r="O35641" s="1" t="s">
        <v>21</v>
      </c>
      <c r="P35641">
        <v>128406</v>
      </c>
      <c r="Q35641">
        <v>353</v>
      </c>
      <c r="R35641" s="2">
        <v>43545</v>
      </c>
      <c r="S35641" s="1" t="s">
        <v>22</v>
      </c>
      <c r="T35641" s="1" t="s">
        <v>26</v>
      </c>
      <c r="U35641" s="1" t="s">
        <v>32</v>
      </c>
    </row>
    <row r="35642" spans="1:21" x14ac:dyDescent="0.3">
      <c r="A35642">
        <v>128406</v>
      </c>
      <c r="B35642">
        <v>1234573</v>
      </c>
      <c r="C35642" s="4">
        <v>7974</v>
      </c>
      <c r="D35642" s="4">
        <v>773.47799999999995</v>
      </c>
      <c r="E35642" s="4">
        <v>455.31540000000001</v>
      </c>
      <c r="F35642" s="4">
        <v>50</v>
      </c>
      <c r="G35642" s="4">
        <v>0</v>
      </c>
      <c r="H35642">
        <v>332</v>
      </c>
      <c r="I35642" s="2">
        <v>43585</v>
      </c>
      <c r="J35642" s="2">
        <v>43577</v>
      </c>
      <c r="K35642" s="2">
        <v>43553</v>
      </c>
      <c r="L35642" s="1" t="s">
        <v>21</v>
      </c>
      <c r="M35642" s="1" t="s">
        <v>21</v>
      </c>
      <c r="N35642" s="1" t="s">
        <v>21</v>
      </c>
      <c r="O35642" s="1" t="s">
        <v>21</v>
      </c>
      <c r="P35642">
        <v>128406</v>
      </c>
      <c r="Q35642">
        <v>353</v>
      </c>
      <c r="R35642" s="2">
        <v>43545</v>
      </c>
      <c r="S35642" s="1" t="s">
        <v>22</v>
      </c>
      <c r="T35642" s="1" t="s">
        <v>26</v>
      </c>
      <c r="U35642" s="1" t="s">
        <v>32</v>
      </c>
    </row>
    <row r="35643" spans="1:21" x14ac:dyDescent="0.3">
      <c r="A35643">
        <v>128406</v>
      </c>
      <c r="B35643">
        <v>1234574</v>
      </c>
      <c r="C35643" s="4">
        <v>6884</v>
      </c>
      <c r="D35643" s="4">
        <v>674.63199999999995</v>
      </c>
      <c r="E35643" s="4">
        <v>391.69959999999998</v>
      </c>
      <c r="F35643" s="4">
        <v>0</v>
      </c>
      <c r="G35643" s="4">
        <v>159.7088</v>
      </c>
      <c r="H35643">
        <v>1267</v>
      </c>
      <c r="I35643" s="2">
        <v>43782</v>
      </c>
      <c r="J35643" s="2">
        <v>43771</v>
      </c>
      <c r="K35643" s="2">
        <v>43740</v>
      </c>
      <c r="L35643" s="1" t="s">
        <v>338</v>
      </c>
      <c r="M35643" s="1" t="s">
        <v>339</v>
      </c>
      <c r="N35643" s="1" t="s">
        <v>29</v>
      </c>
      <c r="O35643" s="1" t="s">
        <v>33</v>
      </c>
      <c r="P35643">
        <v>128406</v>
      </c>
      <c r="Q35643">
        <v>353</v>
      </c>
      <c r="R35643" s="2">
        <v>43545</v>
      </c>
      <c r="S35643" s="1" t="s">
        <v>22</v>
      </c>
      <c r="T35643" s="1" t="s">
        <v>26</v>
      </c>
      <c r="U35643" s="1" t="s">
        <v>32</v>
      </c>
    </row>
    <row r="35644" spans="1:21" x14ac:dyDescent="0.3">
      <c r="A35644">
        <v>128406</v>
      </c>
      <c r="B35644">
        <v>1234570</v>
      </c>
      <c r="C35644" s="4">
        <v>6184</v>
      </c>
      <c r="D35644" s="4">
        <v>649.32000000000005</v>
      </c>
      <c r="E35644" s="4">
        <v>358.05360000000002</v>
      </c>
      <c r="F35644" s="4">
        <v>0</v>
      </c>
      <c r="G35644" s="4">
        <v>131.10079999999999</v>
      </c>
      <c r="H35644">
        <v>218</v>
      </c>
      <c r="I35644" s="2">
        <v>43745</v>
      </c>
      <c r="J35644" s="2">
        <v>43716</v>
      </c>
      <c r="K35644" s="2">
        <v>43654</v>
      </c>
      <c r="L35644" s="1" t="s">
        <v>21</v>
      </c>
      <c r="M35644" s="1" t="s">
        <v>21</v>
      </c>
      <c r="N35644" s="1" t="s">
        <v>21</v>
      </c>
      <c r="O35644" s="1" t="s">
        <v>21</v>
      </c>
      <c r="P35644">
        <v>128406</v>
      </c>
      <c r="Q35644">
        <v>353</v>
      </c>
      <c r="R35644" s="2">
        <v>43545</v>
      </c>
      <c r="S35644" s="1" t="s">
        <v>22</v>
      </c>
      <c r="T35644" s="1" t="s">
        <v>26</v>
      </c>
      <c r="U35644" s="1" t="s">
        <v>32</v>
      </c>
    </row>
    <row r="35645" spans="1:21" x14ac:dyDescent="0.3">
      <c r="A35645">
        <v>128406</v>
      </c>
      <c r="B35645">
        <v>1234565</v>
      </c>
      <c r="C35645" s="4">
        <v>4893</v>
      </c>
      <c r="D35645" s="4">
        <v>533.33699999999999</v>
      </c>
      <c r="E35645" s="4">
        <v>264.22199999999998</v>
      </c>
      <c r="F35645" s="4">
        <v>0</v>
      </c>
      <c r="G35645" s="4">
        <v>95.413499999999999</v>
      </c>
      <c r="H35645">
        <v>487</v>
      </c>
      <c r="I35645" s="2">
        <v>43800</v>
      </c>
      <c r="J35645" s="2">
        <v>43781</v>
      </c>
      <c r="K35645" s="2">
        <v>43694</v>
      </c>
      <c r="L35645" s="1" t="s">
        <v>21</v>
      </c>
      <c r="M35645" s="1" t="s">
        <v>21</v>
      </c>
      <c r="N35645" s="1" t="s">
        <v>21</v>
      </c>
      <c r="O35645" s="1" t="s">
        <v>21</v>
      </c>
      <c r="P35645">
        <v>128406</v>
      </c>
      <c r="Q35645">
        <v>353</v>
      </c>
      <c r="R35645" s="2">
        <v>43545</v>
      </c>
      <c r="S35645" s="1" t="s">
        <v>22</v>
      </c>
      <c r="T35645" s="1" t="s">
        <v>26</v>
      </c>
      <c r="U35645" s="1" t="s">
        <v>32</v>
      </c>
    </row>
    <row r="35646" spans="1:21" x14ac:dyDescent="0.3">
      <c r="A35646">
        <v>128406</v>
      </c>
      <c r="B35646">
        <v>1234568</v>
      </c>
      <c r="C35646" s="4">
        <v>4522</v>
      </c>
      <c r="D35646" s="4">
        <v>406.98</v>
      </c>
      <c r="E35646" s="4">
        <v>192.185</v>
      </c>
      <c r="F35646" s="4">
        <v>100</v>
      </c>
      <c r="G35646" s="4">
        <v>0</v>
      </c>
      <c r="H35646">
        <v>139</v>
      </c>
      <c r="I35646" s="2">
        <v>43721</v>
      </c>
      <c r="J35646" s="2">
        <v>43714</v>
      </c>
      <c r="K35646" s="2">
        <v>43666</v>
      </c>
      <c r="L35646" s="1" t="s">
        <v>100</v>
      </c>
      <c r="M35646" s="1" t="s">
        <v>95</v>
      </c>
      <c r="N35646" s="1" t="s">
        <v>29</v>
      </c>
      <c r="O35646" s="1" t="s">
        <v>30</v>
      </c>
      <c r="P35646">
        <v>128406</v>
      </c>
      <c r="Q35646">
        <v>353</v>
      </c>
      <c r="R35646" s="2">
        <v>43545</v>
      </c>
      <c r="S35646" s="1" t="s">
        <v>22</v>
      </c>
      <c r="T35646" s="1" t="s">
        <v>26</v>
      </c>
      <c r="U35646" s="1" t="s">
        <v>32</v>
      </c>
    </row>
    <row r="35647" spans="1:21" x14ac:dyDescent="0.3">
      <c r="A35647">
        <v>128406</v>
      </c>
      <c r="B35647">
        <v>1234553</v>
      </c>
      <c r="C35647" s="4">
        <v>1601</v>
      </c>
      <c r="D35647" s="4">
        <v>137.68600000000001</v>
      </c>
      <c r="E35647" s="4">
        <v>95.259500000000003</v>
      </c>
      <c r="F35647" s="4">
        <v>0</v>
      </c>
      <c r="G35647" s="4">
        <v>26.576599999999999</v>
      </c>
      <c r="H35647">
        <v>276</v>
      </c>
      <c r="I35647" s="2">
        <v>43689</v>
      </c>
      <c r="J35647" s="2">
        <v>43677</v>
      </c>
      <c r="K35647" s="2">
        <v>43601</v>
      </c>
      <c r="L35647" s="1" t="s">
        <v>119</v>
      </c>
      <c r="M35647" s="1" t="s">
        <v>120</v>
      </c>
      <c r="N35647" s="1" t="s">
        <v>38</v>
      </c>
      <c r="O35647" s="1" t="s">
        <v>31</v>
      </c>
      <c r="P35647">
        <v>128406</v>
      </c>
      <c r="Q35647">
        <v>353</v>
      </c>
      <c r="R35647" s="2">
        <v>43545</v>
      </c>
      <c r="S35647" s="1" t="s">
        <v>22</v>
      </c>
      <c r="T35647" s="1" t="s">
        <v>26</v>
      </c>
      <c r="U35647" s="1" t="s">
        <v>32</v>
      </c>
    </row>
    <row r="35648" spans="1:21" x14ac:dyDescent="0.3">
      <c r="A35648">
        <v>128408</v>
      </c>
      <c r="B35648">
        <v>1234583</v>
      </c>
      <c r="C35648" s="4">
        <v>7390</v>
      </c>
      <c r="D35648" s="4">
        <v>628.15</v>
      </c>
      <c r="E35648" s="4">
        <v>387.23599999999999</v>
      </c>
      <c r="F35648" s="4">
        <v>0</v>
      </c>
      <c r="G35648" s="4">
        <v>162.58000000000001</v>
      </c>
      <c r="H35648">
        <v>320</v>
      </c>
      <c r="I35648" s="2">
        <v>43732</v>
      </c>
      <c r="J35648" s="2">
        <v>43717</v>
      </c>
      <c r="K35648" s="2">
        <v>43684</v>
      </c>
      <c r="L35648" s="1" t="s">
        <v>21</v>
      </c>
      <c r="M35648" s="1" t="s">
        <v>21</v>
      </c>
      <c r="N35648" s="1" t="s">
        <v>21</v>
      </c>
      <c r="O35648" s="1" t="s">
        <v>21</v>
      </c>
      <c r="P35648">
        <v>128408</v>
      </c>
      <c r="Q35648">
        <v>1125</v>
      </c>
      <c r="R35648" s="2">
        <v>43642</v>
      </c>
      <c r="S35648" s="1" t="s">
        <v>25</v>
      </c>
      <c r="T35648" s="1" t="s">
        <v>26</v>
      </c>
      <c r="U35648" s="1" t="s">
        <v>24</v>
      </c>
    </row>
    <row r="35649" spans="1:21" x14ac:dyDescent="0.3">
      <c r="A35649">
        <v>128408</v>
      </c>
      <c r="B35649">
        <v>1234581</v>
      </c>
      <c r="C35649" s="4">
        <v>7244</v>
      </c>
      <c r="D35649" s="4">
        <v>847.548</v>
      </c>
      <c r="E35649" s="4">
        <v>316.56279999999998</v>
      </c>
      <c r="F35649" s="4">
        <v>50</v>
      </c>
      <c r="G35649" s="4">
        <v>124.5968</v>
      </c>
      <c r="H35649">
        <v>712</v>
      </c>
      <c r="I35649" s="2">
        <v>43749</v>
      </c>
      <c r="J35649" s="2">
        <v>43729</v>
      </c>
      <c r="K35649" s="2">
        <v>43726</v>
      </c>
      <c r="L35649" s="1" t="s">
        <v>224</v>
      </c>
      <c r="M35649" s="1" t="s">
        <v>225</v>
      </c>
      <c r="N35649" s="1" t="s">
        <v>38</v>
      </c>
      <c r="O35649" s="1" t="s">
        <v>31</v>
      </c>
      <c r="P35649">
        <v>128408</v>
      </c>
      <c r="Q35649">
        <v>1125</v>
      </c>
      <c r="R35649" s="2">
        <v>43642</v>
      </c>
      <c r="S35649" s="1" t="s">
        <v>25</v>
      </c>
      <c r="T35649" s="1" t="s">
        <v>26</v>
      </c>
      <c r="U35649" s="1" t="s">
        <v>24</v>
      </c>
    </row>
    <row r="35650" spans="1:21" x14ac:dyDescent="0.3">
      <c r="A35650">
        <v>128408</v>
      </c>
      <c r="B35650">
        <v>1234596</v>
      </c>
      <c r="C35650" s="4">
        <v>7106</v>
      </c>
      <c r="D35650" s="4">
        <v>852.72</v>
      </c>
      <c r="E35650" s="4">
        <v>402.91019999999997</v>
      </c>
      <c r="F35650" s="4">
        <v>50</v>
      </c>
      <c r="G35650" s="4">
        <v>0</v>
      </c>
      <c r="H35650">
        <v>1397</v>
      </c>
      <c r="I35650" s="2">
        <v>43713</v>
      </c>
      <c r="J35650" s="2">
        <v>43704</v>
      </c>
      <c r="K35650" s="2">
        <v>43679</v>
      </c>
      <c r="L35650" s="1" t="s">
        <v>236</v>
      </c>
      <c r="M35650" s="1" t="s">
        <v>237</v>
      </c>
      <c r="N35650" s="1" t="s">
        <v>29</v>
      </c>
      <c r="O35650" s="1" t="s">
        <v>44</v>
      </c>
      <c r="P35650">
        <v>128408</v>
      </c>
      <c r="Q35650">
        <v>1125</v>
      </c>
      <c r="R35650" s="2">
        <v>43642</v>
      </c>
      <c r="S35650" s="1" t="s">
        <v>25</v>
      </c>
      <c r="T35650" s="1" t="s">
        <v>26</v>
      </c>
      <c r="U35650" s="1" t="s">
        <v>24</v>
      </c>
    </row>
    <row r="35651" spans="1:21" x14ac:dyDescent="0.3">
      <c r="A35651">
        <v>128408</v>
      </c>
      <c r="B35651">
        <v>1234590</v>
      </c>
      <c r="C35651" s="4">
        <v>6490</v>
      </c>
      <c r="D35651" s="4">
        <v>752.84</v>
      </c>
      <c r="E35651" s="4">
        <v>379.66500000000002</v>
      </c>
      <c r="F35651" s="4">
        <v>100</v>
      </c>
      <c r="G35651" s="4">
        <v>109.681</v>
      </c>
      <c r="H35651">
        <v>371</v>
      </c>
      <c r="I35651" s="2">
        <v>43792</v>
      </c>
      <c r="J35651" s="2">
        <v>43786</v>
      </c>
      <c r="K35651" s="2">
        <v>43770</v>
      </c>
      <c r="L35651" s="1" t="s">
        <v>115</v>
      </c>
      <c r="M35651" s="1" t="s">
        <v>116</v>
      </c>
      <c r="N35651" s="1" t="s">
        <v>29</v>
      </c>
      <c r="O35651" s="1" t="s">
        <v>22</v>
      </c>
      <c r="P35651">
        <v>128408</v>
      </c>
      <c r="Q35651">
        <v>1125</v>
      </c>
      <c r="R35651" s="2">
        <v>43642</v>
      </c>
      <c r="S35651" s="1" t="s">
        <v>25</v>
      </c>
      <c r="T35651" s="1" t="s">
        <v>26</v>
      </c>
      <c r="U35651" s="1" t="s">
        <v>24</v>
      </c>
    </row>
    <row r="35652" spans="1:21" x14ac:dyDescent="0.3">
      <c r="A35652">
        <v>128408</v>
      </c>
      <c r="B35652">
        <v>1234585</v>
      </c>
      <c r="C35652" s="4">
        <v>6095</v>
      </c>
      <c r="D35652" s="4">
        <v>688.73500000000001</v>
      </c>
      <c r="E35652" s="4">
        <v>361.43349999999998</v>
      </c>
      <c r="F35652" s="4">
        <v>100</v>
      </c>
      <c r="G35652" s="4">
        <v>123.7285</v>
      </c>
      <c r="H35652">
        <v>63</v>
      </c>
      <c r="I35652" s="2">
        <v>43731</v>
      </c>
      <c r="J35652" s="2">
        <v>43716</v>
      </c>
      <c r="K35652" s="2">
        <v>43685</v>
      </c>
      <c r="L35652" s="1" t="s">
        <v>62</v>
      </c>
      <c r="M35652" s="1" t="s">
        <v>63</v>
      </c>
      <c r="N35652" s="1" t="s">
        <v>29</v>
      </c>
      <c r="O35652" s="1" t="s">
        <v>30</v>
      </c>
      <c r="P35652">
        <v>128408</v>
      </c>
      <c r="Q35652">
        <v>1125</v>
      </c>
      <c r="R35652" s="2">
        <v>43642</v>
      </c>
      <c r="S35652" s="1" t="s">
        <v>25</v>
      </c>
      <c r="T35652" s="1" t="s">
        <v>26</v>
      </c>
      <c r="U35652" s="1" t="s">
        <v>24</v>
      </c>
    </row>
    <row r="35653" spans="1:21" x14ac:dyDescent="0.3">
      <c r="A35653">
        <v>128408</v>
      </c>
      <c r="B35653">
        <v>1234597</v>
      </c>
      <c r="C35653" s="4">
        <v>5572</v>
      </c>
      <c r="D35653" s="4">
        <v>479.19200000000001</v>
      </c>
      <c r="E35653" s="4">
        <v>235.13839999999999</v>
      </c>
      <c r="F35653" s="4">
        <v>50</v>
      </c>
      <c r="G35653" s="4">
        <v>0</v>
      </c>
      <c r="H35653">
        <v>441</v>
      </c>
      <c r="I35653" s="2">
        <v>43892</v>
      </c>
      <c r="J35653" s="2">
        <v>43863</v>
      </c>
      <c r="K35653" s="2">
        <v>43795</v>
      </c>
      <c r="L35653" s="1" t="s">
        <v>21</v>
      </c>
      <c r="M35653" s="1" t="s">
        <v>21</v>
      </c>
      <c r="N35653" s="1" t="s">
        <v>21</v>
      </c>
      <c r="O35653" s="1" t="s">
        <v>21</v>
      </c>
      <c r="P35653">
        <v>128408</v>
      </c>
      <c r="Q35653">
        <v>1125</v>
      </c>
      <c r="R35653" s="2">
        <v>43642</v>
      </c>
      <c r="S35653" s="1" t="s">
        <v>25</v>
      </c>
      <c r="T35653" s="1" t="s">
        <v>26</v>
      </c>
      <c r="U35653" s="1" t="s">
        <v>24</v>
      </c>
    </row>
    <row r="35654" spans="1:21" x14ac:dyDescent="0.3">
      <c r="A35654">
        <v>128408</v>
      </c>
      <c r="B35654">
        <v>1234577</v>
      </c>
      <c r="C35654" s="4">
        <v>4128</v>
      </c>
      <c r="D35654" s="4">
        <v>388.03199999999998</v>
      </c>
      <c r="E35654" s="4">
        <v>217.1328</v>
      </c>
      <c r="F35654" s="4">
        <v>0</v>
      </c>
      <c r="G35654" s="4">
        <v>0</v>
      </c>
      <c r="H35654">
        <v>782</v>
      </c>
      <c r="I35654" s="2">
        <v>43813</v>
      </c>
      <c r="J35654" s="2">
        <v>43788</v>
      </c>
      <c r="K35654" s="2">
        <v>43723</v>
      </c>
      <c r="L35654" s="1" t="s">
        <v>21</v>
      </c>
      <c r="M35654" s="1" t="s">
        <v>21</v>
      </c>
      <c r="N35654" s="1" t="s">
        <v>21</v>
      </c>
      <c r="O35654" s="1" t="s">
        <v>21</v>
      </c>
      <c r="P35654">
        <v>128408</v>
      </c>
      <c r="Q35654">
        <v>1125</v>
      </c>
      <c r="R35654" s="2">
        <v>43642</v>
      </c>
      <c r="S35654" s="1" t="s">
        <v>25</v>
      </c>
      <c r="T35654" s="1" t="s">
        <v>26</v>
      </c>
      <c r="U35654" s="1" t="s">
        <v>24</v>
      </c>
    </row>
    <row r="35655" spans="1:21" x14ac:dyDescent="0.3">
      <c r="A35655">
        <v>128408</v>
      </c>
      <c r="B35655">
        <v>1234586</v>
      </c>
      <c r="C35655" s="4">
        <v>3153</v>
      </c>
      <c r="D35655" s="4">
        <v>290.07600000000002</v>
      </c>
      <c r="E35655" s="4">
        <v>174.04560000000001</v>
      </c>
      <c r="F35655" s="4">
        <v>100</v>
      </c>
      <c r="G35655" s="4">
        <v>0</v>
      </c>
      <c r="H35655">
        <v>171</v>
      </c>
      <c r="I35655" s="2">
        <v>43761</v>
      </c>
      <c r="J35655" s="2">
        <v>43741</v>
      </c>
      <c r="K35655" s="2">
        <v>43734</v>
      </c>
      <c r="L35655" s="1" t="s">
        <v>21</v>
      </c>
      <c r="M35655" s="1" t="s">
        <v>21</v>
      </c>
      <c r="N35655" s="1" t="s">
        <v>21</v>
      </c>
      <c r="O35655" s="1" t="s">
        <v>21</v>
      </c>
      <c r="P35655">
        <v>128408</v>
      </c>
      <c r="Q35655">
        <v>1125</v>
      </c>
      <c r="R35655" s="2">
        <v>43642</v>
      </c>
      <c r="S35655" s="1" t="s">
        <v>25</v>
      </c>
      <c r="T35655" s="1" t="s">
        <v>26</v>
      </c>
      <c r="U35655" s="1" t="s">
        <v>24</v>
      </c>
    </row>
    <row r="35656" spans="1:21" x14ac:dyDescent="0.3">
      <c r="A35656">
        <v>128408</v>
      </c>
      <c r="B35656">
        <v>1234588</v>
      </c>
      <c r="C35656" s="4">
        <v>2359</v>
      </c>
      <c r="D35656" s="4">
        <v>233.541</v>
      </c>
      <c r="E35656" s="4">
        <v>111.81659999999999</v>
      </c>
      <c r="F35656" s="4">
        <v>50</v>
      </c>
      <c r="G35656" s="4">
        <v>35.620899999999999</v>
      </c>
      <c r="H35656">
        <v>809</v>
      </c>
      <c r="I35656" s="2">
        <v>43752</v>
      </c>
      <c r="J35656" s="2">
        <v>43725</v>
      </c>
      <c r="K35656" s="2">
        <v>43673</v>
      </c>
      <c r="L35656" s="1" t="s">
        <v>21</v>
      </c>
      <c r="M35656" s="1" t="s">
        <v>21</v>
      </c>
      <c r="N35656" s="1" t="s">
        <v>21</v>
      </c>
      <c r="O35656" s="1" t="s">
        <v>21</v>
      </c>
      <c r="P35656">
        <v>128408</v>
      </c>
      <c r="Q35656">
        <v>1125</v>
      </c>
      <c r="R35656" s="2">
        <v>43642</v>
      </c>
      <c r="S35656" s="1" t="s">
        <v>25</v>
      </c>
      <c r="T35656" s="1" t="s">
        <v>26</v>
      </c>
      <c r="U35656" s="1" t="s">
        <v>24</v>
      </c>
    </row>
    <row r="35657" spans="1:21" x14ac:dyDescent="0.3">
      <c r="A35657">
        <v>128410</v>
      </c>
      <c r="B35657">
        <v>1234629</v>
      </c>
      <c r="C35657" s="4">
        <v>7088</v>
      </c>
      <c r="D35657" s="4">
        <v>637.91999999999996</v>
      </c>
      <c r="E35657" s="4">
        <v>409.68639999999999</v>
      </c>
      <c r="F35657" s="4">
        <v>150</v>
      </c>
      <c r="G35657" s="4">
        <v>0</v>
      </c>
      <c r="H35657">
        <v>765</v>
      </c>
      <c r="I35657" s="2">
        <v>44056</v>
      </c>
      <c r="J35657" s="2">
        <v>44047</v>
      </c>
      <c r="K35657" s="2">
        <v>44039</v>
      </c>
      <c r="L35657" s="1" t="s">
        <v>21</v>
      </c>
      <c r="M35657" s="1" t="s">
        <v>21</v>
      </c>
      <c r="N35657" s="1" t="s">
        <v>21</v>
      </c>
      <c r="O35657" s="1" t="s">
        <v>21</v>
      </c>
      <c r="P35657">
        <v>128410</v>
      </c>
      <c r="Q35657">
        <v>930</v>
      </c>
      <c r="R35657" s="2">
        <v>43901</v>
      </c>
      <c r="S35657" s="1" t="s">
        <v>31</v>
      </c>
      <c r="T35657" s="1" t="s">
        <v>23</v>
      </c>
      <c r="U35657" s="1" t="s">
        <v>24</v>
      </c>
    </row>
    <row r="35658" spans="1:21" x14ac:dyDescent="0.3">
      <c r="A35658">
        <v>128410</v>
      </c>
      <c r="B35658">
        <v>1234635</v>
      </c>
      <c r="C35658" s="4">
        <v>6533</v>
      </c>
      <c r="D35658" s="4">
        <v>646.76700000000005</v>
      </c>
      <c r="E35658" s="4">
        <v>278.95909999999998</v>
      </c>
      <c r="F35658" s="4">
        <v>0</v>
      </c>
      <c r="G35658" s="4">
        <v>119.5539</v>
      </c>
      <c r="H35658">
        <v>45</v>
      </c>
      <c r="I35658" s="2">
        <v>44119</v>
      </c>
      <c r="J35658" s="2">
        <v>44090</v>
      </c>
      <c r="K35658" s="2">
        <v>43991</v>
      </c>
      <c r="L35658" s="1" t="s">
        <v>21</v>
      </c>
      <c r="M35658" s="1" t="s">
        <v>21</v>
      </c>
      <c r="N35658" s="1" t="s">
        <v>21</v>
      </c>
      <c r="O35658" s="1" t="s">
        <v>21</v>
      </c>
      <c r="P35658">
        <v>128410</v>
      </c>
      <c r="Q35658">
        <v>930</v>
      </c>
      <c r="R35658" s="2">
        <v>43901</v>
      </c>
      <c r="S35658" s="1" t="s">
        <v>31</v>
      </c>
      <c r="T35658" s="1" t="s">
        <v>23</v>
      </c>
      <c r="U35658" s="1" t="s">
        <v>24</v>
      </c>
    </row>
    <row r="35659" spans="1:21" x14ac:dyDescent="0.3">
      <c r="A35659">
        <v>128410</v>
      </c>
      <c r="B35659">
        <v>1234600</v>
      </c>
      <c r="C35659" s="4">
        <v>6159</v>
      </c>
      <c r="D35659" s="4">
        <v>720.60299999999995</v>
      </c>
      <c r="E35659" s="4">
        <v>344.28809999999999</v>
      </c>
      <c r="F35659" s="4">
        <v>0</v>
      </c>
      <c r="G35659" s="4">
        <v>0</v>
      </c>
      <c r="H35659">
        <v>756</v>
      </c>
      <c r="I35659" s="2">
        <v>44135</v>
      </c>
      <c r="J35659" s="2">
        <v>44129</v>
      </c>
      <c r="K35659" s="2">
        <v>44037</v>
      </c>
      <c r="L35659" s="1" t="s">
        <v>21</v>
      </c>
      <c r="M35659" s="1" t="s">
        <v>21</v>
      </c>
      <c r="N35659" s="1" t="s">
        <v>21</v>
      </c>
      <c r="O35659" s="1" t="s">
        <v>21</v>
      </c>
      <c r="P35659">
        <v>128410</v>
      </c>
      <c r="Q35659">
        <v>930</v>
      </c>
      <c r="R35659" s="2">
        <v>43901</v>
      </c>
      <c r="S35659" s="1" t="s">
        <v>31</v>
      </c>
      <c r="T35659" s="1" t="s">
        <v>23</v>
      </c>
      <c r="U35659" s="1" t="s">
        <v>24</v>
      </c>
    </row>
    <row r="35660" spans="1:21" x14ac:dyDescent="0.3">
      <c r="A35660">
        <v>128410</v>
      </c>
      <c r="B35660">
        <v>1234607</v>
      </c>
      <c r="C35660" s="4">
        <v>5391</v>
      </c>
      <c r="D35660" s="4">
        <v>576.83699999999999</v>
      </c>
      <c r="E35660" s="4">
        <v>259.84620000000001</v>
      </c>
      <c r="F35660" s="4">
        <v>50</v>
      </c>
      <c r="G35660" s="4">
        <v>96.498900000000006</v>
      </c>
      <c r="H35660">
        <v>1030</v>
      </c>
      <c r="I35660" s="2">
        <v>44037</v>
      </c>
      <c r="J35660" s="2">
        <v>44023</v>
      </c>
      <c r="K35660" s="2">
        <v>43954</v>
      </c>
      <c r="L35660" s="1" t="s">
        <v>21</v>
      </c>
      <c r="M35660" s="1" t="s">
        <v>21</v>
      </c>
      <c r="N35660" s="1" t="s">
        <v>21</v>
      </c>
      <c r="O35660" s="1" t="s">
        <v>21</v>
      </c>
      <c r="P35660">
        <v>128410</v>
      </c>
      <c r="Q35660">
        <v>930</v>
      </c>
      <c r="R35660" s="2">
        <v>43901</v>
      </c>
      <c r="S35660" s="1" t="s">
        <v>31</v>
      </c>
      <c r="T35660" s="1" t="s">
        <v>23</v>
      </c>
      <c r="U35660" s="1" t="s">
        <v>24</v>
      </c>
    </row>
    <row r="35661" spans="1:21" x14ac:dyDescent="0.3">
      <c r="A35661">
        <v>128410</v>
      </c>
      <c r="B35661">
        <v>1234619</v>
      </c>
      <c r="C35661" s="4">
        <v>4533</v>
      </c>
      <c r="D35661" s="4">
        <v>444.23399999999998</v>
      </c>
      <c r="E35661" s="4">
        <v>243.4221</v>
      </c>
      <c r="F35661" s="4">
        <v>150</v>
      </c>
      <c r="G35661" s="4">
        <v>69.354900000000001</v>
      </c>
      <c r="H35661">
        <v>41</v>
      </c>
      <c r="I35661" s="2">
        <v>44162</v>
      </c>
      <c r="J35661" s="2">
        <v>44161</v>
      </c>
      <c r="K35661" s="2">
        <v>44101</v>
      </c>
      <c r="L35661" s="1" t="s">
        <v>21</v>
      </c>
      <c r="M35661" s="1" t="s">
        <v>21</v>
      </c>
      <c r="N35661" s="1" t="s">
        <v>21</v>
      </c>
      <c r="O35661" s="1" t="s">
        <v>21</v>
      </c>
      <c r="P35661">
        <v>128410</v>
      </c>
      <c r="Q35661">
        <v>930</v>
      </c>
      <c r="R35661" s="2">
        <v>43901</v>
      </c>
      <c r="S35661" s="1" t="s">
        <v>31</v>
      </c>
      <c r="T35661" s="1" t="s">
        <v>23</v>
      </c>
      <c r="U35661" s="1" t="s">
        <v>24</v>
      </c>
    </row>
    <row r="35662" spans="1:21" x14ac:dyDescent="0.3">
      <c r="A35662">
        <v>128410</v>
      </c>
      <c r="B35662">
        <v>1234605</v>
      </c>
      <c r="C35662" s="4">
        <v>3399</v>
      </c>
      <c r="D35662" s="4">
        <v>271.92</v>
      </c>
      <c r="E35662" s="4">
        <v>144.11760000000001</v>
      </c>
      <c r="F35662" s="4">
        <v>100</v>
      </c>
      <c r="G35662" s="4">
        <v>77.497200000000007</v>
      </c>
      <c r="H35662">
        <v>433</v>
      </c>
      <c r="I35662" s="2">
        <v>44067</v>
      </c>
      <c r="J35662" s="2">
        <v>44061</v>
      </c>
      <c r="K35662" s="2">
        <v>43989</v>
      </c>
      <c r="L35662" s="1" t="s">
        <v>21</v>
      </c>
      <c r="M35662" s="1" t="s">
        <v>21</v>
      </c>
      <c r="N35662" s="1" t="s">
        <v>21</v>
      </c>
      <c r="O35662" s="1" t="s">
        <v>21</v>
      </c>
      <c r="P35662">
        <v>128410</v>
      </c>
      <c r="Q35662">
        <v>930</v>
      </c>
      <c r="R35662" s="2">
        <v>43901</v>
      </c>
      <c r="S35662" s="1" t="s">
        <v>31</v>
      </c>
      <c r="T35662" s="1" t="s">
        <v>23</v>
      </c>
      <c r="U35662" s="1" t="s">
        <v>24</v>
      </c>
    </row>
    <row r="35663" spans="1:21" x14ac:dyDescent="0.3">
      <c r="A35663">
        <v>128410</v>
      </c>
      <c r="B35663">
        <v>1234606</v>
      </c>
      <c r="C35663" s="4">
        <v>3192</v>
      </c>
      <c r="D35663" s="4">
        <v>280.89600000000002</v>
      </c>
      <c r="E35663" s="4">
        <v>161.83439999999999</v>
      </c>
      <c r="F35663" s="4">
        <v>100</v>
      </c>
      <c r="G35663" s="4">
        <v>73.096800000000002</v>
      </c>
      <c r="H35663">
        <v>894</v>
      </c>
      <c r="I35663" s="2">
        <v>44000</v>
      </c>
      <c r="J35663" s="2">
        <v>43984</v>
      </c>
      <c r="K35663" s="2">
        <v>43913</v>
      </c>
      <c r="L35663" s="1" t="s">
        <v>21</v>
      </c>
      <c r="M35663" s="1" t="s">
        <v>21</v>
      </c>
      <c r="N35663" s="1" t="s">
        <v>21</v>
      </c>
      <c r="O35663" s="1" t="s">
        <v>21</v>
      </c>
      <c r="P35663">
        <v>128410</v>
      </c>
      <c r="Q35663">
        <v>930</v>
      </c>
      <c r="R35663" s="2">
        <v>43901</v>
      </c>
      <c r="S35663" s="1" t="s">
        <v>31</v>
      </c>
      <c r="T35663" s="1" t="s">
        <v>23</v>
      </c>
      <c r="U35663" s="1" t="s">
        <v>24</v>
      </c>
    </row>
    <row r="35664" spans="1:21" x14ac:dyDescent="0.3">
      <c r="A35664">
        <v>128410</v>
      </c>
      <c r="B35664">
        <v>1234614</v>
      </c>
      <c r="C35664" s="4">
        <v>3060</v>
      </c>
      <c r="D35664" s="4">
        <v>333.54</v>
      </c>
      <c r="E35664" s="4">
        <v>139.22999999999999</v>
      </c>
      <c r="F35664" s="4">
        <v>50</v>
      </c>
      <c r="G35664" s="4">
        <v>0</v>
      </c>
      <c r="H35664">
        <v>906</v>
      </c>
      <c r="I35664" s="2">
        <v>44054</v>
      </c>
      <c r="J35664" s="2">
        <v>44026</v>
      </c>
      <c r="K35664" s="2">
        <v>43957</v>
      </c>
      <c r="L35664" s="1" t="s">
        <v>290</v>
      </c>
      <c r="M35664" s="1" t="s">
        <v>291</v>
      </c>
      <c r="N35664" s="1" t="s">
        <v>29</v>
      </c>
      <c r="O35664" s="1" t="s">
        <v>31</v>
      </c>
      <c r="P35664">
        <v>128410</v>
      </c>
      <c r="Q35664">
        <v>930</v>
      </c>
      <c r="R35664" s="2">
        <v>43901</v>
      </c>
      <c r="S35664" s="1" t="s">
        <v>31</v>
      </c>
      <c r="T35664" s="1" t="s">
        <v>23</v>
      </c>
      <c r="U35664" s="1" t="s">
        <v>24</v>
      </c>
    </row>
    <row r="35665" spans="1:21" x14ac:dyDescent="0.3">
      <c r="A35665">
        <v>128410</v>
      </c>
      <c r="B35665">
        <v>1234623</v>
      </c>
      <c r="C35665" s="4">
        <v>2837</v>
      </c>
      <c r="D35665" s="4">
        <v>255.33</v>
      </c>
      <c r="E35665" s="4">
        <v>138.72929999999999</v>
      </c>
      <c r="F35665" s="4">
        <v>50</v>
      </c>
      <c r="G35665" s="4">
        <v>70.641300000000001</v>
      </c>
      <c r="H35665">
        <v>809</v>
      </c>
      <c r="I35665" s="2">
        <v>44071</v>
      </c>
      <c r="J35665" s="2">
        <v>44067</v>
      </c>
      <c r="K35665" s="2">
        <v>44059</v>
      </c>
      <c r="L35665" s="1" t="s">
        <v>21</v>
      </c>
      <c r="M35665" s="1" t="s">
        <v>21</v>
      </c>
      <c r="N35665" s="1" t="s">
        <v>21</v>
      </c>
      <c r="O35665" s="1" t="s">
        <v>21</v>
      </c>
      <c r="P35665">
        <v>128410</v>
      </c>
      <c r="Q35665">
        <v>930</v>
      </c>
      <c r="R35665" s="2">
        <v>43901</v>
      </c>
      <c r="S35665" s="1" t="s">
        <v>31</v>
      </c>
      <c r="T35665" s="1" t="s">
        <v>23</v>
      </c>
      <c r="U35665" s="1" t="s">
        <v>24</v>
      </c>
    </row>
    <row r="35666" spans="1:21" x14ac:dyDescent="0.3">
      <c r="A35666">
        <v>128410</v>
      </c>
      <c r="B35666">
        <v>1234608</v>
      </c>
      <c r="C35666" s="4">
        <v>2629</v>
      </c>
      <c r="D35666" s="4">
        <v>307.59300000000002</v>
      </c>
      <c r="E35666" s="4">
        <v>115.9389</v>
      </c>
      <c r="F35666" s="4">
        <v>0</v>
      </c>
      <c r="G35666" s="4">
        <v>0</v>
      </c>
      <c r="H35666">
        <v>904</v>
      </c>
      <c r="I35666" s="2">
        <v>44208</v>
      </c>
      <c r="J35666" s="2">
        <v>44178</v>
      </c>
      <c r="K35666" s="2">
        <v>44091</v>
      </c>
      <c r="L35666" s="1" t="s">
        <v>21</v>
      </c>
      <c r="M35666" s="1" t="s">
        <v>21</v>
      </c>
      <c r="N35666" s="1" t="s">
        <v>21</v>
      </c>
      <c r="O35666" s="1" t="s">
        <v>21</v>
      </c>
      <c r="P35666">
        <v>128410</v>
      </c>
      <c r="Q35666">
        <v>930</v>
      </c>
      <c r="R35666" s="2">
        <v>43901</v>
      </c>
      <c r="S35666" s="1" t="s">
        <v>31</v>
      </c>
      <c r="T35666" s="1" t="s">
        <v>23</v>
      </c>
      <c r="U35666" s="1" t="s">
        <v>24</v>
      </c>
    </row>
    <row r="35667" spans="1:21" x14ac:dyDescent="0.3">
      <c r="A35667">
        <v>128410</v>
      </c>
      <c r="B35667">
        <v>1234636</v>
      </c>
      <c r="C35667" s="4">
        <v>1910</v>
      </c>
      <c r="D35667" s="4">
        <v>152.80000000000001</v>
      </c>
      <c r="E35667" s="4">
        <v>87.287000000000006</v>
      </c>
      <c r="F35667" s="4">
        <v>150</v>
      </c>
      <c r="G35667" s="4">
        <v>39.728000000000002</v>
      </c>
      <c r="H35667">
        <v>266</v>
      </c>
      <c r="I35667" s="2">
        <v>44158</v>
      </c>
      <c r="J35667" s="2">
        <v>44131</v>
      </c>
      <c r="K35667" s="2">
        <v>44043</v>
      </c>
      <c r="L35667" s="1" t="s">
        <v>21</v>
      </c>
      <c r="M35667" s="1" t="s">
        <v>21</v>
      </c>
      <c r="N35667" s="1" t="s">
        <v>21</v>
      </c>
      <c r="O35667" s="1" t="s">
        <v>21</v>
      </c>
      <c r="P35667">
        <v>128410</v>
      </c>
      <c r="Q35667">
        <v>930</v>
      </c>
      <c r="R35667" s="2">
        <v>43901</v>
      </c>
      <c r="S35667" s="1" t="s">
        <v>31</v>
      </c>
      <c r="T35667" s="1" t="s">
        <v>23</v>
      </c>
      <c r="U35667" s="1" t="s">
        <v>24</v>
      </c>
    </row>
    <row r="35668" spans="1:21" x14ac:dyDescent="0.3">
      <c r="A35668">
        <v>128411</v>
      </c>
      <c r="B35668">
        <v>1234676</v>
      </c>
      <c r="C35668" s="4">
        <v>7836</v>
      </c>
      <c r="D35668" s="4">
        <v>861.96</v>
      </c>
      <c r="E35668" s="4">
        <v>319.7088</v>
      </c>
      <c r="F35668" s="4">
        <v>50</v>
      </c>
      <c r="G35668" s="4">
        <v>132.42840000000001</v>
      </c>
      <c r="H35668">
        <v>266</v>
      </c>
      <c r="I35668" s="2">
        <v>44631</v>
      </c>
      <c r="J35668" s="2">
        <v>44628</v>
      </c>
      <c r="K35668" s="2">
        <v>44604</v>
      </c>
      <c r="L35668" s="1" t="s">
        <v>21</v>
      </c>
      <c r="M35668" s="1" t="s">
        <v>21</v>
      </c>
      <c r="N35668" s="1" t="s">
        <v>21</v>
      </c>
      <c r="O35668" s="1" t="s">
        <v>21</v>
      </c>
      <c r="P35668">
        <v>128411</v>
      </c>
      <c r="Q35668">
        <v>333</v>
      </c>
      <c r="R35668" s="2">
        <v>44408</v>
      </c>
      <c r="S35668" s="1" t="s">
        <v>22</v>
      </c>
      <c r="T35668" s="1" t="s">
        <v>34</v>
      </c>
      <c r="U35668" s="1" t="s">
        <v>24</v>
      </c>
    </row>
    <row r="35669" spans="1:21" x14ac:dyDescent="0.3">
      <c r="A35669">
        <v>128411</v>
      </c>
      <c r="B35669">
        <v>1234639</v>
      </c>
      <c r="C35669" s="4">
        <v>7650</v>
      </c>
      <c r="D35669" s="4">
        <v>780.3</v>
      </c>
      <c r="E35669" s="4">
        <v>429.93</v>
      </c>
      <c r="F35669" s="4">
        <v>150</v>
      </c>
      <c r="G35669" s="4">
        <v>190.48500000000001</v>
      </c>
      <c r="H35669">
        <v>1287</v>
      </c>
      <c r="I35669" s="2">
        <v>44449</v>
      </c>
      <c r="J35669" s="2">
        <v>44430</v>
      </c>
      <c r="K35669" s="2">
        <v>44410</v>
      </c>
      <c r="L35669" s="1" t="s">
        <v>21</v>
      </c>
      <c r="M35669" s="1" t="s">
        <v>21</v>
      </c>
      <c r="N35669" s="1" t="s">
        <v>21</v>
      </c>
      <c r="O35669" s="1" t="s">
        <v>21</v>
      </c>
      <c r="P35669">
        <v>128411</v>
      </c>
      <c r="Q35669">
        <v>333</v>
      </c>
      <c r="R35669" s="2">
        <v>44408</v>
      </c>
      <c r="S35669" s="1" t="s">
        <v>22</v>
      </c>
      <c r="T35669" s="1" t="s">
        <v>34</v>
      </c>
      <c r="U35669" s="1" t="s">
        <v>24</v>
      </c>
    </row>
    <row r="35670" spans="1:21" x14ac:dyDescent="0.3">
      <c r="A35670">
        <v>128411</v>
      </c>
      <c r="B35670">
        <v>1234678</v>
      </c>
      <c r="C35670" s="4">
        <v>6704</v>
      </c>
      <c r="D35670" s="4">
        <v>589.952</v>
      </c>
      <c r="E35670" s="4">
        <v>335.87040000000002</v>
      </c>
      <c r="F35670" s="4">
        <v>0</v>
      </c>
      <c r="G35670" s="4">
        <v>153.52160000000001</v>
      </c>
      <c r="H35670">
        <v>202</v>
      </c>
      <c r="I35670" s="2">
        <v>44566</v>
      </c>
      <c r="J35670" s="2">
        <v>44553</v>
      </c>
      <c r="K35670" s="2">
        <v>44538</v>
      </c>
      <c r="L35670" s="1" t="s">
        <v>21</v>
      </c>
      <c r="M35670" s="1" t="s">
        <v>21</v>
      </c>
      <c r="N35670" s="1" t="s">
        <v>21</v>
      </c>
      <c r="O35670" s="1" t="s">
        <v>21</v>
      </c>
      <c r="P35670">
        <v>128411</v>
      </c>
      <c r="Q35670">
        <v>333</v>
      </c>
      <c r="R35670" s="2">
        <v>44408</v>
      </c>
      <c r="S35670" s="1" t="s">
        <v>22</v>
      </c>
      <c r="T35670" s="1" t="s">
        <v>34</v>
      </c>
      <c r="U35670" s="1" t="s">
        <v>24</v>
      </c>
    </row>
    <row r="35671" spans="1:21" x14ac:dyDescent="0.3">
      <c r="A35671">
        <v>128411</v>
      </c>
      <c r="B35671">
        <v>1234665</v>
      </c>
      <c r="C35671" s="4">
        <v>6671</v>
      </c>
      <c r="D35671" s="4">
        <v>747.15200000000004</v>
      </c>
      <c r="E35671" s="4">
        <v>350.22750000000002</v>
      </c>
      <c r="F35671" s="4">
        <v>150</v>
      </c>
      <c r="G35671" s="4">
        <v>0</v>
      </c>
      <c r="H35671">
        <v>240</v>
      </c>
      <c r="I35671" s="2">
        <v>44511</v>
      </c>
      <c r="J35671" s="2">
        <v>44507</v>
      </c>
      <c r="K35671" s="2">
        <v>44427</v>
      </c>
      <c r="L35671" s="1" t="s">
        <v>220</v>
      </c>
      <c r="M35671" s="1" t="s">
        <v>221</v>
      </c>
      <c r="N35671" s="1" t="s">
        <v>38</v>
      </c>
      <c r="O35671" s="1" t="s">
        <v>45</v>
      </c>
      <c r="P35671">
        <v>128411</v>
      </c>
      <c r="Q35671">
        <v>333</v>
      </c>
      <c r="R35671" s="2">
        <v>44408</v>
      </c>
      <c r="S35671" s="1" t="s">
        <v>22</v>
      </c>
      <c r="T35671" s="1" t="s">
        <v>34</v>
      </c>
      <c r="U35671" s="1" t="s">
        <v>24</v>
      </c>
    </row>
    <row r="35672" spans="1:21" x14ac:dyDescent="0.3">
      <c r="A35672">
        <v>128411</v>
      </c>
      <c r="B35672">
        <v>1234663</v>
      </c>
      <c r="C35672" s="4">
        <v>6559</v>
      </c>
      <c r="D35672" s="4">
        <v>623.10500000000002</v>
      </c>
      <c r="E35672" s="4">
        <v>281.3811</v>
      </c>
      <c r="F35672" s="4">
        <v>50</v>
      </c>
      <c r="G35672" s="4">
        <v>128.5564</v>
      </c>
      <c r="H35672">
        <v>1417</v>
      </c>
      <c r="I35672" s="2">
        <v>44512</v>
      </c>
      <c r="J35672" s="2">
        <v>44499</v>
      </c>
      <c r="K35672" s="2">
        <v>44493</v>
      </c>
      <c r="L35672" s="1" t="s">
        <v>21</v>
      </c>
      <c r="M35672" s="1" t="s">
        <v>21</v>
      </c>
      <c r="N35672" s="1" t="s">
        <v>21</v>
      </c>
      <c r="O35672" s="1" t="s">
        <v>21</v>
      </c>
      <c r="P35672">
        <v>128411</v>
      </c>
      <c r="Q35672">
        <v>333</v>
      </c>
      <c r="R35672" s="2">
        <v>44408</v>
      </c>
      <c r="S35672" s="1" t="s">
        <v>22</v>
      </c>
      <c r="T35672" s="1" t="s">
        <v>34</v>
      </c>
      <c r="U35672" s="1" t="s">
        <v>24</v>
      </c>
    </row>
    <row r="35673" spans="1:21" x14ac:dyDescent="0.3">
      <c r="A35673">
        <v>128411</v>
      </c>
      <c r="B35673">
        <v>1234644</v>
      </c>
      <c r="C35673" s="4">
        <v>6349</v>
      </c>
      <c r="D35673" s="4">
        <v>755.53099999999995</v>
      </c>
      <c r="E35673" s="4">
        <v>262.21370000000002</v>
      </c>
      <c r="F35673" s="4">
        <v>50</v>
      </c>
      <c r="G35673" s="4">
        <v>136.5035</v>
      </c>
      <c r="H35673">
        <v>773</v>
      </c>
      <c r="I35673" s="2">
        <v>44538</v>
      </c>
      <c r="J35673" s="2">
        <v>44532</v>
      </c>
      <c r="K35673" s="2">
        <v>44526</v>
      </c>
      <c r="L35673" s="1" t="s">
        <v>212</v>
      </c>
      <c r="M35673" s="1" t="s">
        <v>213</v>
      </c>
      <c r="N35673" s="1" t="s">
        <v>38</v>
      </c>
      <c r="O35673" s="1" t="s">
        <v>31</v>
      </c>
      <c r="P35673">
        <v>128411</v>
      </c>
      <c r="Q35673">
        <v>333</v>
      </c>
      <c r="R35673" s="2">
        <v>44408</v>
      </c>
      <c r="S35673" s="1" t="s">
        <v>22</v>
      </c>
      <c r="T35673" s="1" t="s">
        <v>34</v>
      </c>
      <c r="U35673" s="1" t="s">
        <v>24</v>
      </c>
    </row>
    <row r="35674" spans="1:21" x14ac:dyDescent="0.3">
      <c r="A35674">
        <v>128411</v>
      </c>
      <c r="B35674">
        <v>1234651</v>
      </c>
      <c r="C35674" s="4">
        <v>6274</v>
      </c>
      <c r="D35674" s="4">
        <v>570.93399999999997</v>
      </c>
      <c r="E35674" s="4">
        <v>275.42860000000002</v>
      </c>
      <c r="F35674" s="4">
        <v>50</v>
      </c>
      <c r="G35674" s="4">
        <v>119.206</v>
      </c>
      <c r="H35674">
        <v>347</v>
      </c>
      <c r="I35674" s="2">
        <v>44476</v>
      </c>
      <c r="J35674" s="2">
        <v>44446</v>
      </c>
      <c r="K35674" s="2">
        <v>44419</v>
      </c>
      <c r="L35674" s="1" t="s">
        <v>21</v>
      </c>
      <c r="M35674" s="1" t="s">
        <v>21</v>
      </c>
      <c r="N35674" s="1" t="s">
        <v>21</v>
      </c>
      <c r="O35674" s="1" t="s">
        <v>21</v>
      </c>
      <c r="P35674">
        <v>128411</v>
      </c>
      <c r="Q35674">
        <v>333</v>
      </c>
      <c r="R35674" s="2">
        <v>44408</v>
      </c>
      <c r="S35674" s="1" t="s">
        <v>22</v>
      </c>
      <c r="T35674" s="1" t="s">
        <v>34</v>
      </c>
      <c r="U35674" s="1" t="s">
        <v>24</v>
      </c>
    </row>
    <row r="35675" spans="1:21" x14ac:dyDescent="0.3">
      <c r="A35675">
        <v>128411</v>
      </c>
      <c r="B35675">
        <v>1234648</v>
      </c>
      <c r="C35675" s="4">
        <v>5453</v>
      </c>
      <c r="D35675" s="4">
        <v>550.75300000000004</v>
      </c>
      <c r="E35675" s="4">
        <v>272.64999999999998</v>
      </c>
      <c r="F35675" s="4">
        <v>150</v>
      </c>
      <c r="G35675" s="4">
        <v>121.0566</v>
      </c>
      <c r="H35675">
        <v>1168</v>
      </c>
      <c r="I35675" s="2">
        <v>44573</v>
      </c>
      <c r="J35675" s="2">
        <v>44553</v>
      </c>
      <c r="K35675" s="2">
        <v>44537</v>
      </c>
      <c r="L35675" s="1" t="s">
        <v>168</v>
      </c>
      <c r="M35675" s="1" t="s">
        <v>169</v>
      </c>
      <c r="N35675" s="1" t="s">
        <v>38</v>
      </c>
      <c r="O35675" s="1" t="s">
        <v>25</v>
      </c>
      <c r="P35675">
        <v>128411</v>
      </c>
      <c r="Q35675">
        <v>333</v>
      </c>
      <c r="R35675" s="2">
        <v>44408</v>
      </c>
      <c r="S35675" s="1" t="s">
        <v>22</v>
      </c>
      <c r="T35675" s="1" t="s">
        <v>34</v>
      </c>
      <c r="U35675" s="1" t="s">
        <v>24</v>
      </c>
    </row>
    <row r="35676" spans="1:21" x14ac:dyDescent="0.3">
      <c r="A35676">
        <v>128411</v>
      </c>
      <c r="B35676">
        <v>1234653</v>
      </c>
      <c r="C35676" s="4">
        <v>5270</v>
      </c>
      <c r="D35676" s="4">
        <v>432.14</v>
      </c>
      <c r="E35676" s="4">
        <v>260.86500000000001</v>
      </c>
      <c r="F35676" s="4">
        <v>50</v>
      </c>
      <c r="G35676" s="4">
        <v>92.224999999999994</v>
      </c>
      <c r="H35676">
        <v>441</v>
      </c>
      <c r="I35676" s="2">
        <v>44609</v>
      </c>
      <c r="J35676" s="2">
        <v>44605</v>
      </c>
      <c r="K35676" s="2">
        <v>44555</v>
      </c>
      <c r="L35676" s="1" t="s">
        <v>21</v>
      </c>
      <c r="M35676" s="1" t="s">
        <v>21</v>
      </c>
      <c r="N35676" s="1" t="s">
        <v>21</v>
      </c>
      <c r="O35676" s="1" t="s">
        <v>21</v>
      </c>
      <c r="P35676">
        <v>128411</v>
      </c>
      <c r="Q35676">
        <v>333</v>
      </c>
      <c r="R35676" s="2">
        <v>44408</v>
      </c>
      <c r="S35676" s="1" t="s">
        <v>22</v>
      </c>
      <c r="T35676" s="1" t="s">
        <v>34</v>
      </c>
      <c r="U35676" s="1" t="s">
        <v>24</v>
      </c>
    </row>
    <row r="35677" spans="1:21" x14ac:dyDescent="0.3">
      <c r="A35677">
        <v>128411</v>
      </c>
      <c r="B35677">
        <v>1234658</v>
      </c>
      <c r="C35677" s="4">
        <v>4715</v>
      </c>
      <c r="D35677" s="4">
        <v>471.5</v>
      </c>
      <c r="E35677" s="4">
        <v>209.8175</v>
      </c>
      <c r="F35677" s="4">
        <v>100</v>
      </c>
      <c r="G35677" s="4">
        <v>0</v>
      </c>
      <c r="H35677">
        <v>444</v>
      </c>
      <c r="I35677" s="2">
        <v>44590</v>
      </c>
      <c r="J35677" s="2">
        <v>44575</v>
      </c>
      <c r="K35677" s="2">
        <v>44498</v>
      </c>
      <c r="L35677" s="1" t="s">
        <v>46</v>
      </c>
      <c r="M35677" s="1" t="s">
        <v>47</v>
      </c>
      <c r="N35677" s="1" t="s">
        <v>38</v>
      </c>
      <c r="O35677" s="1" t="s">
        <v>43</v>
      </c>
      <c r="P35677">
        <v>128411</v>
      </c>
      <c r="Q35677">
        <v>333</v>
      </c>
      <c r="R35677" s="2">
        <v>44408</v>
      </c>
      <c r="S35677" s="1" t="s">
        <v>22</v>
      </c>
      <c r="T35677" s="1" t="s">
        <v>34</v>
      </c>
      <c r="U35677" s="1" t="s">
        <v>24</v>
      </c>
    </row>
    <row r="35678" spans="1:21" x14ac:dyDescent="0.3">
      <c r="A35678">
        <v>128411</v>
      </c>
      <c r="B35678">
        <v>1234670</v>
      </c>
      <c r="C35678" s="4">
        <v>4712</v>
      </c>
      <c r="D35678" s="4">
        <v>381.67200000000003</v>
      </c>
      <c r="E35678" s="4">
        <v>223.34880000000001</v>
      </c>
      <c r="F35678" s="4">
        <v>0</v>
      </c>
      <c r="G35678" s="4">
        <v>93.768799999999999</v>
      </c>
      <c r="H35678">
        <v>864</v>
      </c>
      <c r="I35678" s="2">
        <v>44627</v>
      </c>
      <c r="J35678" s="2">
        <v>44607</v>
      </c>
      <c r="K35678" s="2">
        <v>44579</v>
      </c>
      <c r="L35678" s="1" t="s">
        <v>147</v>
      </c>
      <c r="M35678" s="1" t="s">
        <v>148</v>
      </c>
      <c r="N35678" s="1" t="s">
        <v>38</v>
      </c>
      <c r="O35678" s="1" t="s">
        <v>31</v>
      </c>
      <c r="P35678">
        <v>128411</v>
      </c>
      <c r="Q35678">
        <v>333</v>
      </c>
      <c r="R35678" s="2">
        <v>44408</v>
      </c>
      <c r="S35678" s="1" t="s">
        <v>22</v>
      </c>
      <c r="T35678" s="1" t="s">
        <v>34</v>
      </c>
      <c r="U35678" s="1" t="s">
        <v>24</v>
      </c>
    </row>
    <row r="35679" spans="1:21" x14ac:dyDescent="0.3">
      <c r="A35679">
        <v>128411</v>
      </c>
      <c r="B35679">
        <v>1234652</v>
      </c>
      <c r="C35679" s="4">
        <v>4302</v>
      </c>
      <c r="D35679" s="4">
        <v>417.29399999999998</v>
      </c>
      <c r="E35679" s="4">
        <v>176.81219999999999</v>
      </c>
      <c r="F35679" s="4">
        <v>100</v>
      </c>
      <c r="G35679" s="4">
        <v>0</v>
      </c>
      <c r="H35679">
        <v>255</v>
      </c>
      <c r="I35679" s="2">
        <v>44583</v>
      </c>
      <c r="J35679" s="2">
        <v>44575</v>
      </c>
      <c r="K35679" s="2">
        <v>44487</v>
      </c>
      <c r="L35679" s="1" t="s">
        <v>21</v>
      </c>
      <c r="M35679" s="1" t="s">
        <v>21</v>
      </c>
      <c r="N35679" s="1" t="s">
        <v>21</v>
      </c>
      <c r="O35679" s="1" t="s">
        <v>21</v>
      </c>
      <c r="P35679">
        <v>128411</v>
      </c>
      <c r="Q35679">
        <v>333</v>
      </c>
      <c r="R35679" s="2">
        <v>44408</v>
      </c>
      <c r="S35679" s="1" t="s">
        <v>22</v>
      </c>
      <c r="T35679" s="1" t="s">
        <v>34</v>
      </c>
      <c r="U35679" s="1" t="s">
        <v>24</v>
      </c>
    </row>
    <row r="35680" spans="1:21" x14ac:dyDescent="0.3">
      <c r="A35680">
        <v>128411</v>
      </c>
      <c r="B35680">
        <v>1234645</v>
      </c>
      <c r="C35680" s="4">
        <v>2445</v>
      </c>
      <c r="D35680" s="4">
        <v>207.82499999999999</v>
      </c>
      <c r="E35680" s="4">
        <v>103.4235</v>
      </c>
      <c r="F35680" s="4">
        <v>150</v>
      </c>
      <c r="G35680" s="4">
        <v>0</v>
      </c>
      <c r="H35680">
        <v>236</v>
      </c>
      <c r="I35680" s="2">
        <v>44502</v>
      </c>
      <c r="J35680" s="2">
        <v>44488</v>
      </c>
      <c r="K35680" s="2">
        <v>44459</v>
      </c>
      <c r="L35680" s="1" t="s">
        <v>21</v>
      </c>
      <c r="M35680" s="1" t="s">
        <v>21</v>
      </c>
      <c r="N35680" s="1" t="s">
        <v>21</v>
      </c>
      <c r="O35680" s="1" t="s">
        <v>21</v>
      </c>
      <c r="P35680">
        <v>128411</v>
      </c>
      <c r="Q35680">
        <v>333</v>
      </c>
      <c r="R35680" s="2">
        <v>44408</v>
      </c>
      <c r="S35680" s="1" t="s">
        <v>22</v>
      </c>
      <c r="T35680" s="1" t="s">
        <v>34</v>
      </c>
      <c r="U35680" s="1" t="s">
        <v>24</v>
      </c>
    </row>
    <row r="35681" spans="1:21" x14ac:dyDescent="0.3">
      <c r="A35681">
        <v>128413</v>
      </c>
      <c r="B35681">
        <v>1234707</v>
      </c>
      <c r="C35681" s="4">
        <v>8491</v>
      </c>
      <c r="D35681" s="4">
        <v>687.77099999999996</v>
      </c>
      <c r="E35681" s="4">
        <v>354.07470000000001</v>
      </c>
      <c r="F35681" s="4">
        <v>100</v>
      </c>
      <c r="G35681" s="4">
        <v>212.27500000000001</v>
      </c>
      <c r="H35681">
        <v>392</v>
      </c>
      <c r="I35681" s="2">
        <v>44164</v>
      </c>
      <c r="J35681" s="2">
        <v>44160</v>
      </c>
      <c r="K35681" s="2">
        <v>44089</v>
      </c>
      <c r="L35681" s="1" t="s">
        <v>70</v>
      </c>
      <c r="M35681" s="1" t="s">
        <v>71</v>
      </c>
      <c r="N35681" s="1" t="s">
        <v>29</v>
      </c>
      <c r="O35681" s="1" t="s">
        <v>22</v>
      </c>
      <c r="P35681">
        <v>128413</v>
      </c>
      <c r="Q35681">
        <v>175</v>
      </c>
      <c r="R35681" s="2">
        <v>44015</v>
      </c>
      <c r="S35681" s="1" t="s">
        <v>30</v>
      </c>
      <c r="T35681" s="1" t="s">
        <v>23</v>
      </c>
      <c r="U35681" s="1" t="s">
        <v>24</v>
      </c>
    </row>
    <row r="35682" spans="1:21" x14ac:dyDescent="0.3">
      <c r="A35682">
        <v>128413</v>
      </c>
      <c r="B35682">
        <v>1234702</v>
      </c>
      <c r="C35682" s="4">
        <v>7595</v>
      </c>
      <c r="D35682" s="4">
        <v>858.23500000000001</v>
      </c>
      <c r="E35682" s="4">
        <v>416.20600000000002</v>
      </c>
      <c r="F35682" s="4">
        <v>50</v>
      </c>
      <c r="G35682" s="4">
        <v>0</v>
      </c>
      <c r="H35682">
        <v>1451</v>
      </c>
      <c r="I35682" s="2">
        <v>44109</v>
      </c>
      <c r="J35682" s="2">
        <v>44090</v>
      </c>
      <c r="K35682" s="2">
        <v>44064</v>
      </c>
      <c r="L35682" s="1" t="s">
        <v>109</v>
      </c>
      <c r="M35682" s="1" t="s">
        <v>110</v>
      </c>
      <c r="N35682" s="1" t="s">
        <v>29</v>
      </c>
      <c r="O35682" s="1" t="s">
        <v>44</v>
      </c>
      <c r="P35682">
        <v>128413</v>
      </c>
      <c r="Q35682">
        <v>175</v>
      </c>
      <c r="R35682" s="2">
        <v>44015</v>
      </c>
      <c r="S35682" s="1" t="s">
        <v>30</v>
      </c>
      <c r="T35682" s="1" t="s">
        <v>23</v>
      </c>
      <c r="U35682" s="1" t="s">
        <v>24</v>
      </c>
    </row>
    <row r="35683" spans="1:21" x14ac:dyDescent="0.3">
      <c r="A35683">
        <v>128413</v>
      </c>
      <c r="B35683">
        <v>1234694</v>
      </c>
      <c r="C35683" s="4">
        <v>7137</v>
      </c>
      <c r="D35683" s="4">
        <v>620.91899999999998</v>
      </c>
      <c r="E35683" s="4">
        <v>331.87049999999999</v>
      </c>
      <c r="F35683" s="4">
        <v>0</v>
      </c>
      <c r="G35683" s="4">
        <v>169.14689999999999</v>
      </c>
      <c r="H35683">
        <v>681</v>
      </c>
      <c r="I35683" s="2">
        <v>44169</v>
      </c>
      <c r="J35683" s="2">
        <v>44159</v>
      </c>
      <c r="K35683" s="2">
        <v>44112</v>
      </c>
      <c r="L35683" s="1" t="s">
        <v>36</v>
      </c>
      <c r="M35683" s="1" t="s">
        <v>37</v>
      </c>
      <c r="N35683" s="1" t="s">
        <v>38</v>
      </c>
      <c r="O35683" s="1" t="s">
        <v>31</v>
      </c>
      <c r="P35683">
        <v>128413</v>
      </c>
      <c r="Q35683">
        <v>175</v>
      </c>
      <c r="R35683" s="2">
        <v>44015</v>
      </c>
      <c r="S35683" s="1" t="s">
        <v>30</v>
      </c>
      <c r="T35683" s="1" t="s">
        <v>23</v>
      </c>
      <c r="U35683" s="1" t="s">
        <v>24</v>
      </c>
    </row>
    <row r="35684" spans="1:21" x14ac:dyDescent="0.3">
      <c r="A35684">
        <v>128413</v>
      </c>
      <c r="B35684">
        <v>1234685</v>
      </c>
      <c r="C35684" s="4">
        <v>7017</v>
      </c>
      <c r="D35684" s="4">
        <v>652.58100000000002</v>
      </c>
      <c r="E35684" s="4">
        <v>405.58260000000001</v>
      </c>
      <c r="F35684" s="4">
        <v>0</v>
      </c>
      <c r="G35684" s="4">
        <v>158.58420000000001</v>
      </c>
      <c r="H35684">
        <v>419</v>
      </c>
      <c r="I35684" s="2">
        <v>44190</v>
      </c>
      <c r="J35684" s="2">
        <v>44172</v>
      </c>
      <c r="K35684" s="2">
        <v>44111</v>
      </c>
      <c r="L35684" s="1" t="s">
        <v>21</v>
      </c>
      <c r="M35684" s="1" t="s">
        <v>21</v>
      </c>
      <c r="N35684" s="1" t="s">
        <v>21</v>
      </c>
      <c r="O35684" s="1" t="s">
        <v>21</v>
      </c>
      <c r="P35684">
        <v>128413</v>
      </c>
      <c r="Q35684">
        <v>175</v>
      </c>
      <c r="R35684" s="2">
        <v>44015</v>
      </c>
      <c r="S35684" s="1" t="s">
        <v>30</v>
      </c>
      <c r="T35684" s="1" t="s">
        <v>23</v>
      </c>
      <c r="U35684" s="1" t="s">
        <v>24</v>
      </c>
    </row>
    <row r="35685" spans="1:21" x14ac:dyDescent="0.3">
      <c r="A35685">
        <v>128413</v>
      </c>
      <c r="B35685">
        <v>1234711</v>
      </c>
      <c r="C35685" s="4">
        <v>6526</v>
      </c>
      <c r="D35685" s="4">
        <v>567.76199999999994</v>
      </c>
      <c r="E35685" s="4">
        <v>284.53359999999998</v>
      </c>
      <c r="F35685" s="4">
        <v>150</v>
      </c>
      <c r="G35685" s="4">
        <v>105.0686</v>
      </c>
      <c r="H35685">
        <v>701</v>
      </c>
      <c r="I35685" s="2">
        <v>44255</v>
      </c>
      <c r="J35685" s="2">
        <v>44244</v>
      </c>
      <c r="K35685" s="2">
        <v>44180</v>
      </c>
      <c r="L35685" s="1" t="s">
        <v>21</v>
      </c>
      <c r="M35685" s="1" t="s">
        <v>21</v>
      </c>
      <c r="N35685" s="1" t="s">
        <v>21</v>
      </c>
      <c r="O35685" s="1" t="s">
        <v>21</v>
      </c>
      <c r="P35685">
        <v>128413</v>
      </c>
      <c r="Q35685">
        <v>175</v>
      </c>
      <c r="R35685" s="2">
        <v>44015</v>
      </c>
      <c r="S35685" s="1" t="s">
        <v>30</v>
      </c>
      <c r="T35685" s="1" t="s">
        <v>23</v>
      </c>
      <c r="U35685" s="1" t="s">
        <v>24</v>
      </c>
    </row>
    <row r="35686" spans="1:21" x14ac:dyDescent="0.3">
      <c r="A35686">
        <v>128413</v>
      </c>
      <c r="B35686">
        <v>1234689</v>
      </c>
      <c r="C35686" s="4">
        <v>5128</v>
      </c>
      <c r="D35686" s="4">
        <v>533.31200000000001</v>
      </c>
      <c r="E35686" s="4">
        <v>278.4504</v>
      </c>
      <c r="F35686" s="4">
        <v>150</v>
      </c>
      <c r="G35686" s="4">
        <v>120.508</v>
      </c>
      <c r="H35686">
        <v>647</v>
      </c>
      <c r="I35686" s="2">
        <v>44242</v>
      </c>
      <c r="J35686" s="2">
        <v>44218</v>
      </c>
      <c r="K35686" s="2">
        <v>44171</v>
      </c>
      <c r="L35686" s="1" t="s">
        <v>192</v>
      </c>
      <c r="M35686" s="1" t="s">
        <v>193</v>
      </c>
      <c r="N35686" s="1" t="s">
        <v>29</v>
      </c>
      <c r="O35686" s="1" t="s">
        <v>35</v>
      </c>
      <c r="P35686">
        <v>128413</v>
      </c>
      <c r="Q35686">
        <v>175</v>
      </c>
      <c r="R35686" s="2">
        <v>44015</v>
      </c>
      <c r="S35686" s="1" t="s">
        <v>30</v>
      </c>
      <c r="T35686" s="1" t="s">
        <v>23</v>
      </c>
      <c r="U35686" s="1" t="s">
        <v>24</v>
      </c>
    </row>
    <row r="35687" spans="1:21" x14ac:dyDescent="0.3">
      <c r="A35687">
        <v>128413</v>
      </c>
      <c r="B35687">
        <v>1234679</v>
      </c>
      <c r="C35687" s="4">
        <v>3673</v>
      </c>
      <c r="D35687" s="4">
        <v>363.62700000000001</v>
      </c>
      <c r="E35687" s="4">
        <v>159.77549999999999</v>
      </c>
      <c r="F35687" s="4">
        <v>100</v>
      </c>
      <c r="G35687" s="4">
        <v>58.768000000000001</v>
      </c>
      <c r="H35687">
        <v>145</v>
      </c>
      <c r="I35687" s="2">
        <v>44106</v>
      </c>
      <c r="J35687" s="2">
        <v>44103</v>
      </c>
      <c r="K35687" s="2">
        <v>44063</v>
      </c>
      <c r="L35687" s="1" t="s">
        <v>21</v>
      </c>
      <c r="M35687" s="1" t="s">
        <v>21</v>
      </c>
      <c r="N35687" s="1" t="s">
        <v>21</v>
      </c>
      <c r="O35687" s="1" t="s">
        <v>21</v>
      </c>
      <c r="P35687">
        <v>128413</v>
      </c>
      <c r="Q35687">
        <v>175</v>
      </c>
      <c r="R35687" s="2">
        <v>44015</v>
      </c>
      <c r="S35687" s="1" t="s">
        <v>30</v>
      </c>
      <c r="T35687" s="1" t="s">
        <v>23</v>
      </c>
      <c r="U35687" s="1" t="s">
        <v>24</v>
      </c>
    </row>
    <row r="35688" spans="1:21" x14ac:dyDescent="0.3">
      <c r="A35688">
        <v>128413</v>
      </c>
      <c r="B35688">
        <v>1234714</v>
      </c>
      <c r="C35688" s="4">
        <v>2854</v>
      </c>
      <c r="D35688" s="4">
        <v>262.56799999999998</v>
      </c>
      <c r="E35688" s="4">
        <v>138.41900000000001</v>
      </c>
      <c r="F35688" s="4">
        <v>150</v>
      </c>
      <c r="G35688" s="4">
        <v>66.783600000000007</v>
      </c>
      <c r="H35688">
        <v>330</v>
      </c>
      <c r="I35688" s="2">
        <v>44079</v>
      </c>
      <c r="J35688" s="2">
        <v>44064</v>
      </c>
      <c r="K35688" s="2">
        <v>44027</v>
      </c>
      <c r="L35688" s="1" t="s">
        <v>158</v>
      </c>
      <c r="M35688" s="1" t="s">
        <v>159</v>
      </c>
      <c r="N35688" s="1" t="s">
        <v>29</v>
      </c>
      <c r="O35688" s="1" t="s">
        <v>31</v>
      </c>
      <c r="P35688">
        <v>128413</v>
      </c>
      <c r="Q35688">
        <v>175</v>
      </c>
      <c r="R35688" s="2">
        <v>44015</v>
      </c>
      <c r="S35688" s="1" t="s">
        <v>30</v>
      </c>
      <c r="T35688" s="1" t="s">
        <v>23</v>
      </c>
      <c r="U35688" s="1" t="s">
        <v>24</v>
      </c>
    </row>
    <row r="35689" spans="1:21" x14ac:dyDescent="0.3">
      <c r="A35689">
        <v>128413</v>
      </c>
      <c r="B35689">
        <v>1234698</v>
      </c>
      <c r="C35689" s="4">
        <v>1818</v>
      </c>
      <c r="D35689" s="4">
        <v>199.98</v>
      </c>
      <c r="E35689" s="4">
        <v>102.717</v>
      </c>
      <c r="F35689" s="4">
        <v>50</v>
      </c>
      <c r="G35689" s="4">
        <v>32.723999999999997</v>
      </c>
      <c r="H35689">
        <v>635</v>
      </c>
      <c r="I35689" s="2">
        <v>44244</v>
      </c>
      <c r="J35689" s="2">
        <v>44240</v>
      </c>
      <c r="K35689" s="2">
        <v>44189</v>
      </c>
      <c r="L35689" s="1" t="s">
        <v>21</v>
      </c>
      <c r="M35689" s="1" t="s">
        <v>21</v>
      </c>
      <c r="N35689" s="1" t="s">
        <v>21</v>
      </c>
      <c r="O35689" s="1" t="s">
        <v>21</v>
      </c>
      <c r="P35689">
        <v>128413</v>
      </c>
      <c r="Q35689">
        <v>175</v>
      </c>
      <c r="R35689" s="2">
        <v>44015</v>
      </c>
      <c r="S35689" s="1" t="s">
        <v>30</v>
      </c>
      <c r="T35689" s="1" t="s">
        <v>23</v>
      </c>
      <c r="U35689" s="1" t="s">
        <v>24</v>
      </c>
    </row>
    <row r="35690" spans="1:21" x14ac:dyDescent="0.3">
      <c r="A35690">
        <v>128413</v>
      </c>
      <c r="B35690">
        <v>1234680</v>
      </c>
      <c r="C35690" s="4">
        <v>1520</v>
      </c>
      <c r="D35690" s="4">
        <v>136.80000000000001</v>
      </c>
      <c r="E35690" s="4">
        <v>82.231999999999999</v>
      </c>
      <c r="F35690" s="4">
        <v>150</v>
      </c>
      <c r="G35690" s="4">
        <v>25.992000000000001</v>
      </c>
      <c r="H35690">
        <v>121</v>
      </c>
      <c r="I35690" s="2">
        <v>44085</v>
      </c>
      <c r="J35690" s="2">
        <v>44064</v>
      </c>
      <c r="K35690" s="2">
        <v>44039</v>
      </c>
      <c r="L35690" s="1" t="s">
        <v>21</v>
      </c>
      <c r="M35690" s="1" t="s">
        <v>21</v>
      </c>
      <c r="N35690" s="1" t="s">
        <v>21</v>
      </c>
      <c r="O35690" s="1" t="s">
        <v>21</v>
      </c>
      <c r="P35690">
        <v>128413</v>
      </c>
      <c r="Q35690">
        <v>175</v>
      </c>
      <c r="R35690" s="2">
        <v>44015</v>
      </c>
      <c r="S35690" s="1" t="s">
        <v>30</v>
      </c>
      <c r="T35690" s="1" t="s">
        <v>23</v>
      </c>
      <c r="U35690" s="1" t="s">
        <v>24</v>
      </c>
    </row>
    <row r="35691" spans="1:21" x14ac:dyDescent="0.3">
      <c r="A35691">
        <v>128415</v>
      </c>
      <c r="B35691">
        <v>1234757</v>
      </c>
      <c r="C35691" s="4">
        <v>7329</v>
      </c>
      <c r="D35691" s="4">
        <v>659.61</v>
      </c>
      <c r="E35691" s="4">
        <v>324.67469999999997</v>
      </c>
      <c r="F35691" s="4">
        <v>0</v>
      </c>
      <c r="G35691" s="4">
        <v>166.3683</v>
      </c>
      <c r="H35691">
        <v>690</v>
      </c>
      <c r="I35691" s="2">
        <v>44097</v>
      </c>
      <c r="J35691" s="2">
        <v>44070</v>
      </c>
      <c r="K35691" s="2">
        <v>43984</v>
      </c>
      <c r="L35691" s="1" t="s">
        <v>21</v>
      </c>
      <c r="M35691" s="1" t="s">
        <v>21</v>
      </c>
      <c r="N35691" s="1" t="s">
        <v>21</v>
      </c>
      <c r="O35691" s="1" t="s">
        <v>21</v>
      </c>
      <c r="P35691">
        <v>128415</v>
      </c>
      <c r="Q35691">
        <v>590</v>
      </c>
      <c r="R35691" s="2">
        <v>43787</v>
      </c>
      <c r="S35691" s="1" t="s">
        <v>35</v>
      </c>
      <c r="T35691" s="1" t="s">
        <v>26</v>
      </c>
      <c r="U35691" s="1" t="s">
        <v>24</v>
      </c>
    </row>
    <row r="35692" spans="1:21" x14ac:dyDescent="0.3">
      <c r="A35692">
        <v>128415</v>
      </c>
      <c r="B35692">
        <v>1234721</v>
      </c>
      <c r="C35692" s="4">
        <v>6867</v>
      </c>
      <c r="D35692" s="4">
        <v>583.69500000000005</v>
      </c>
      <c r="E35692" s="4">
        <v>277.42680000000001</v>
      </c>
      <c r="F35692" s="4">
        <v>0</v>
      </c>
      <c r="G35692" s="4">
        <v>124.2927</v>
      </c>
      <c r="H35692">
        <v>1405</v>
      </c>
      <c r="I35692" s="2">
        <v>43893</v>
      </c>
      <c r="J35692" s="2">
        <v>43876</v>
      </c>
      <c r="K35692" s="2">
        <v>43810</v>
      </c>
      <c r="L35692" s="1" t="s">
        <v>346</v>
      </c>
      <c r="M35692" s="1" t="s">
        <v>347</v>
      </c>
      <c r="N35692" s="1" t="s">
        <v>29</v>
      </c>
      <c r="O35692" s="1" t="s">
        <v>44</v>
      </c>
      <c r="P35692">
        <v>128415</v>
      </c>
      <c r="Q35692">
        <v>590</v>
      </c>
      <c r="R35692" s="2">
        <v>43787</v>
      </c>
      <c r="S35692" s="1" t="s">
        <v>35</v>
      </c>
      <c r="T35692" s="1" t="s">
        <v>26</v>
      </c>
      <c r="U35692" s="1" t="s">
        <v>24</v>
      </c>
    </row>
    <row r="35693" spans="1:21" x14ac:dyDescent="0.3">
      <c r="A35693">
        <v>128415</v>
      </c>
      <c r="B35693">
        <v>1234760</v>
      </c>
      <c r="C3569